v>
      </c>
      <c r="N14965">
        <v>0</v>
      </c>
      <c r="O14965">
        <v>52</v>
      </c>
      <c r="P14965">
        <v>1</v>
      </c>
      <c r="Q14965">
        <v>3.4922561126091218</v>
      </c>
      <c r="R14965">
        <v>2.7581094009749472</v>
      </c>
    </row>
    <row r="14966" spans="1:18" x14ac:dyDescent="0.2">
      <c r="A14966">
        <v>47</v>
      </c>
      <c r="B14966">
        <v>2</v>
      </c>
      <c r="C14966" t="s">
        <v>8</v>
      </c>
      <c r="D14966" t="s">
        <v>12</v>
      </c>
      <c r="E14966">
        <v>4.8152690237814921</v>
      </c>
      <c r="F14966">
        <v>5.3575763504229581</v>
      </c>
      <c r="G14966">
        <v>5.6394572640996437</v>
      </c>
      <c r="H14966">
        <v>0</v>
      </c>
      <c r="I14966">
        <v>1</v>
      </c>
      <c r="J14966">
        <v>0</v>
      </c>
      <c r="K14966">
        <v>0</v>
      </c>
      <c r="L14966">
        <v>1</v>
      </c>
      <c r="M14966">
        <v>0</v>
      </c>
      <c r="N14966">
        <v>0</v>
      </c>
      <c r="O14966">
        <v>47</v>
      </c>
      <c r="P14966">
        <v>2</v>
      </c>
      <c r="Q14966">
        <v>4.8152690237814921</v>
      </c>
      <c r="R14966">
        <v>5.3575763504229581</v>
      </c>
    </row>
    <row r="14967" spans="1:18" x14ac:dyDescent="0.2">
      <c r="A14967">
        <v>57</v>
      </c>
      <c r="B14967">
        <v>1</v>
      </c>
      <c r="C14967" t="s">
        <v>11</v>
      </c>
      <c r="D14967" t="s">
        <v>14</v>
      </c>
      <c r="E14967">
        <v>4.6857358338276587</v>
      </c>
      <c r="F14967">
        <v>3.5768299503053131</v>
      </c>
      <c r="G14967">
        <v>4.2853780596180764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1</v>
      </c>
      <c r="N14967">
        <v>0</v>
      </c>
      <c r="O14967">
        <v>57</v>
      </c>
      <c r="P14967">
        <v>1</v>
      </c>
      <c r="Q14967">
        <v>4.6857358338276587</v>
      </c>
      <c r="R14967">
        <v>3.5768299503053131</v>
      </c>
    </row>
    <row r="14968" spans="1:18" x14ac:dyDescent="0.2">
      <c r="A14968">
        <v>67</v>
      </c>
      <c r="B14968">
        <v>2</v>
      </c>
      <c r="C14968" t="s">
        <v>11</v>
      </c>
      <c r="D14968" t="s">
        <v>12</v>
      </c>
      <c r="E14968">
        <v>4.2566051250127384</v>
      </c>
      <c r="F14968">
        <v>4.5640356426295359</v>
      </c>
      <c r="G14968">
        <v>5.227411953032262</v>
      </c>
      <c r="H14968">
        <v>0</v>
      </c>
      <c r="I14968">
        <v>0</v>
      </c>
      <c r="J14968">
        <v>0</v>
      </c>
      <c r="K14968">
        <v>0</v>
      </c>
      <c r="L14968">
        <v>1</v>
      </c>
      <c r="M14968">
        <v>0</v>
      </c>
      <c r="N14968">
        <v>0</v>
      </c>
      <c r="O14968">
        <v>67</v>
      </c>
      <c r="P14968">
        <v>2</v>
      </c>
      <c r="Q14968">
        <v>4.2566051250127384</v>
      </c>
      <c r="R14968">
        <v>4.5640356426295359</v>
      </c>
    </row>
    <row r="14969" spans="1:18" x14ac:dyDescent="0.2">
      <c r="A14969">
        <v>47</v>
      </c>
      <c r="B14969">
        <v>2</v>
      </c>
      <c r="C14969" t="s">
        <v>11</v>
      </c>
      <c r="D14969" t="s">
        <v>9</v>
      </c>
      <c r="E14969">
        <v>4.3609306713791476</v>
      </c>
      <c r="F14969">
        <v>4.830870466083991</v>
      </c>
      <c r="G14969">
        <v>5.2364419628299492</v>
      </c>
      <c r="H14969">
        <v>0</v>
      </c>
      <c r="I14969">
        <v>0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47</v>
      </c>
      <c r="P14969">
        <v>2</v>
      </c>
      <c r="Q14969">
        <v>4.3609306713791476</v>
      </c>
      <c r="R14969">
        <v>4.830870466083991</v>
      </c>
    </row>
    <row r="14970" spans="1:18" x14ac:dyDescent="0.2">
      <c r="A14970">
        <v>39</v>
      </c>
      <c r="B14970">
        <v>2</v>
      </c>
      <c r="C14970" t="s">
        <v>11</v>
      </c>
      <c r="D14970" t="s">
        <v>9</v>
      </c>
      <c r="E14970">
        <v>4.8978397999509111</v>
      </c>
      <c r="F14970">
        <v>4.1638706248707109</v>
      </c>
      <c r="G14970">
        <v>6.156300789560917</v>
      </c>
      <c r="H14970">
        <v>0</v>
      </c>
      <c r="I14970">
        <v>0</v>
      </c>
      <c r="J14970">
        <v>0</v>
      </c>
      <c r="K14970">
        <v>1</v>
      </c>
      <c r="L14970">
        <v>0</v>
      </c>
      <c r="M14970">
        <v>0</v>
      </c>
      <c r="N14970">
        <v>0</v>
      </c>
      <c r="O14970">
        <v>39</v>
      </c>
      <c r="P14970">
        <v>2</v>
      </c>
      <c r="Q14970">
        <v>4.8978397999509111</v>
      </c>
      <c r="R14970">
        <v>4.1638706248707109</v>
      </c>
    </row>
    <row r="14971" spans="1:18" x14ac:dyDescent="0.2">
      <c r="A14971">
        <v>28</v>
      </c>
      <c r="B14971">
        <v>2</v>
      </c>
      <c r="C14971" t="s">
        <v>8</v>
      </c>
      <c r="D14971" t="s">
        <v>15</v>
      </c>
      <c r="E14971">
        <v>5.208228531766351</v>
      </c>
      <c r="F14971">
        <v>4.591983624183916</v>
      </c>
      <c r="G14971">
        <v>6.1084027815758635</v>
      </c>
      <c r="H14971">
        <v>0</v>
      </c>
      <c r="I14971">
        <v>1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28</v>
      </c>
      <c r="P14971">
        <v>2</v>
      </c>
      <c r="Q14971">
        <v>5.208228531766351</v>
      </c>
      <c r="R14971">
        <v>4.591983624183916</v>
      </c>
    </row>
    <row r="14972" spans="1:18" x14ac:dyDescent="0.2">
      <c r="A14972">
        <v>29</v>
      </c>
      <c r="B14972">
        <v>2</v>
      </c>
      <c r="C14972" t="s">
        <v>13</v>
      </c>
      <c r="D14972" t="s">
        <v>17</v>
      </c>
      <c r="E14972">
        <v>4.7835673858898895</v>
      </c>
      <c r="F14972">
        <v>3.9160150266976834</v>
      </c>
      <c r="G14972">
        <v>5.7313652157419286</v>
      </c>
      <c r="H14972">
        <v>0</v>
      </c>
      <c r="I14972">
        <v>0</v>
      </c>
      <c r="J14972">
        <v>1</v>
      </c>
      <c r="K14972">
        <v>0</v>
      </c>
      <c r="L14972">
        <v>0</v>
      </c>
      <c r="M14972">
        <v>0</v>
      </c>
      <c r="N14972">
        <v>1</v>
      </c>
      <c r="O14972">
        <v>29</v>
      </c>
      <c r="P14972">
        <v>2</v>
      </c>
      <c r="Q14972">
        <v>4.7835673858898895</v>
      </c>
      <c r="R14972">
        <v>3.9160150266976834</v>
      </c>
    </row>
    <row r="14973" spans="1:18" x14ac:dyDescent="0.2">
      <c r="A14973">
        <v>55</v>
      </c>
      <c r="B14973">
        <v>1</v>
      </c>
      <c r="C14973" t="s">
        <v>16</v>
      </c>
      <c r="D14973" t="s">
        <v>15</v>
      </c>
      <c r="E14973">
        <v>5.1255698321883552</v>
      </c>
      <c r="F14973">
        <v>5.2739734431585195</v>
      </c>
      <c r="G14973">
        <v>4.9512390841395995</v>
      </c>
      <c r="H14973">
        <v>1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55</v>
      </c>
      <c r="P14973">
        <v>1</v>
      </c>
      <c r="Q14973">
        <v>5.1255698321883552</v>
      </c>
      <c r="R14973">
        <v>5.2739734431585195</v>
      </c>
    </row>
    <row r="14974" spans="1:18" x14ac:dyDescent="0.2">
      <c r="A14974">
        <v>62</v>
      </c>
      <c r="B14974">
        <v>2</v>
      </c>
      <c r="C14974" t="s">
        <v>16</v>
      </c>
      <c r="D14974" t="s">
        <v>17</v>
      </c>
      <c r="E14974">
        <v>5.2261766887703542</v>
      </c>
      <c r="F14974">
        <v>4.8404794342011721</v>
      </c>
      <c r="G14974">
        <v>6.4261485938853662</v>
      </c>
      <c r="H14974">
        <v>1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1</v>
      </c>
      <c r="O14974">
        <v>62</v>
      </c>
      <c r="P14974">
        <v>2</v>
      </c>
      <c r="Q14974">
        <v>5.2261766887703542</v>
      </c>
      <c r="R14974">
        <v>4.8404794342011721</v>
      </c>
    </row>
    <row r="14975" spans="1:18" x14ac:dyDescent="0.2">
      <c r="A14975">
        <v>25</v>
      </c>
      <c r="B14975">
        <v>2</v>
      </c>
      <c r="C14975" t="s">
        <v>8</v>
      </c>
      <c r="D14975" t="s">
        <v>12</v>
      </c>
      <c r="E14975">
        <v>3.9893543483644698</v>
      </c>
      <c r="F14975">
        <v>4.2967410403915212</v>
      </c>
      <c r="G14975">
        <v>4.9601837506001578</v>
      </c>
      <c r="H14975">
        <v>0</v>
      </c>
      <c r="I14975">
        <v>1</v>
      </c>
      <c r="J14975">
        <v>0</v>
      </c>
      <c r="K14975">
        <v>0</v>
      </c>
      <c r="L14975">
        <v>1</v>
      </c>
      <c r="M14975">
        <v>0</v>
      </c>
      <c r="N14975">
        <v>0</v>
      </c>
      <c r="O14975">
        <v>25</v>
      </c>
      <c r="P14975">
        <v>2</v>
      </c>
      <c r="Q14975">
        <v>3.9893543483644698</v>
      </c>
      <c r="R14975">
        <v>4.2967410403915212</v>
      </c>
    </row>
    <row r="14976" spans="1:18" x14ac:dyDescent="0.2">
      <c r="A14976">
        <v>39</v>
      </c>
      <c r="B14976">
        <v>1</v>
      </c>
      <c r="C14976" t="s">
        <v>8</v>
      </c>
      <c r="D14976" t="s">
        <v>17</v>
      </c>
      <c r="E14976">
        <v>4.7402254169809561</v>
      </c>
      <c r="F14976">
        <v>3.1793030497483774</v>
      </c>
      <c r="G14976">
        <v>4.504576070752389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>
        <v>1</v>
      </c>
      <c r="O14976">
        <v>39</v>
      </c>
      <c r="P14976">
        <v>1</v>
      </c>
      <c r="Q14976">
        <v>4.7402254169809561</v>
      </c>
      <c r="R14976">
        <v>3.1793030497483774</v>
      </c>
    </row>
    <row r="14977" spans="1:18" x14ac:dyDescent="0.2">
      <c r="A14977">
        <v>26</v>
      </c>
      <c r="B14977">
        <v>1</v>
      </c>
      <c r="C14977" t="s">
        <v>11</v>
      </c>
      <c r="D14977" t="s">
        <v>17</v>
      </c>
      <c r="E14977">
        <v>4.1878349053094395</v>
      </c>
      <c r="F14977">
        <v>3.7414719042331068</v>
      </c>
      <c r="G14977">
        <v>4.4953553199808844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1</v>
      </c>
      <c r="O14977">
        <v>26</v>
      </c>
      <c r="P14977">
        <v>1</v>
      </c>
      <c r="Q14977">
        <v>4.1878349053094395</v>
      </c>
      <c r="R14977">
        <v>3.7414719042331068</v>
      </c>
    </row>
    <row r="14978" spans="1:18" x14ac:dyDescent="0.2">
      <c r="A14978">
        <v>37</v>
      </c>
      <c r="B14978">
        <v>1</v>
      </c>
      <c r="C14978" t="s">
        <v>16</v>
      </c>
      <c r="D14978" t="s">
        <v>17</v>
      </c>
      <c r="E14978">
        <v>3.5633162311385904</v>
      </c>
      <c r="F14978">
        <v>2.0489823341951272</v>
      </c>
      <c r="G14978">
        <v>4.1399550734741526</v>
      </c>
      <c r="H14978">
        <v>1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1</v>
      </c>
      <c r="O14978">
        <v>37</v>
      </c>
      <c r="P14978">
        <v>1</v>
      </c>
      <c r="Q14978">
        <v>3.5633162311385904</v>
      </c>
      <c r="R14978">
        <v>2.0489823341951272</v>
      </c>
    </row>
    <row r="14979" spans="1:18" x14ac:dyDescent="0.2">
      <c r="A14979">
        <v>32</v>
      </c>
      <c r="B14979">
        <v>2</v>
      </c>
      <c r="C14979" t="s">
        <v>13</v>
      </c>
      <c r="D14979" t="s">
        <v>12</v>
      </c>
      <c r="E14979">
        <v>3.5513400400918749</v>
      </c>
      <c r="F14979">
        <v>3.0061775314155299</v>
      </c>
      <c r="G14979">
        <v>2.6844403354630764</v>
      </c>
      <c r="H14979">
        <v>0</v>
      </c>
      <c r="I14979">
        <v>0</v>
      </c>
      <c r="J14979">
        <v>1</v>
      </c>
      <c r="K14979">
        <v>0</v>
      </c>
      <c r="L14979">
        <v>1</v>
      </c>
      <c r="M14979">
        <v>0</v>
      </c>
      <c r="N14979">
        <v>0</v>
      </c>
      <c r="O14979">
        <v>32</v>
      </c>
      <c r="P14979">
        <v>2</v>
      </c>
      <c r="Q14979">
        <v>3.5513400400918749</v>
      </c>
      <c r="R14979">
        <v>3.0061775314155299</v>
      </c>
    </row>
    <row r="14980" spans="1:18" x14ac:dyDescent="0.2">
      <c r="A14980">
        <v>60</v>
      </c>
      <c r="B14980">
        <v>1</v>
      </c>
      <c r="C14980" t="s">
        <v>8</v>
      </c>
      <c r="D14980" t="s">
        <v>15</v>
      </c>
      <c r="E14980">
        <v>3.9781852076818147</v>
      </c>
      <c r="F14980">
        <v>4.4228086283941153</v>
      </c>
      <c r="G14980">
        <v>4.3428959174708437</v>
      </c>
      <c r="H14980">
        <v>0</v>
      </c>
      <c r="I14980">
        <v>1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60</v>
      </c>
      <c r="P14980">
        <v>1</v>
      </c>
      <c r="Q14980">
        <v>3.9781852076818147</v>
      </c>
      <c r="R14980">
        <v>4.4228086283941153</v>
      </c>
    </row>
    <row r="14981" spans="1:18" x14ac:dyDescent="0.2">
      <c r="A14981">
        <v>41</v>
      </c>
      <c r="B14981">
        <v>2</v>
      </c>
      <c r="C14981" t="s">
        <v>16</v>
      </c>
      <c r="D14981" t="s">
        <v>17</v>
      </c>
      <c r="E14981">
        <v>4.4978076676595915</v>
      </c>
      <c r="F14981">
        <v>5.15010733938285</v>
      </c>
      <c r="G14981">
        <v>5.2301991124717464</v>
      </c>
      <c r="H14981">
        <v>1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1</v>
      </c>
      <c r="O14981">
        <v>41</v>
      </c>
      <c r="P14981">
        <v>2</v>
      </c>
      <c r="Q14981">
        <v>4.4978076676595915</v>
      </c>
      <c r="R14981">
        <v>5.15010733938285</v>
      </c>
    </row>
    <row r="14982" spans="1:18" x14ac:dyDescent="0.2">
      <c r="A14982">
        <v>46</v>
      </c>
      <c r="B14982">
        <v>1</v>
      </c>
      <c r="C14982" t="s">
        <v>11</v>
      </c>
      <c r="D14982" t="s">
        <v>17</v>
      </c>
      <c r="E14982">
        <v>5.1443500032506098</v>
      </c>
      <c r="F14982">
        <v>3.0238337036648657</v>
      </c>
      <c r="G14982">
        <v>5.0165510945255596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1</v>
      </c>
      <c r="O14982">
        <v>46</v>
      </c>
      <c r="P14982">
        <v>1</v>
      </c>
      <c r="Q14982">
        <v>5.1443500032506098</v>
      </c>
      <c r="R14982">
        <v>3.0238337036648657</v>
      </c>
    </row>
    <row r="14983" spans="1:18" x14ac:dyDescent="0.2">
      <c r="A14983">
        <v>44</v>
      </c>
      <c r="B14983">
        <v>1</v>
      </c>
      <c r="C14983" t="s">
        <v>8</v>
      </c>
      <c r="D14983" t="s">
        <v>12</v>
      </c>
      <c r="E14983">
        <v>4.3218784618376036</v>
      </c>
      <c r="F14983">
        <v>4.8165649902677528</v>
      </c>
      <c r="G14983">
        <v>5.1805468308135287</v>
      </c>
      <c r="H14983">
        <v>0</v>
      </c>
      <c r="I14983">
        <v>1</v>
      </c>
      <c r="J14983">
        <v>0</v>
      </c>
      <c r="K14983">
        <v>0</v>
      </c>
      <c r="L14983">
        <v>1</v>
      </c>
      <c r="M14983">
        <v>0</v>
      </c>
      <c r="N14983">
        <v>0</v>
      </c>
      <c r="O14983">
        <v>44</v>
      </c>
      <c r="P14983">
        <v>1</v>
      </c>
      <c r="Q14983">
        <v>4.3218784618376036</v>
      </c>
      <c r="R14983">
        <v>4.8165649902677528</v>
      </c>
    </row>
    <row r="14984" spans="1:18" x14ac:dyDescent="0.2">
      <c r="A14984">
        <v>44</v>
      </c>
      <c r="B14984">
        <v>1</v>
      </c>
      <c r="C14984" t="s">
        <v>13</v>
      </c>
      <c r="D14984" t="s">
        <v>9</v>
      </c>
      <c r="E14984">
        <v>3.4423393249933305</v>
      </c>
      <c r="F14984">
        <v>3.906004933102583</v>
      </c>
      <c r="G14984">
        <v>3.7860061648446588</v>
      </c>
      <c r="H14984">
        <v>0</v>
      </c>
      <c r="I14984">
        <v>0</v>
      </c>
      <c r="J14984">
        <v>1</v>
      </c>
      <c r="K14984">
        <v>1</v>
      </c>
      <c r="L14984">
        <v>0</v>
      </c>
      <c r="M14984">
        <v>0</v>
      </c>
      <c r="N14984">
        <v>0</v>
      </c>
      <c r="O14984">
        <v>44</v>
      </c>
      <c r="P14984">
        <v>1</v>
      </c>
      <c r="Q14984">
        <v>3.4423393249933305</v>
      </c>
      <c r="R14984">
        <v>3.906004933102583</v>
      </c>
    </row>
    <row r="14985" spans="1:18" x14ac:dyDescent="0.2">
      <c r="A14985">
        <v>29</v>
      </c>
      <c r="B14985">
        <v>1</v>
      </c>
      <c r="C14985" t="s">
        <v>13</v>
      </c>
      <c r="D14985" t="s">
        <v>15</v>
      </c>
      <c r="E14985">
        <v>3.1523085805960878</v>
      </c>
      <c r="F14985">
        <v>3.7835075831927187</v>
      </c>
      <c r="G14985">
        <v>3.9037892005010426</v>
      </c>
      <c r="H14985">
        <v>0</v>
      </c>
      <c r="I14985">
        <v>0</v>
      </c>
      <c r="J14985">
        <v>1</v>
      </c>
      <c r="K14985">
        <v>0</v>
      </c>
      <c r="L14985">
        <v>0</v>
      </c>
      <c r="M14985">
        <v>0</v>
      </c>
      <c r="N14985">
        <v>0</v>
      </c>
      <c r="O14985">
        <v>29</v>
      </c>
      <c r="P14985">
        <v>1</v>
      </c>
      <c r="Q14985">
        <v>3.1523085805960878</v>
      </c>
      <c r="R14985">
        <v>3.7835075831927187</v>
      </c>
    </row>
    <row r="14986" spans="1:18" x14ac:dyDescent="0.2">
      <c r="A14986">
        <v>54</v>
      </c>
      <c r="B14986">
        <v>1</v>
      </c>
      <c r="C14986" t="s">
        <v>8</v>
      </c>
      <c r="D14986" t="s">
        <v>12</v>
      </c>
      <c r="E14986">
        <v>5.2560359742914304</v>
      </c>
      <c r="F14986">
        <v>3.6953584202116452</v>
      </c>
      <c r="G14986">
        <v>6.2820798135372042</v>
      </c>
      <c r="H14986">
        <v>0</v>
      </c>
      <c r="I14986">
        <v>1</v>
      </c>
      <c r="J14986">
        <v>0</v>
      </c>
      <c r="K14986">
        <v>0</v>
      </c>
      <c r="L14986">
        <v>1</v>
      </c>
      <c r="M14986">
        <v>0</v>
      </c>
      <c r="N14986">
        <v>0</v>
      </c>
      <c r="O14986">
        <v>54</v>
      </c>
      <c r="P14986">
        <v>1</v>
      </c>
      <c r="Q14986">
        <v>5.2560359742914304</v>
      </c>
      <c r="R14986">
        <v>3.6953584202116452</v>
      </c>
    </row>
    <row r="14987" spans="1:18" x14ac:dyDescent="0.2">
      <c r="A14987">
        <v>34</v>
      </c>
      <c r="B14987">
        <v>2</v>
      </c>
      <c r="C14987" t="s">
        <v>11</v>
      </c>
      <c r="D14987" t="s">
        <v>9</v>
      </c>
      <c r="E14987">
        <v>5.2434387050380469</v>
      </c>
      <c r="F14987">
        <v>2.0241930674493576</v>
      </c>
      <c r="G14987">
        <v>6.6196864650888578</v>
      </c>
      <c r="H14987">
        <v>0</v>
      </c>
      <c r="I14987">
        <v>0</v>
      </c>
      <c r="J14987">
        <v>0</v>
      </c>
      <c r="K14987">
        <v>1</v>
      </c>
      <c r="L14987">
        <v>0</v>
      </c>
      <c r="M14987">
        <v>0</v>
      </c>
      <c r="N14987">
        <v>0</v>
      </c>
      <c r="O14987">
        <v>34</v>
      </c>
      <c r="P14987">
        <v>2</v>
      </c>
      <c r="Q14987">
        <v>5.2434387050380469</v>
      </c>
      <c r="R14987">
        <v>2.0241930674493576</v>
      </c>
    </row>
    <row r="14988" spans="1:18" x14ac:dyDescent="0.2">
      <c r="A14988">
        <v>66</v>
      </c>
      <c r="B14988">
        <v>1</v>
      </c>
      <c r="C14988" t="s">
        <v>11</v>
      </c>
      <c r="D14988" t="s">
        <v>17</v>
      </c>
      <c r="E14988">
        <v>4.6700211583077076</v>
      </c>
      <c r="F14988">
        <v>3.2425923514855168</v>
      </c>
      <c r="G14988">
        <v>5.2353775667741624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1</v>
      </c>
      <c r="O14988">
        <v>66</v>
      </c>
      <c r="P14988">
        <v>1</v>
      </c>
      <c r="Q14988">
        <v>4.6700211583077076</v>
      </c>
      <c r="R14988">
        <v>3.2425923514855168</v>
      </c>
    </row>
    <row r="14989" spans="1:18" x14ac:dyDescent="0.2">
      <c r="A14989">
        <v>64</v>
      </c>
      <c r="B14989">
        <v>2</v>
      </c>
      <c r="C14989" t="s">
        <v>11</v>
      </c>
      <c r="D14989" t="s">
        <v>14</v>
      </c>
      <c r="E14989">
        <v>5.2769405007884513</v>
      </c>
      <c r="F14989">
        <v>5.4339403203327512</v>
      </c>
      <c r="G14989">
        <v>5.8812589797869563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</v>
      </c>
      <c r="N14989">
        <v>0</v>
      </c>
      <c r="O14989">
        <v>64</v>
      </c>
      <c r="P14989">
        <v>2</v>
      </c>
      <c r="Q14989">
        <v>5.2769405007884513</v>
      </c>
      <c r="R14989">
        <v>5.4339403203327512</v>
      </c>
    </row>
    <row r="14990" spans="1:18" x14ac:dyDescent="0.2">
      <c r="A14990">
        <v>44</v>
      </c>
      <c r="B14990">
        <v>1</v>
      </c>
      <c r="C14990" t="s">
        <v>8</v>
      </c>
      <c r="D14990" t="s">
        <v>15</v>
      </c>
      <c r="E14990">
        <v>4.8962714064855275</v>
      </c>
      <c r="F14990">
        <v>5.239840436789061</v>
      </c>
      <c r="G14990">
        <v>5.3600237559840149</v>
      </c>
      <c r="H14990">
        <v>0</v>
      </c>
      <c r="I14990">
        <v>1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44</v>
      </c>
      <c r="P14990">
        <v>1</v>
      </c>
      <c r="Q14990">
        <v>4.8962714064855275</v>
      </c>
      <c r="R14990">
        <v>5.239840436789061</v>
      </c>
    </row>
    <row r="14991" spans="1:18" x14ac:dyDescent="0.2">
      <c r="A14991">
        <v>18</v>
      </c>
      <c r="B14991">
        <v>2</v>
      </c>
      <c r="C14991" t="s">
        <v>16</v>
      </c>
      <c r="D14991" t="s">
        <v>12</v>
      </c>
      <c r="E14991">
        <v>5.0697843179493889</v>
      </c>
      <c r="F14991">
        <v>4.3563241373215087</v>
      </c>
      <c r="G14991">
        <v>4.3965457207730845</v>
      </c>
      <c r="H14991">
        <v>1</v>
      </c>
      <c r="I14991">
        <v>0</v>
      </c>
      <c r="J14991">
        <v>0</v>
      </c>
      <c r="K14991">
        <v>0</v>
      </c>
      <c r="L14991">
        <v>1</v>
      </c>
      <c r="M14991">
        <v>0</v>
      </c>
      <c r="N14991">
        <v>0</v>
      </c>
      <c r="O14991">
        <v>18</v>
      </c>
      <c r="P14991">
        <v>2</v>
      </c>
      <c r="Q14991">
        <v>5.0697843179493889</v>
      </c>
      <c r="R14991">
        <v>4.3563241373215087</v>
      </c>
    </row>
    <row r="14992" spans="1:18" x14ac:dyDescent="0.2">
      <c r="A14992">
        <v>66</v>
      </c>
      <c r="B14992">
        <v>2</v>
      </c>
      <c r="C14992" t="s">
        <v>13</v>
      </c>
      <c r="D14992" t="s">
        <v>12</v>
      </c>
      <c r="E14992">
        <v>4.3518251259407599</v>
      </c>
      <c r="F14992">
        <v>3.5751506887855933</v>
      </c>
      <c r="G14992">
        <v>4.7836510433961079</v>
      </c>
      <c r="H14992">
        <v>0</v>
      </c>
      <c r="I14992">
        <v>0</v>
      </c>
      <c r="J14992">
        <v>1</v>
      </c>
      <c r="K14992">
        <v>0</v>
      </c>
      <c r="L14992">
        <v>1</v>
      </c>
      <c r="M14992">
        <v>0</v>
      </c>
      <c r="N14992">
        <v>0</v>
      </c>
      <c r="O14992">
        <v>66</v>
      </c>
      <c r="P14992">
        <v>2</v>
      </c>
      <c r="Q14992">
        <v>4.3518251259407599</v>
      </c>
      <c r="R14992">
        <v>3.5751506887855933</v>
      </c>
    </row>
    <row r="14993" spans="1:18" x14ac:dyDescent="0.2">
      <c r="A14993">
        <v>62</v>
      </c>
      <c r="B14993">
        <v>1</v>
      </c>
      <c r="C14993" t="s">
        <v>11</v>
      </c>
      <c r="D14993" t="s">
        <v>15</v>
      </c>
      <c r="E14993">
        <v>4.7898223581203281</v>
      </c>
      <c r="F14993">
        <v>3.3624565533457247</v>
      </c>
      <c r="G14993">
        <v>5.8050747261380735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62</v>
      </c>
      <c r="P14993">
        <v>1</v>
      </c>
      <c r="Q14993">
        <v>4.7898223581203281</v>
      </c>
      <c r="R14993">
        <v>3.3624565533457247</v>
      </c>
    </row>
    <row r="14994" spans="1:18" x14ac:dyDescent="0.2">
      <c r="A14994">
        <v>54</v>
      </c>
      <c r="B14994">
        <v>1</v>
      </c>
      <c r="C14994" t="s">
        <v>16</v>
      </c>
      <c r="D14994" t="s">
        <v>14</v>
      </c>
      <c r="E14994">
        <v>4.3728597468490644</v>
      </c>
      <c r="F14994">
        <v>4.2335266263554372</v>
      </c>
      <c r="G14994">
        <v>5.1290107468315771</v>
      </c>
      <c r="H14994">
        <v>1</v>
      </c>
      <c r="I14994">
        <v>0</v>
      </c>
      <c r="J14994">
        <v>0</v>
      </c>
      <c r="K14994">
        <v>0</v>
      </c>
      <c r="L14994">
        <v>0</v>
      </c>
      <c r="M14994">
        <v>1</v>
      </c>
      <c r="N14994">
        <v>0</v>
      </c>
      <c r="O14994">
        <v>54</v>
      </c>
      <c r="P14994">
        <v>1</v>
      </c>
      <c r="Q14994">
        <v>4.3728597468490644</v>
      </c>
      <c r="R14994">
        <v>4.2335266263554372</v>
      </c>
    </row>
    <row r="14995" spans="1:18" x14ac:dyDescent="0.2">
      <c r="A14995">
        <v>52</v>
      </c>
      <c r="B14995">
        <v>2</v>
      </c>
      <c r="C14995" t="s">
        <v>13</v>
      </c>
      <c r="D14995" t="s">
        <v>14</v>
      </c>
      <c r="E14995">
        <v>4.7130375568570981</v>
      </c>
      <c r="F14995">
        <v>3.5734686026026088</v>
      </c>
      <c r="G14995">
        <v>5.2318569998477669</v>
      </c>
      <c r="H14995">
        <v>0</v>
      </c>
      <c r="I14995">
        <v>0</v>
      </c>
      <c r="J14995">
        <v>1</v>
      </c>
      <c r="K14995">
        <v>0</v>
      </c>
      <c r="L14995">
        <v>0</v>
      </c>
      <c r="M14995">
        <v>1</v>
      </c>
      <c r="N14995">
        <v>0</v>
      </c>
      <c r="O14995">
        <v>52</v>
      </c>
      <c r="P14995">
        <v>2</v>
      </c>
      <c r="Q14995">
        <v>4.7130375568570981</v>
      </c>
      <c r="R14995">
        <v>3.5734686026026088</v>
      </c>
    </row>
    <row r="14996" spans="1:18" x14ac:dyDescent="0.2">
      <c r="A14996">
        <v>48</v>
      </c>
      <c r="B14996">
        <v>1</v>
      </c>
      <c r="C14996" t="s">
        <v>8</v>
      </c>
      <c r="D14996" t="s">
        <v>15</v>
      </c>
      <c r="E14996">
        <v>5.2329251477809846</v>
      </c>
      <c r="F14996">
        <v>3.6232736970159425</v>
      </c>
      <c r="G14996">
        <v>6.5679374521098275</v>
      </c>
      <c r="H14996">
        <v>0</v>
      </c>
      <c r="I14996">
        <v>1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48</v>
      </c>
      <c r="P14996">
        <v>1</v>
      </c>
      <c r="Q14996">
        <v>5.2329251477809846</v>
      </c>
      <c r="R14996">
        <v>3.6232736970159425</v>
      </c>
    </row>
    <row r="14997" spans="1:18" x14ac:dyDescent="0.2">
      <c r="A14997">
        <v>44</v>
      </c>
      <c r="B14997">
        <v>2</v>
      </c>
      <c r="C14997" t="s">
        <v>8</v>
      </c>
      <c r="D14997" t="s">
        <v>9</v>
      </c>
      <c r="E14997">
        <v>5.1267576923981126</v>
      </c>
      <c r="F14997">
        <v>4.9035696217810676</v>
      </c>
      <c r="G14997">
        <v>5.3091089276262355</v>
      </c>
      <c r="H14997">
        <v>0</v>
      </c>
      <c r="I14997">
        <v>1</v>
      </c>
      <c r="J14997">
        <v>0</v>
      </c>
      <c r="K14997">
        <v>1</v>
      </c>
      <c r="L14997">
        <v>0</v>
      </c>
      <c r="M14997">
        <v>0</v>
      </c>
      <c r="N14997">
        <v>0</v>
      </c>
      <c r="O14997">
        <v>44</v>
      </c>
      <c r="P14997">
        <v>2</v>
      </c>
      <c r="Q14997">
        <v>5.1267576923981126</v>
      </c>
      <c r="R14997">
        <v>4.9035696217810676</v>
      </c>
    </row>
    <row r="14998" spans="1:18" x14ac:dyDescent="0.2">
      <c r="A14998">
        <v>56</v>
      </c>
      <c r="B14998">
        <v>2</v>
      </c>
      <c r="C14998" t="s">
        <v>13</v>
      </c>
      <c r="D14998" t="s">
        <v>12</v>
      </c>
      <c r="E14998">
        <v>4.967727793084979</v>
      </c>
      <c r="F14998">
        <v>4.3328363904831102</v>
      </c>
      <c r="G14998">
        <v>4.212720014957422</v>
      </c>
      <c r="H14998">
        <v>0</v>
      </c>
      <c r="I14998">
        <v>0</v>
      </c>
      <c r="J14998">
        <v>1</v>
      </c>
      <c r="K14998">
        <v>0</v>
      </c>
      <c r="L14998">
        <v>1</v>
      </c>
      <c r="M14998">
        <v>0</v>
      </c>
      <c r="N14998">
        <v>0</v>
      </c>
      <c r="O14998">
        <v>56</v>
      </c>
      <c r="P14998">
        <v>2</v>
      </c>
      <c r="Q14998">
        <v>4.967727793084979</v>
      </c>
      <c r="R14998">
        <v>4.3328363904831102</v>
      </c>
    </row>
    <row r="14999" spans="1:18" x14ac:dyDescent="0.2">
      <c r="A14999">
        <v>41</v>
      </c>
      <c r="B14999">
        <v>2</v>
      </c>
      <c r="C14999" t="s">
        <v>8</v>
      </c>
      <c r="D14999" t="s">
        <v>15</v>
      </c>
      <c r="E14999">
        <v>5.239734409115739</v>
      </c>
      <c r="F14999">
        <v>5.4708410808618799</v>
      </c>
      <c r="G14999">
        <v>5.7936231786559906</v>
      </c>
      <c r="H14999">
        <v>0</v>
      </c>
      <c r="I14999">
        <v>1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41</v>
      </c>
      <c r="P14999">
        <v>2</v>
      </c>
      <c r="Q14999">
        <v>5.239734409115739</v>
      </c>
      <c r="R14999">
        <v>5.4708410808618799</v>
      </c>
    </row>
    <row r="15000" spans="1:18" x14ac:dyDescent="0.2">
      <c r="A15000">
        <v>25</v>
      </c>
      <c r="B15000">
        <v>2</v>
      </c>
      <c r="C15000" t="s">
        <v>8</v>
      </c>
      <c r="D15000" t="s">
        <v>12</v>
      </c>
      <c r="E15000">
        <v>3.1990811975400213</v>
      </c>
      <c r="F15000">
        <v>3.4989288701554906</v>
      </c>
      <c r="G15000">
        <v>3.7000666435045009</v>
      </c>
      <c r="H15000">
        <v>0</v>
      </c>
      <c r="I15000">
        <v>1</v>
      </c>
      <c r="J15000">
        <v>0</v>
      </c>
      <c r="K15000">
        <v>0</v>
      </c>
      <c r="L15000">
        <v>1</v>
      </c>
      <c r="M15000">
        <v>0</v>
      </c>
      <c r="N15000">
        <v>0</v>
      </c>
      <c r="O15000">
        <v>25</v>
      </c>
      <c r="P15000">
        <v>2</v>
      </c>
      <c r="Q15000">
        <v>3.1990811975400213</v>
      </c>
      <c r="R15000">
        <v>3.4989288701554906</v>
      </c>
    </row>
    <row r="15001" spans="1:18" x14ac:dyDescent="0.2">
      <c r="A15001">
        <v>26</v>
      </c>
      <c r="B15001">
        <v>2</v>
      </c>
      <c r="C15001" t="s">
        <v>16</v>
      </c>
      <c r="D15001" t="s">
        <v>9</v>
      </c>
      <c r="E15001">
        <v>4.9112568501159766</v>
      </c>
      <c r="F15001">
        <v>3.7072104107986599</v>
      </c>
      <c r="G15001">
        <v>4.5546134623709387</v>
      </c>
      <c r="H15001">
        <v>1</v>
      </c>
      <c r="I15001">
        <v>0</v>
      </c>
      <c r="J15001">
        <v>0</v>
      </c>
      <c r="K15001">
        <v>1</v>
      </c>
      <c r="L15001">
        <v>0</v>
      </c>
      <c r="M15001">
        <v>0</v>
      </c>
      <c r="N15001">
        <v>0</v>
      </c>
      <c r="O15001">
        <v>26</v>
      </c>
      <c r="P15001">
        <v>2</v>
      </c>
      <c r="Q15001">
        <v>4.9112568501159766</v>
      </c>
      <c r="R15001">
        <v>3.7072104107986599</v>
      </c>
    </row>
    <row r="15002" spans="1:18" x14ac:dyDescent="0.2">
      <c r="A15002">
        <v>39</v>
      </c>
      <c r="B15002">
        <v>2</v>
      </c>
      <c r="C15002" t="s">
        <v>8</v>
      </c>
      <c r="D15002" t="s">
        <v>17</v>
      </c>
      <c r="E15002">
        <v>4.2967410403915212</v>
      </c>
      <c r="F15002">
        <v>4.9279780604152466</v>
      </c>
      <c r="G15002">
        <v>5.04818795014884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  <c r="N15002">
        <v>1</v>
      </c>
      <c r="O15002">
        <v>39</v>
      </c>
      <c r="P15002">
        <v>2</v>
      </c>
      <c r="Q15002">
        <v>4.2967410403915212</v>
      </c>
      <c r="R15002">
        <v>4.9279780604152466</v>
      </c>
    </row>
    <row r="15003" spans="1:18" x14ac:dyDescent="0.2">
      <c r="A15003">
        <v>29</v>
      </c>
      <c r="B15003">
        <v>1</v>
      </c>
      <c r="C15003" t="s">
        <v>16</v>
      </c>
      <c r="D15003" t="s">
        <v>17</v>
      </c>
      <c r="E15003">
        <v>3.6750340472918834</v>
      </c>
      <c r="F15003">
        <v>3.8573556040858379</v>
      </c>
      <c r="G15003">
        <v>3.4518904959776733</v>
      </c>
      <c r="H15003">
        <v>1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1</v>
      </c>
      <c r="O15003">
        <v>29</v>
      </c>
      <c r="P15003">
        <v>1</v>
      </c>
      <c r="Q15003">
        <v>3.6750340472918834</v>
      </c>
      <c r="R15003">
        <v>3.8573556040858379</v>
      </c>
    </row>
    <row r="15004" spans="1:18" x14ac:dyDescent="0.2">
      <c r="A15004">
        <v>34</v>
      </c>
      <c r="B15004">
        <v>1</v>
      </c>
      <c r="C15004" t="s">
        <v>11</v>
      </c>
      <c r="D15004" t="s">
        <v>14</v>
      </c>
      <c r="E15004">
        <v>5.2411118927772575</v>
      </c>
      <c r="F15004">
        <v>2.244955980157409</v>
      </c>
      <c r="G15004">
        <v>5.1898408902119533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1</v>
      </c>
      <c r="N15004">
        <v>0</v>
      </c>
      <c r="O15004">
        <v>34</v>
      </c>
      <c r="P15004">
        <v>1</v>
      </c>
      <c r="Q15004">
        <v>5.2411118927772575</v>
      </c>
      <c r="R15004">
        <v>2.244955980157409</v>
      </c>
    </row>
    <row r="15005" spans="1:18" x14ac:dyDescent="0.2">
      <c r="A15005">
        <v>48</v>
      </c>
      <c r="B15005">
        <v>2</v>
      </c>
      <c r="C15005" t="s">
        <v>11</v>
      </c>
      <c r="D15005" t="s">
        <v>15</v>
      </c>
      <c r="E15005">
        <v>3.4464893708538624</v>
      </c>
      <c r="F15005">
        <v>2.8302678338264591</v>
      </c>
      <c r="G15005">
        <v>3.8249388985210326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48</v>
      </c>
      <c r="P15005">
        <v>2</v>
      </c>
      <c r="Q15005">
        <v>3.4464893708538624</v>
      </c>
      <c r="R15005">
        <v>2.8302678338264591</v>
      </c>
    </row>
    <row r="15006" spans="1:18" x14ac:dyDescent="0.2">
      <c r="A15006">
        <v>48</v>
      </c>
      <c r="B15006">
        <v>1</v>
      </c>
      <c r="C15006" t="s">
        <v>13</v>
      </c>
      <c r="D15006" t="s">
        <v>9</v>
      </c>
      <c r="E15006">
        <v>4.7390890035538789</v>
      </c>
      <c r="F15006">
        <v>3.311637304949512</v>
      </c>
      <c r="G15006">
        <v>5.754348838226889</v>
      </c>
      <c r="H15006">
        <v>0</v>
      </c>
      <c r="I15006">
        <v>0</v>
      </c>
      <c r="J15006">
        <v>1</v>
      </c>
      <c r="K15006">
        <v>1</v>
      </c>
      <c r="L15006">
        <v>0</v>
      </c>
      <c r="M15006">
        <v>0</v>
      </c>
      <c r="N15006">
        <v>0</v>
      </c>
      <c r="O15006">
        <v>48</v>
      </c>
      <c r="P15006">
        <v>1</v>
      </c>
      <c r="Q15006">
        <v>4.7390890035538789</v>
      </c>
      <c r="R15006">
        <v>3.311637304949512</v>
      </c>
    </row>
    <row r="15007" spans="1:18" x14ac:dyDescent="0.2">
      <c r="A15007">
        <v>48</v>
      </c>
      <c r="B15007">
        <v>2</v>
      </c>
      <c r="C15007" t="s">
        <v>11</v>
      </c>
      <c r="D15007" t="s">
        <v>12</v>
      </c>
      <c r="E15007">
        <v>2.7447035187502458</v>
      </c>
      <c r="F15007">
        <v>1.8764069432883397</v>
      </c>
      <c r="G15007">
        <v>3.2023398562281011</v>
      </c>
      <c r="H15007">
        <v>0</v>
      </c>
      <c r="I15007">
        <v>0</v>
      </c>
      <c r="J15007">
        <v>0</v>
      </c>
      <c r="K15007">
        <v>0</v>
      </c>
      <c r="L15007">
        <v>1</v>
      </c>
      <c r="M15007">
        <v>0</v>
      </c>
      <c r="N15007">
        <v>0</v>
      </c>
      <c r="O15007">
        <v>48</v>
      </c>
      <c r="P15007">
        <v>2</v>
      </c>
      <c r="Q15007">
        <v>2.7447035187502458</v>
      </c>
      <c r="R15007">
        <v>1.8764069432883397</v>
      </c>
    </row>
    <row r="15008" spans="1:18" x14ac:dyDescent="0.2">
      <c r="A15008">
        <v>20</v>
      </c>
      <c r="B15008">
        <v>1</v>
      </c>
      <c r="C15008" t="s">
        <v>11</v>
      </c>
      <c r="D15008" t="s">
        <v>12</v>
      </c>
      <c r="E15008">
        <v>5.1551972919532192</v>
      </c>
      <c r="F15008">
        <v>3.9172095321154461</v>
      </c>
      <c r="G15008">
        <v>4.8127532991842452</v>
      </c>
      <c r="H15008">
        <v>0</v>
      </c>
      <c r="I15008">
        <v>0</v>
      </c>
      <c r="J15008">
        <v>0</v>
      </c>
      <c r="K15008">
        <v>0</v>
      </c>
      <c r="L15008">
        <v>1</v>
      </c>
      <c r="M15008">
        <v>0</v>
      </c>
      <c r="N15008">
        <v>0</v>
      </c>
      <c r="O15008">
        <v>20</v>
      </c>
      <c r="P15008">
        <v>1</v>
      </c>
      <c r="Q15008">
        <v>5.1551972919532192</v>
      </c>
      <c r="R15008">
        <v>3.9172095321154461</v>
      </c>
    </row>
    <row r="15009" spans="1:18" x14ac:dyDescent="0.2">
      <c r="A15009">
        <v>26</v>
      </c>
      <c r="B15009">
        <v>1</v>
      </c>
      <c r="C15009" t="s">
        <v>11</v>
      </c>
      <c r="D15009" t="s">
        <v>9</v>
      </c>
      <c r="E15009">
        <v>4.6295700728116262</v>
      </c>
      <c r="F15009">
        <v>5.4537386673658661</v>
      </c>
      <c r="G15009">
        <v>5.1719034416923781</v>
      </c>
      <c r="H15009">
        <v>0</v>
      </c>
      <c r="I15009">
        <v>0</v>
      </c>
      <c r="J15009">
        <v>0</v>
      </c>
      <c r="K15009">
        <v>1</v>
      </c>
      <c r="L15009">
        <v>0</v>
      </c>
      <c r="M15009">
        <v>0</v>
      </c>
      <c r="N15009">
        <v>0</v>
      </c>
      <c r="O15009">
        <v>26</v>
      </c>
      <c r="P15009">
        <v>1</v>
      </c>
      <c r="Q15009">
        <v>4.6295700728116262</v>
      </c>
      <c r="R15009">
        <v>5.4537386673658661</v>
      </c>
    </row>
    <row r="15010" spans="1:18" x14ac:dyDescent="0.2">
      <c r="A15010">
        <v>65</v>
      </c>
      <c r="B15010">
        <v>1</v>
      </c>
      <c r="C15010" t="s">
        <v>11</v>
      </c>
      <c r="D15010" t="s">
        <v>12</v>
      </c>
      <c r="E15010">
        <v>4.784236450061373</v>
      </c>
      <c r="F15010">
        <v>3.2699490950522012</v>
      </c>
      <c r="G15010">
        <v>5.3608695412050009</v>
      </c>
      <c r="H15010">
        <v>0</v>
      </c>
      <c r="I15010">
        <v>0</v>
      </c>
      <c r="J15010">
        <v>0</v>
      </c>
      <c r="K15010">
        <v>0</v>
      </c>
      <c r="L15010">
        <v>1</v>
      </c>
      <c r="M15010">
        <v>0</v>
      </c>
      <c r="N15010">
        <v>0</v>
      </c>
      <c r="O15010">
        <v>65</v>
      </c>
      <c r="P15010">
        <v>1</v>
      </c>
      <c r="Q15010">
        <v>4.784236450061373</v>
      </c>
      <c r="R15010">
        <v>3.2699490950522012</v>
      </c>
    </row>
    <row r="15011" spans="1:18" x14ac:dyDescent="0.2">
      <c r="A15011">
        <v>45</v>
      </c>
      <c r="B15011">
        <v>1</v>
      </c>
      <c r="C15011" t="s">
        <v>13</v>
      </c>
      <c r="D15011" t="s">
        <v>14</v>
      </c>
      <c r="E15011">
        <v>5.1591127688274874</v>
      </c>
      <c r="F15011">
        <v>4.2174467593560845</v>
      </c>
      <c r="G15011">
        <v>4.664853188149265</v>
      </c>
      <c r="H15011">
        <v>0</v>
      </c>
      <c r="I15011">
        <v>0</v>
      </c>
      <c r="J15011">
        <v>1</v>
      </c>
      <c r="K15011">
        <v>0</v>
      </c>
      <c r="L15011">
        <v>0</v>
      </c>
      <c r="M15011">
        <v>1</v>
      </c>
      <c r="N15011">
        <v>0</v>
      </c>
      <c r="O15011">
        <v>45</v>
      </c>
      <c r="P15011">
        <v>1</v>
      </c>
      <c r="Q15011">
        <v>5.1591127688274874</v>
      </c>
      <c r="R15011">
        <v>4.2174467593560845</v>
      </c>
    </row>
    <row r="15012" spans="1:18" x14ac:dyDescent="0.2">
      <c r="A15012">
        <v>47</v>
      </c>
      <c r="B15012">
        <v>1</v>
      </c>
      <c r="C15012" t="s">
        <v>13</v>
      </c>
      <c r="D15012" t="s">
        <v>15</v>
      </c>
      <c r="E15012">
        <v>5.0171473777114786</v>
      </c>
      <c r="F15012">
        <v>4.4372247951386443</v>
      </c>
      <c r="G15012">
        <v>5.3818309667758539</v>
      </c>
      <c r="H15012">
        <v>0</v>
      </c>
      <c r="I15012">
        <v>0</v>
      </c>
      <c r="J15012">
        <v>1</v>
      </c>
      <c r="K15012">
        <v>0</v>
      </c>
      <c r="L15012">
        <v>0</v>
      </c>
      <c r="M15012">
        <v>0</v>
      </c>
      <c r="N15012">
        <v>0</v>
      </c>
      <c r="O15012">
        <v>47</v>
      </c>
      <c r="P15012">
        <v>1</v>
      </c>
      <c r="Q15012">
        <v>5.0171473777114786</v>
      </c>
      <c r="R15012">
        <v>4.4372247951386443</v>
      </c>
    </row>
    <row r="15013" spans="1:18" x14ac:dyDescent="0.2">
      <c r="A15013">
        <v>32</v>
      </c>
      <c r="B15013">
        <v>2</v>
      </c>
      <c r="C15013" t="s">
        <v>16</v>
      </c>
      <c r="D15013" t="s">
        <v>15</v>
      </c>
      <c r="E15013">
        <v>4.8517958614495047</v>
      </c>
      <c r="F15013">
        <v>3.6477970090127063</v>
      </c>
      <c r="G15013">
        <v>5.8450505286524459</v>
      </c>
      <c r="H15013">
        <v>1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32</v>
      </c>
      <c r="P15013">
        <v>2</v>
      </c>
      <c r="Q15013">
        <v>4.8517958614495047</v>
      </c>
      <c r="R15013">
        <v>3.6477970090127063</v>
      </c>
    </row>
    <row r="15014" spans="1:18" x14ac:dyDescent="0.2">
      <c r="A15014">
        <v>68</v>
      </c>
      <c r="B15014">
        <v>2</v>
      </c>
      <c r="C15014" t="s">
        <v>8</v>
      </c>
      <c r="D15014" t="s">
        <v>15</v>
      </c>
      <c r="E15014">
        <v>3.7052448082002005</v>
      </c>
      <c r="F15014">
        <v>1.9892432737616872</v>
      </c>
      <c r="G15014">
        <v>4.7420584380502131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68</v>
      </c>
      <c r="P15014">
        <v>2</v>
      </c>
      <c r="Q15014">
        <v>3.7052448082002005</v>
      </c>
      <c r="R15014">
        <v>1.9892432737616872</v>
      </c>
    </row>
    <row r="15015" spans="1:18" x14ac:dyDescent="0.2">
      <c r="A15015">
        <v>62</v>
      </c>
      <c r="B15015">
        <v>2</v>
      </c>
      <c r="C15015" t="s">
        <v>8</v>
      </c>
      <c r="D15015" t="s">
        <v>14</v>
      </c>
      <c r="E15015">
        <v>5.2463922936831171</v>
      </c>
      <c r="F15015">
        <v>4.2246415631699588</v>
      </c>
      <c r="G15015">
        <v>4.8001611458827087</v>
      </c>
      <c r="H15015">
        <v>0</v>
      </c>
      <c r="I15015">
        <v>1</v>
      </c>
      <c r="J15015">
        <v>0</v>
      </c>
      <c r="K15015">
        <v>0</v>
      </c>
      <c r="L15015">
        <v>0</v>
      </c>
      <c r="M15015">
        <v>1</v>
      </c>
      <c r="N15015">
        <v>0</v>
      </c>
      <c r="O15015">
        <v>62</v>
      </c>
      <c r="P15015">
        <v>2</v>
      </c>
      <c r="Q15015">
        <v>5.2463922936831171</v>
      </c>
      <c r="R15015">
        <v>4.2246415631699588</v>
      </c>
    </row>
    <row r="15016" spans="1:18" x14ac:dyDescent="0.2">
      <c r="A15016">
        <v>44</v>
      </c>
      <c r="B15016">
        <v>2</v>
      </c>
      <c r="C15016" t="s">
        <v>16</v>
      </c>
      <c r="D15016" t="s">
        <v>9</v>
      </c>
      <c r="E15016">
        <v>2.5967461315435356</v>
      </c>
      <c r="F15016">
        <v>0.18232155679395459</v>
      </c>
      <c r="G15016">
        <v>2.5030739537434492</v>
      </c>
      <c r="H15016">
        <v>1</v>
      </c>
      <c r="I15016">
        <v>0</v>
      </c>
      <c r="J15016">
        <v>0</v>
      </c>
      <c r="K15016">
        <v>1</v>
      </c>
      <c r="L15016">
        <v>0</v>
      </c>
      <c r="M15016">
        <v>0</v>
      </c>
      <c r="N15016">
        <v>0</v>
      </c>
      <c r="O15016">
        <v>44</v>
      </c>
      <c r="P15016">
        <v>2</v>
      </c>
      <c r="Q15016">
        <v>2.5967461315435356</v>
      </c>
      <c r="R15016">
        <v>0.18232155679395459</v>
      </c>
    </row>
    <row r="15017" spans="1:18" x14ac:dyDescent="0.2">
      <c r="A15017">
        <v>68</v>
      </c>
      <c r="B15017">
        <v>2</v>
      </c>
      <c r="C15017" t="s">
        <v>13</v>
      </c>
      <c r="D15017" t="s">
        <v>12</v>
      </c>
      <c r="E15017">
        <v>4.6544364272910093</v>
      </c>
      <c r="F15017">
        <v>4.0744819331258491</v>
      </c>
      <c r="G15017">
        <v>5.019132424350202</v>
      </c>
      <c r="H15017">
        <v>0</v>
      </c>
      <c r="I15017">
        <v>0</v>
      </c>
      <c r="J15017">
        <v>1</v>
      </c>
      <c r="K15017">
        <v>0</v>
      </c>
      <c r="L15017">
        <v>1</v>
      </c>
      <c r="M15017">
        <v>0</v>
      </c>
      <c r="N15017">
        <v>0</v>
      </c>
      <c r="O15017">
        <v>68</v>
      </c>
      <c r="P15017">
        <v>2</v>
      </c>
      <c r="Q15017">
        <v>4.6544364272910093</v>
      </c>
      <c r="R15017">
        <v>4.0744819331258491</v>
      </c>
    </row>
    <row r="15018" spans="1:18" x14ac:dyDescent="0.2">
      <c r="A15018">
        <v>55</v>
      </c>
      <c r="B15018">
        <v>1</v>
      </c>
      <c r="C15018" t="s">
        <v>11</v>
      </c>
      <c r="D15018" t="s">
        <v>15</v>
      </c>
      <c r="E15018">
        <v>4.3333614626926007</v>
      </c>
      <c r="F15018">
        <v>3.5121422756138823</v>
      </c>
      <c r="G15018">
        <v>3.7537304264335525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55</v>
      </c>
      <c r="P15018">
        <v>1</v>
      </c>
      <c r="Q15018">
        <v>4.3333614626926007</v>
      </c>
      <c r="R15018">
        <v>3.5121422756138823</v>
      </c>
    </row>
    <row r="15019" spans="1:18" x14ac:dyDescent="0.2">
      <c r="A15019">
        <v>65</v>
      </c>
      <c r="B15019">
        <v>1</v>
      </c>
      <c r="C15019" t="s">
        <v>13</v>
      </c>
      <c r="D15019" t="s">
        <v>15</v>
      </c>
      <c r="E15019">
        <v>4.6441985729555695</v>
      </c>
      <c r="F15019">
        <v>3.7278597537548204</v>
      </c>
      <c r="G15019">
        <v>5.1142142236716515</v>
      </c>
      <c r="H15019">
        <v>0</v>
      </c>
      <c r="I15019">
        <v>0</v>
      </c>
      <c r="J15019">
        <v>1</v>
      </c>
      <c r="K15019">
        <v>0</v>
      </c>
      <c r="L15019">
        <v>0</v>
      </c>
      <c r="M15019">
        <v>0</v>
      </c>
      <c r="N15019">
        <v>0</v>
      </c>
      <c r="O15019">
        <v>65</v>
      </c>
      <c r="P15019">
        <v>1</v>
      </c>
      <c r="Q15019">
        <v>4.6441985729555695</v>
      </c>
      <c r="R15019">
        <v>3.7278597537548204</v>
      </c>
    </row>
    <row r="15020" spans="1:18" x14ac:dyDescent="0.2">
      <c r="A15020">
        <v>58</v>
      </c>
      <c r="B15020">
        <v>2</v>
      </c>
      <c r="C15020" t="s">
        <v>8</v>
      </c>
      <c r="D15020" t="s">
        <v>17</v>
      </c>
      <c r="E15020">
        <v>4.7696671578694936</v>
      </c>
      <c r="F15020">
        <v>1.2612978709452054</v>
      </c>
      <c r="G15020">
        <v>5.8582473908203356</v>
      </c>
      <c r="H15020">
        <v>0</v>
      </c>
      <c r="I15020">
        <v>1</v>
      </c>
      <c r="J15020">
        <v>0</v>
      </c>
      <c r="K15020">
        <v>0</v>
      </c>
      <c r="L15020">
        <v>0</v>
      </c>
      <c r="M15020">
        <v>0</v>
      </c>
      <c r="N15020">
        <v>1</v>
      </c>
      <c r="O15020">
        <v>58</v>
      </c>
      <c r="P15020">
        <v>2</v>
      </c>
      <c r="Q15020">
        <v>4.7696671578694936</v>
      </c>
      <c r="R15020">
        <v>1.2612978709452054</v>
      </c>
    </row>
    <row r="15021" spans="1:18" x14ac:dyDescent="0.2">
      <c r="A15021">
        <v>27</v>
      </c>
      <c r="B15021">
        <v>1</v>
      </c>
      <c r="C15021" t="s">
        <v>8</v>
      </c>
      <c r="D15021" t="s">
        <v>9</v>
      </c>
      <c r="E15021">
        <v>4.0476022996699692</v>
      </c>
      <c r="F15021">
        <v>4.1785325126471262</v>
      </c>
      <c r="G15021">
        <v>4.6682388774550745</v>
      </c>
      <c r="H15021">
        <v>0</v>
      </c>
      <c r="I15021">
        <v>1</v>
      </c>
      <c r="J15021">
        <v>0</v>
      </c>
      <c r="K15021">
        <v>1</v>
      </c>
      <c r="L15021">
        <v>0</v>
      </c>
      <c r="M15021">
        <v>0</v>
      </c>
      <c r="N15021">
        <v>0</v>
      </c>
      <c r="O15021">
        <v>27</v>
      </c>
      <c r="P15021">
        <v>1</v>
      </c>
      <c r="Q15021">
        <v>4.0476022996699692</v>
      </c>
      <c r="R15021">
        <v>4.1785325126471262</v>
      </c>
    </row>
    <row r="15022" spans="1:18" x14ac:dyDescent="0.2">
      <c r="A15022">
        <v>57</v>
      </c>
      <c r="B15022">
        <v>2</v>
      </c>
      <c r="C15022" t="s">
        <v>16</v>
      </c>
      <c r="D15022" t="s">
        <v>12</v>
      </c>
      <c r="E15022">
        <v>4.218772140597153</v>
      </c>
      <c r="F15022">
        <v>2.3860067011331179</v>
      </c>
      <c r="G15022">
        <v>4.0444537926086355</v>
      </c>
      <c r="H15022">
        <v>1</v>
      </c>
      <c r="I15022">
        <v>0</v>
      </c>
      <c r="J15022">
        <v>0</v>
      </c>
      <c r="K15022">
        <v>0</v>
      </c>
      <c r="L15022">
        <v>1</v>
      </c>
      <c r="M15022">
        <v>0</v>
      </c>
      <c r="N15022">
        <v>0</v>
      </c>
      <c r="O15022">
        <v>57</v>
      </c>
      <c r="P15022">
        <v>2</v>
      </c>
      <c r="Q15022">
        <v>4.218772140597153</v>
      </c>
      <c r="R15022">
        <v>2.3860067011331179</v>
      </c>
    </row>
    <row r="15023" spans="1:18" x14ac:dyDescent="0.2">
      <c r="A15023">
        <v>33</v>
      </c>
      <c r="B15023">
        <v>2</v>
      </c>
      <c r="C15023" t="s">
        <v>11</v>
      </c>
      <c r="D15023" t="s">
        <v>9</v>
      </c>
      <c r="E15023">
        <v>3.7816865037001426</v>
      </c>
      <c r="F15023">
        <v>2.3542283261458841</v>
      </c>
      <c r="G15023">
        <v>4.3470469157778551</v>
      </c>
      <c r="H15023">
        <v>0</v>
      </c>
      <c r="I15023">
        <v>0</v>
      </c>
      <c r="J15023">
        <v>0</v>
      </c>
      <c r="K15023">
        <v>1</v>
      </c>
      <c r="L15023">
        <v>0</v>
      </c>
      <c r="M15023">
        <v>0</v>
      </c>
      <c r="N15023">
        <v>0</v>
      </c>
      <c r="O15023">
        <v>33</v>
      </c>
      <c r="P15023">
        <v>2</v>
      </c>
      <c r="Q15023">
        <v>3.7816865037001426</v>
      </c>
      <c r="R15023">
        <v>2.3542283261458841</v>
      </c>
    </row>
    <row r="15024" spans="1:18" x14ac:dyDescent="0.2">
      <c r="A15024">
        <v>43</v>
      </c>
      <c r="B15024">
        <v>1</v>
      </c>
      <c r="C15024" t="s">
        <v>11</v>
      </c>
      <c r="D15024" t="s">
        <v>14</v>
      </c>
      <c r="E15024">
        <v>4.7821441364554511</v>
      </c>
      <c r="F15024">
        <v>3.9835992039173682</v>
      </c>
      <c r="G15024">
        <v>5.7182440665972054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>
        <v>0</v>
      </c>
      <c r="O15024">
        <v>43</v>
      </c>
      <c r="P15024">
        <v>1</v>
      </c>
      <c r="Q15024">
        <v>4.7821441364554511</v>
      </c>
      <c r="R15024">
        <v>3.9835992039173682</v>
      </c>
    </row>
    <row r="15025" spans="1:18" x14ac:dyDescent="0.2">
      <c r="A15025">
        <v>67</v>
      </c>
      <c r="B15025">
        <v>2</v>
      </c>
      <c r="C15025" t="s">
        <v>16</v>
      </c>
      <c r="D15025" t="s">
        <v>9</v>
      </c>
      <c r="E15025">
        <v>4.7974420736352137</v>
      </c>
      <c r="F15025">
        <v>1.9837562915454279</v>
      </c>
      <c r="G15025">
        <v>5.4601385526795143</v>
      </c>
      <c r="H15025">
        <v>1</v>
      </c>
      <c r="I15025">
        <v>0</v>
      </c>
      <c r="J15025">
        <v>0</v>
      </c>
      <c r="K15025">
        <v>1</v>
      </c>
      <c r="L15025">
        <v>0</v>
      </c>
      <c r="M15025">
        <v>0</v>
      </c>
      <c r="N15025">
        <v>0</v>
      </c>
      <c r="O15025">
        <v>67</v>
      </c>
      <c r="P15025">
        <v>2</v>
      </c>
      <c r="Q15025">
        <v>4.7974420736352137</v>
      </c>
      <c r="R15025">
        <v>1.9837562915454279</v>
      </c>
    </row>
    <row r="15026" spans="1:18" x14ac:dyDescent="0.2">
      <c r="A15026">
        <v>60</v>
      </c>
      <c r="B15026">
        <v>2</v>
      </c>
      <c r="C15026" t="s">
        <v>8</v>
      </c>
      <c r="D15026" t="s">
        <v>14</v>
      </c>
      <c r="E15026">
        <v>4.6248747692624264</v>
      </c>
      <c r="F15026">
        <v>0.70803579305369591</v>
      </c>
      <c r="G15026">
        <v>4.6047701059667512</v>
      </c>
      <c r="H15026">
        <v>0</v>
      </c>
      <c r="I15026">
        <v>1</v>
      </c>
      <c r="J15026">
        <v>0</v>
      </c>
      <c r="K15026">
        <v>0</v>
      </c>
      <c r="L15026">
        <v>0</v>
      </c>
      <c r="M15026">
        <v>1</v>
      </c>
      <c r="N15026">
        <v>0</v>
      </c>
      <c r="O15026">
        <v>60</v>
      </c>
      <c r="P15026">
        <v>2</v>
      </c>
      <c r="Q15026">
        <v>4.6248747692624264</v>
      </c>
      <c r="R15026">
        <v>0.70803579305369591</v>
      </c>
    </row>
    <row r="15027" spans="1:18" x14ac:dyDescent="0.2">
      <c r="A15027">
        <v>45</v>
      </c>
      <c r="B15027">
        <v>2</v>
      </c>
      <c r="C15027" t="s">
        <v>11</v>
      </c>
      <c r="D15027" t="s">
        <v>9</v>
      </c>
      <c r="E15027">
        <v>4.6847204647461007</v>
      </c>
      <c r="F15027">
        <v>4.533888983983128</v>
      </c>
      <c r="G15027">
        <v>4.8157552080549051</v>
      </c>
      <c r="H15027">
        <v>0</v>
      </c>
      <c r="I15027">
        <v>0</v>
      </c>
      <c r="J15027">
        <v>0</v>
      </c>
      <c r="K15027">
        <v>1</v>
      </c>
      <c r="L15027">
        <v>0</v>
      </c>
      <c r="M15027">
        <v>0</v>
      </c>
      <c r="N15027">
        <v>0</v>
      </c>
      <c r="O15027">
        <v>45</v>
      </c>
      <c r="P15027">
        <v>2</v>
      </c>
      <c r="Q15027">
        <v>4.6847204647461007</v>
      </c>
      <c r="R15027">
        <v>4.533888983983128</v>
      </c>
    </row>
    <row r="15028" spans="1:18" x14ac:dyDescent="0.2">
      <c r="A15028">
        <v>33</v>
      </c>
      <c r="B15028">
        <v>2</v>
      </c>
      <c r="C15028" t="s">
        <v>16</v>
      </c>
      <c r="D15028" t="s">
        <v>9</v>
      </c>
      <c r="E15028">
        <v>4.4597975329723392</v>
      </c>
      <c r="F15028">
        <v>3.5432754802551445</v>
      </c>
      <c r="G15028">
        <v>5.7407570774475625</v>
      </c>
      <c r="H15028">
        <v>1</v>
      </c>
      <c r="I15028">
        <v>0</v>
      </c>
      <c r="J15028">
        <v>0</v>
      </c>
      <c r="K15028">
        <v>1</v>
      </c>
      <c r="L15028">
        <v>0</v>
      </c>
      <c r="M15028">
        <v>0</v>
      </c>
      <c r="N15028">
        <v>0</v>
      </c>
      <c r="O15028">
        <v>33</v>
      </c>
      <c r="P15028">
        <v>2</v>
      </c>
      <c r="Q15028">
        <v>4.4597975329723392</v>
      </c>
      <c r="R15028">
        <v>3.5432754802551445</v>
      </c>
    </row>
    <row r="15029" spans="1:18" x14ac:dyDescent="0.2">
      <c r="A15029">
        <v>47</v>
      </c>
      <c r="B15029">
        <v>1</v>
      </c>
      <c r="C15029" t="s">
        <v>11</v>
      </c>
      <c r="D15029" t="s">
        <v>15</v>
      </c>
      <c r="E15029">
        <v>4.5443580465913342</v>
      </c>
      <c r="F15029">
        <v>1.324418957401803</v>
      </c>
      <c r="G15029">
        <v>5.2173242073385051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47</v>
      </c>
      <c r="P15029">
        <v>1</v>
      </c>
      <c r="Q15029">
        <v>4.5443580465913342</v>
      </c>
      <c r="R15029">
        <v>1.324418957401803</v>
      </c>
    </row>
    <row r="15030" spans="1:18" x14ac:dyDescent="0.2">
      <c r="A15030">
        <v>54</v>
      </c>
      <c r="B15030">
        <v>2</v>
      </c>
      <c r="C15030" t="s">
        <v>11</v>
      </c>
      <c r="D15030" t="s">
        <v>14</v>
      </c>
      <c r="E15030">
        <v>5.1719601776715143</v>
      </c>
      <c r="F15030">
        <v>4.4788129971115689</v>
      </c>
      <c r="G15030">
        <v>5.5774252857796789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>
        <v>0</v>
      </c>
      <c r="O15030">
        <v>54</v>
      </c>
      <c r="P15030">
        <v>2</v>
      </c>
      <c r="Q15030">
        <v>5.1719601776715143</v>
      </c>
      <c r="R15030">
        <v>4.4788129971115689</v>
      </c>
    </row>
    <row r="15031" spans="1:18" x14ac:dyDescent="0.2">
      <c r="A15031">
        <v>51</v>
      </c>
      <c r="B15031">
        <v>1</v>
      </c>
      <c r="C15031" t="s">
        <v>11</v>
      </c>
      <c r="D15031" t="s">
        <v>15</v>
      </c>
      <c r="E15031">
        <v>3.4378506993101907</v>
      </c>
      <c r="F15031">
        <v>3.4378506993101907</v>
      </c>
      <c r="G15031">
        <v>3.4378506993101907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51</v>
      </c>
      <c r="P15031">
        <v>1</v>
      </c>
      <c r="Q15031">
        <v>3.4378506993101907</v>
      </c>
      <c r="R15031">
        <v>3.4378506993101907</v>
      </c>
    </row>
    <row r="15032" spans="1:18" x14ac:dyDescent="0.2">
      <c r="A15032">
        <v>26</v>
      </c>
      <c r="B15032">
        <v>1</v>
      </c>
      <c r="C15032" t="s">
        <v>13</v>
      </c>
      <c r="D15032" t="s">
        <v>17</v>
      </c>
      <c r="E15032">
        <v>5.1261639386697082</v>
      </c>
      <c r="F15032">
        <v>4.2097544137329281</v>
      </c>
      <c r="G15032">
        <v>6.4071109824898969</v>
      </c>
      <c r="H15032">
        <v>0</v>
      </c>
      <c r="I15032">
        <v>0</v>
      </c>
      <c r="J15032">
        <v>1</v>
      </c>
      <c r="K15032">
        <v>0</v>
      </c>
      <c r="L15032">
        <v>0</v>
      </c>
      <c r="M15032">
        <v>0</v>
      </c>
      <c r="N15032">
        <v>1</v>
      </c>
      <c r="O15032">
        <v>26</v>
      </c>
      <c r="P15032">
        <v>1</v>
      </c>
      <c r="Q15032">
        <v>5.1261639386697082</v>
      </c>
      <c r="R15032">
        <v>4.2097544137329281</v>
      </c>
    </row>
    <row r="15033" spans="1:18" x14ac:dyDescent="0.2">
      <c r="A15033">
        <v>45</v>
      </c>
      <c r="B15033">
        <v>2</v>
      </c>
      <c r="C15033" t="s">
        <v>11</v>
      </c>
      <c r="D15033" t="s">
        <v>14</v>
      </c>
      <c r="E15033">
        <v>3.7739097032985116</v>
      </c>
      <c r="F15033">
        <v>4.1991549265744457</v>
      </c>
      <c r="G15033">
        <v>4.1591955345417171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>
        <v>0</v>
      </c>
      <c r="O15033">
        <v>45</v>
      </c>
      <c r="P15033">
        <v>2</v>
      </c>
      <c r="Q15033">
        <v>3.7739097032985116</v>
      </c>
      <c r="R15033">
        <v>4.1991549265744457</v>
      </c>
    </row>
    <row r="15034" spans="1:18" x14ac:dyDescent="0.2">
      <c r="A15034">
        <v>67</v>
      </c>
      <c r="B15034">
        <v>1</v>
      </c>
      <c r="C15034" t="s">
        <v>8</v>
      </c>
      <c r="D15034" t="s">
        <v>14</v>
      </c>
      <c r="E15034">
        <v>4.6924481940951521</v>
      </c>
      <c r="F15034">
        <v>5.4988880570098546</v>
      </c>
      <c r="G15034">
        <v>5.2578078232098271</v>
      </c>
      <c r="H15034">
        <v>0</v>
      </c>
      <c r="I15034">
        <v>1</v>
      </c>
      <c r="J15034">
        <v>0</v>
      </c>
      <c r="K15034">
        <v>0</v>
      </c>
      <c r="L15034">
        <v>0</v>
      </c>
      <c r="M15034">
        <v>1</v>
      </c>
      <c r="N15034">
        <v>0</v>
      </c>
      <c r="O15034">
        <v>67</v>
      </c>
      <c r="P15034">
        <v>1</v>
      </c>
      <c r="Q15034">
        <v>4.6924481940951521</v>
      </c>
      <c r="R15034">
        <v>5.4988880570098546</v>
      </c>
    </row>
    <row r="15035" spans="1:18" x14ac:dyDescent="0.2">
      <c r="A15035">
        <v>56</v>
      </c>
      <c r="B15035">
        <v>1</v>
      </c>
      <c r="C15035" t="s">
        <v>16</v>
      </c>
      <c r="D15035" t="s">
        <v>12</v>
      </c>
      <c r="E15035">
        <v>4.1661999993225285</v>
      </c>
      <c r="F15035">
        <v>3.7950396499423267</v>
      </c>
      <c r="G15035">
        <v>5.003476396897776</v>
      </c>
      <c r="H15035">
        <v>1</v>
      </c>
      <c r="I15035">
        <v>0</v>
      </c>
      <c r="J15035">
        <v>0</v>
      </c>
      <c r="K15035">
        <v>0</v>
      </c>
      <c r="L15035">
        <v>1</v>
      </c>
      <c r="M15035">
        <v>0</v>
      </c>
      <c r="N15035">
        <v>0</v>
      </c>
      <c r="O15035">
        <v>56</v>
      </c>
      <c r="P15035">
        <v>1</v>
      </c>
      <c r="Q15035">
        <v>4.1661999993225285</v>
      </c>
      <c r="R15035">
        <v>3.7950396499423267</v>
      </c>
    </row>
    <row r="15036" spans="1:18" x14ac:dyDescent="0.2">
      <c r="A15036">
        <v>20</v>
      </c>
      <c r="B15036">
        <v>1</v>
      </c>
      <c r="C15036" t="s">
        <v>8</v>
      </c>
      <c r="D15036" t="s">
        <v>9</v>
      </c>
      <c r="E15036">
        <v>5.0753612976578992</v>
      </c>
      <c r="F15036">
        <v>4.4213675329123383</v>
      </c>
      <c r="G15036">
        <v>5.4674270293697607</v>
      </c>
      <c r="H15036">
        <v>0</v>
      </c>
      <c r="I15036">
        <v>1</v>
      </c>
      <c r="J15036">
        <v>0</v>
      </c>
      <c r="K15036">
        <v>1</v>
      </c>
      <c r="L15036">
        <v>0</v>
      </c>
      <c r="M15036">
        <v>0</v>
      </c>
      <c r="N15036">
        <v>0</v>
      </c>
      <c r="O15036">
        <v>20</v>
      </c>
      <c r="P15036">
        <v>1</v>
      </c>
      <c r="Q15036">
        <v>5.0753612976578992</v>
      </c>
      <c r="R15036">
        <v>4.4213675329123383</v>
      </c>
    </row>
    <row r="15037" spans="1:18" x14ac:dyDescent="0.2">
      <c r="A15037">
        <v>34</v>
      </c>
      <c r="B15037">
        <v>1</v>
      </c>
      <c r="C15037" t="s">
        <v>13</v>
      </c>
      <c r="D15037" t="s">
        <v>17</v>
      </c>
      <c r="E15037">
        <v>3.8238473145244205</v>
      </c>
      <c r="F15037">
        <v>4.5367842731216266</v>
      </c>
      <c r="G15037">
        <v>4.4968051613099664</v>
      </c>
      <c r="H15037">
        <v>0</v>
      </c>
      <c r="I15037">
        <v>0</v>
      </c>
      <c r="J15037">
        <v>1</v>
      </c>
      <c r="K15037">
        <v>0</v>
      </c>
      <c r="L15037">
        <v>0</v>
      </c>
      <c r="M15037">
        <v>0</v>
      </c>
      <c r="N15037">
        <v>1</v>
      </c>
      <c r="O15037">
        <v>34</v>
      </c>
      <c r="P15037">
        <v>1</v>
      </c>
      <c r="Q15037">
        <v>3.8238473145244205</v>
      </c>
      <c r="R15037">
        <v>4.5367842731216266</v>
      </c>
    </row>
    <row r="15038" spans="1:18" x14ac:dyDescent="0.2">
      <c r="A15038">
        <v>23</v>
      </c>
      <c r="B15038">
        <v>2</v>
      </c>
      <c r="C15038" t="s">
        <v>13</v>
      </c>
      <c r="D15038" t="s">
        <v>12</v>
      </c>
      <c r="E15038">
        <v>4.7721242656509242</v>
      </c>
      <c r="F15038">
        <v>4.9204917442432894</v>
      </c>
      <c r="G15038">
        <v>4.5978434106016302</v>
      </c>
      <c r="H15038">
        <v>0</v>
      </c>
      <c r="I15038">
        <v>0</v>
      </c>
      <c r="J15038">
        <v>1</v>
      </c>
      <c r="K15038">
        <v>0</v>
      </c>
      <c r="L15038">
        <v>1</v>
      </c>
      <c r="M15038">
        <v>0</v>
      </c>
      <c r="N15038">
        <v>0</v>
      </c>
      <c r="O15038">
        <v>23</v>
      </c>
      <c r="P15038">
        <v>2</v>
      </c>
      <c r="Q15038">
        <v>4.7721242656509242</v>
      </c>
      <c r="R15038">
        <v>4.9204917442432894</v>
      </c>
    </row>
    <row r="15039" spans="1:18" x14ac:dyDescent="0.2">
      <c r="A15039">
        <v>34</v>
      </c>
      <c r="B15039">
        <v>1</v>
      </c>
      <c r="C15039" t="s">
        <v>16</v>
      </c>
      <c r="D15039" t="s">
        <v>9</v>
      </c>
      <c r="E15039">
        <v>3.778034365424829</v>
      </c>
      <c r="F15039">
        <v>4.4303404949524321</v>
      </c>
      <c r="G15039">
        <v>4.5104198494422807</v>
      </c>
      <c r="H15039">
        <v>1</v>
      </c>
      <c r="I15039">
        <v>0</v>
      </c>
      <c r="J15039">
        <v>0</v>
      </c>
      <c r="K15039">
        <v>1</v>
      </c>
      <c r="L15039">
        <v>0</v>
      </c>
      <c r="M15039">
        <v>0</v>
      </c>
      <c r="N15039">
        <v>0</v>
      </c>
      <c r="O15039">
        <v>34</v>
      </c>
      <c r="P15039">
        <v>1</v>
      </c>
      <c r="Q15039">
        <v>3.778034365424829</v>
      </c>
      <c r="R15039">
        <v>4.4303404949524321</v>
      </c>
    </row>
    <row r="15040" spans="1:18" x14ac:dyDescent="0.2">
      <c r="A15040">
        <v>31</v>
      </c>
      <c r="B15040">
        <v>1</v>
      </c>
      <c r="C15040" t="s">
        <v>16</v>
      </c>
      <c r="D15040" t="s">
        <v>12</v>
      </c>
      <c r="E15040">
        <v>3.3935011750276849</v>
      </c>
      <c r="F15040">
        <v>2.6166656393003573</v>
      </c>
      <c r="G15040">
        <v>3.8253751987024738</v>
      </c>
      <c r="H15040">
        <v>1</v>
      </c>
      <c r="I15040">
        <v>0</v>
      </c>
      <c r="J15040">
        <v>0</v>
      </c>
      <c r="K15040">
        <v>0</v>
      </c>
      <c r="L15040">
        <v>1</v>
      </c>
      <c r="M15040">
        <v>0</v>
      </c>
      <c r="N15040">
        <v>0</v>
      </c>
      <c r="O15040">
        <v>31</v>
      </c>
      <c r="P15040">
        <v>1</v>
      </c>
      <c r="Q15040">
        <v>3.3935011750276849</v>
      </c>
      <c r="R15040">
        <v>2.6166656393003573</v>
      </c>
    </row>
    <row r="15041" spans="1:18" x14ac:dyDescent="0.2">
      <c r="A15041">
        <v>34</v>
      </c>
      <c r="B15041">
        <v>2</v>
      </c>
      <c r="C15041" t="s">
        <v>16</v>
      </c>
      <c r="D15041" t="s">
        <v>9</v>
      </c>
      <c r="E15041">
        <v>4.4424159346866654</v>
      </c>
      <c r="F15041">
        <v>3.363495514478144</v>
      </c>
      <c r="G15041">
        <v>4.026957543520246</v>
      </c>
      <c r="H15041">
        <v>1</v>
      </c>
      <c r="I15041">
        <v>0</v>
      </c>
      <c r="J15041">
        <v>0</v>
      </c>
      <c r="K15041">
        <v>1</v>
      </c>
      <c r="L15041">
        <v>0</v>
      </c>
      <c r="M15041">
        <v>0</v>
      </c>
      <c r="N15041">
        <v>0</v>
      </c>
      <c r="O15041">
        <v>34</v>
      </c>
      <c r="P15041">
        <v>2</v>
      </c>
      <c r="Q15041">
        <v>4.4424159346866654</v>
      </c>
      <c r="R15041">
        <v>3.363495514478144</v>
      </c>
    </row>
    <row r="15042" spans="1:18" x14ac:dyDescent="0.2">
      <c r="A15042">
        <v>42</v>
      </c>
      <c r="B15042">
        <v>2</v>
      </c>
      <c r="C15042" t="s">
        <v>13</v>
      </c>
      <c r="D15042" t="s">
        <v>12</v>
      </c>
      <c r="E15042">
        <v>3.3002714630721948</v>
      </c>
      <c r="F15042">
        <v>2.4561641809223462</v>
      </c>
      <c r="G15042">
        <v>2.738256043159276</v>
      </c>
      <c r="H15042">
        <v>0</v>
      </c>
      <c r="I15042">
        <v>0</v>
      </c>
      <c r="J15042">
        <v>1</v>
      </c>
      <c r="K15042">
        <v>0</v>
      </c>
      <c r="L15042">
        <v>1</v>
      </c>
      <c r="M15042">
        <v>0</v>
      </c>
      <c r="N15042">
        <v>0</v>
      </c>
      <c r="O15042">
        <v>42</v>
      </c>
      <c r="P15042">
        <v>2</v>
      </c>
      <c r="Q15042">
        <v>3.3002714630721948</v>
      </c>
      <c r="R15042">
        <v>2.4561641809223462</v>
      </c>
    </row>
    <row r="15043" spans="1:18" x14ac:dyDescent="0.2">
      <c r="A15043">
        <v>24</v>
      </c>
      <c r="B15043">
        <v>1</v>
      </c>
      <c r="C15043" t="s">
        <v>11</v>
      </c>
      <c r="D15043" t="s">
        <v>9</v>
      </c>
      <c r="E15043">
        <v>4.2040954261812198</v>
      </c>
      <c r="F15043">
        <v>3.336481066942464</v>
      </c>
      <c r="G15043">
        <v>4.6615505194241988</v>
      </c>
      <c r="H15043">
        <v>0</v>
      </c>
      <c r="I15043">
        <v>0</v>
      </c>
      <c r="J15043">
        <v>0</v>
      </c>
      <c r="K15043">
        <v>1</v>
      </c>
      <c r="L15043">
        <v>0</v>
      </c>
      <c r="M15043">
        <v>0</v>
      </c>
      <c r="N15043">
        <v>0</v>
      </c>
      <c r="O15043">
        <v>24</v>
      </c>
      <c r="P15043">
        <v>1</v>
      </c>
      <c r="Q15043">
        <v>4.2040954261812198</v>
      </c>
      <c r="R15043">
        <v>3.336481066942464</v>
      </c>
    </row>
    <row r="15044" spans="1:18" x14ac:dyDescent="0.2">
      <c r="A15044">
        <v>25</v>
      </c>
      <c r="B15044">
        <v>1</v>
      </c>
      <c r="C15044" t="s">
        <v>8</v>
      </c>
      <c r="D15044" t="s">
        <v>14</v>
      </c>
      <c r="E15044">
        <v>5.0052206613947572</v>
      </c>
      <c r="F15044">
        <v>5.5591034632867569</v>
      </c>
      <c r="G15044">
        <v>5.2363355741921556</v>
      </c>
      <c r="H15044">
        <v>0</v>
      </c>
      <c r="I15044">
        <v>1</v>
      </c>
      <c r="J15044">
        <v>0</v>
      </c>
      <c r="K15044">
        <v>0</v>
      </c>
      <c r="L15044">
        <v>0</v>
      </c>
      <c r="M15044">
        <v>1</v>
      </c>
      <c r="N15044">
        <v>0</v>
      </c>
      <c r="O15044">
        <v>25</v>
      </c>
      <c r="P15044">
        <v>1</v>
      </c>
      <c r="Q15044">
        <v>5.0052206613947572</v>
      </c>
      <c r="R15044">
        <v>5.5591034632867569</v>
      </c>
    </row>
    <row r="15045" spans="1:18" x14ac:dyDescent="0.2">
      <c r="A15045">
        <v>62</v>
      </c>
      <c r="B15045">
        <v>2</v>
      </c>
      <c r="C15045" t="s">
        <v>13</v>
      </c>
      <c r="D15045" t="s">
        <v>9</v>
      </c>
      <c r="E15045">
        <v>3.533102452542094</v>
      </c>
      <c r="F15045">
        <v>3.5912666252469361</v>
      </c>
      <c r="G15045">
        <v>3.4713451415642371</v>
      </c>
      <c r="H15045">
        <v>0</v>
      </c>
      <c r="I15045">
        <v>0</v>
      </c>
      <c r="J15045">
        <v>1</v>
      </c>
      <c r="K15045">
        <v>1</v>
      </c>
      <c r="L15045">
        <v>0</v>
      </c>
      <c r="M15045">
        <v>0</v>
      </c>
      <c r="N15045">
        <v>0</v>
      </c>
      <c r="O15045">
        <v>62</v>
      </c>
      <c r="P15045">
        <v>2</v>
      </c>
      <c r="Q15045">
        <v>3.533102452542094</v>
      </c>
      <c r="R15045">
        <v>3.5912666252469361</v>
      </c>
    </row>
    <row r="15046" spans="1:18" x14ac:dyDescent="0.2">
      <c r="A15046">
        <v>38</v>
      </c>
      <c r="B15046">
        <v>2</v>
      </c>
      <c r="C15046" t="s">
        <v>11</v>
      </c>
      <c r="D15046" t="s">
        <v>12</v>
      </c>
      <c r="E15046">
        <v>4.6780488314006643</v>
      </c>
      <c r="F15046">
        <v>5.1480175957768193</v>
      </c>
      <c r="G15046">
        <v>5.5535408113256581</v>
      </c>
      <c r="H15046">
        <v>0</v>
      </c>
      <c r="I15046">
        <v>0</v>
      </c>
      <c r="J15046">
        <v>0</v>
      </c>
      <c r="K15046">
        <v>0</v>
      </c>
      <c r="L15046">
        <v>1</v>
      </c>
      <c r="M15046">
        <v>0</v>
      </c>
      <c r="N15046">
        <v>0</v>
      </c>
      <c r="O15046">
        <v>38</v>
      </c>
      <c r="P15046">
        <v>2</v>
      </c>
      <c r="Q15046">
        <v>4.6780488314006643</v>
      </c>
      <c r="R15046">
        <v>5.1480175957768193</v>
      </c>
    </row>
    <row r="15047" spans="1:18" x14ac:dyDescent="0.2">
      <c r="A15047">
        <v>43</v>
      </c>
      <c r="B15047">
        <v>1</v>
      </c>
      <c r="C15047" t="s">
        <v>13</v>
      </c>
      <c r="D15047" t="s">
        <v>15</v>
      </c>
      <c r="E15047">
        <v>4.8406374869911328</v>
      </c>
      <c r="F15047">
        <v>2.0268315914075385</v>
      </c>
      <c r="G15047">
        <v>5.5033376796025575</v>
      </c>
      <c r="H15047">
        <v>0</v>
      </c>
      <c r="I15047">
        <v>0</v>
      </c>
      <c r="J15047">
        <v>1</v>
      </c>
      <c r="K15047">
        <v>0</v>
      </c>
      <c r="L15047">
        <v>0</v>
      </c>
      <c r="M15047">
        <v>0</v>
      </c>
      <c r="N15047">
        <v>0</v>
      </c>
      <c r="O15047">
        <v>43</v>
      </c>
      <c r="P15047">
        <v>1</v>
      </c>
      <c r="Q15047">
        <v>4.8406374869911328</v>
      </c>
      <c r="R15047">
        <v>2.0268315914075385</v>
      </c>
    </row>
    <row r="15048" spans="1:18" x14ac:dyDescent="0.2">
      <c r="A15048">
        <v>41</v>
      </c>
      <c r="B15048">
        <v>1</v>
      </c>
      <c r="C15048" t="s">
        <v>8</v>
      </c>
      <c r="D15048" t="s">
        <v>12</v>
      </c>
      <c r="E15048">
        <v>4.4959132000511417</v>
      </c>
      <c r="F15048">
        <v>3.4741380060638707</v>
      </c>
      <c r="G15048">
        <v>4.049695810553219</v>
      </c>
      <c r="H15048">
        <v>0</v>
      </c>
      <c r="I15048">
        <v>1</v>
      </c>
      <c r="J15048">
        <v>0</v>
      </c>
      <c r="K15048">
        <v>0</v>
      </c>
      <c r="L15048">
        <v>1</v>
      </c>
      <c r="M15048">
        <v>0</v>
      </c>
      <c r="N15048">
        <v>0</v>
      </c>
      <c r="O15048">
        <v>41</v>
      </c>
      <c r="P15048">
        <v>1</v>
      </c>
      <c r="Q15048">
        <v>4.4959132000511417</v>
      </c>
      <c r="R15048">
        <v>3.4741380060638707</v>
      </c>
    </row>
    <row r="15049" spans="1:18" x14ac:dyDescent="0.2">
      <c r="A15049">
        <v>34</v>
      </c>
      <c r="B15049">
        <v>1</v>
      </c>
      <c r="C15049" t="s">
        <v>11</v>
      </c>
      <c r="D15049" t="s">
        <v>14</v>
      </c>
      <c r="E15049">
        <v>3.4619788539220142</v>
      </c>
      <c r="F15049">
        <v>0.93609335917033476</v>
      </c>
      <c r="G15049">
        <v>4.8280737084976924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>
        <v>0</v>
      </c>
      <c r="O15049">
        <v>34</v>
      </c>
      <c r="P15049">
        <v>1</v>
      </c>
      <c r="Q15049">
        <v>3.4619788539220142</v>
      </c>
      <c r="R15049">
        <v>0.93609335917033476</v>
      </c>
    </row>
    <row r="15050" spans="1:18" x14ac:dyDescent="0.2">
      <c r="A15050">
        <v>44</v>
      </c>
      <c r="B15050">
        <v>1</v>
      </c>
      <c r="C15050" t="s">
        <v>16</v>
      </c>
      <c r="D15050" t="s">
        <v>12</v>
      </c>
      <c r="E15050">
        <v>3.3679852474560419</v>
      </c>
      <c r="F15050">
        <v>1.1600209167967532</v>
      </c>
      <c r="G15050">
        <v>3.2515366071077492</v>
      </c>
      <c r="H15050">
        <v>1</v>
      </c>
      <c r="I15050">
        <v>0</v>
      </c>
      <c r="J15050">
        <v>0</v>
      </c>
      <c r="K15050">
        <v>0</v>
      </c>
      <c r="L15050">
        <v>1</v>
      </c>
      <c r="M15050">
        <v>0</v>
      </c>
      <c r="N15050">
        <v>0</v>
      </c>
      <c r="O15050">
        <v>44</v>
      </c>
      <c r="P15050">
        <v>1</v>
      </c>
      <c r="Q15050">
        <v>3.3679852474560419</v>
      </c>
      <c r="R15050">
        <v>1.1600209167967532</v>
      </c>
    </row>
    <row r="15051" spans="1:18" x14ac:dyDescent="0.2">
      <c r="A15051">
        <v>56</v>
      </c>
      <c r="B15051">
        <v>1</v>
      </c>
      <c r="C15051" t="s">
        <v>16</v>
      </c>
      <c r="D15051" t="s">
        <v>9</v>
      </c>
      <c r="E15051">
        <v>4.1513548169388805</v>
      </c>
      <c r="F15051">
        <v>3.3072529354856135</v>
      </c>
      <c r="G15051">
        <v>3.5893353237775498</v>
      </c>
      <c r="H15051">
        <v>1</v>
      </c>
      <c r="I15051">
        <v>0</v>
      </c>
      <c r="J15051">
        <v>0</v>
      </c>
      <c r="K15051">
        <v>1</v>
      </c>
      <c r="L15051">
        <v>0</v>
      </c>
      <c r="M15051">
        <v>0</v>
      </c>
      <c r="N15051">
        <v>0</v>
      </c>
      <c r="O15051">
        <v>56</v>
      </c>
      <c r="P15051">
        <v>1</v>
      </c>
      <c r="Q15051">
        <v>4.1513548169388805</v>
      </c>
      <c r="R15051">
        <v>3.3072529354856135</v>
      </c>
    </row>
    <row r="15052" spans="1:18" x14ac:dyDescent="0.2">
      <c r="A15052">
        <v>38</v>
      </c>
      <c r="B15052">
        <v>2</v>
      </c>
      <c r="C15052" t="s">
        <v>13</v>
      </c>
      <c r="D15052" t="s">
        <v>12</v>
      </c>
      <c r="E15052">
        <v>5.1557163979490142</v>
      </c>
      <c r="F15052">
        <v>5.2326582177417622</v>
      </c>
      <c r="G15052">
        <v>5.0723573527242527</v>
      </c>
      <c r="H15052">
        <v>0</v>
      </c>
      <c r="I15052">
        <v>0</v>
      </c>
      <c r="J15052">
        <v>1</v>
      </c>
      <c r="K15052">
        <v>0</v>
      </c>
      <c r="L15052">
        <v>1</v>
      </c>
      <c r="M15052">
        <v>0</v>
      </c>
      <c r="N15052">
        <v>0</v>
      </c>
      <c r="O15052">
        <v>38</v>
      </c>
      <c r="P15052">
        <v>2</v>
      </c>
      <c r="Q15052">
        <v>5.1557163979490142</v>
      </c>
      <c r="R15052">
        <v>5.2326582177417622</v>
      </c>
    </row>
    <row r="15053" spans="1:18" x14ac:dyDescent="0.2">
      <c r="A15053">
        <v>52</v>
      </c>
      <c r="B15053">
        <v>2</v>
      </c>
      <c r="C15053" t="s">
        <v>11</v>
      </c>
      <c r="D15053" t="s">
        <v>12</v>
      </c>
      <c r="E15053">
        <v>4.7973595619803957</v>
      </c>
      <c r="F15053">
        <v>3.3700506526653187</v>
      </c>
      <c r="G15053">
        <v>4.5229835150001438</v>
      </c>
      <c r="H15053">
        <v>0</v>
      </c>
      <c r="I15053">
        <v>0</v>
      </c>
      <c r="J15053">
        <v>0</v>
      </c>
      <c r="K15053">
        <v>0</v>
      </c>
      <c r="L15053">
        <v>1</v>
      </c>
      <c r="M15053">
        <v>0</v>
      </c>
      <c r="N15053">
        <v>0</v>
      </c>
      <c r="O15053">
        <v>52</v>
      </c>
      <c r="P15053">
        <v>2</v>
      </c>
      <c r="Q15053">
        <v>4.7973595619803957</v>
      </c>
      <c r="R15053">
        <v>3.3700506526653187</v>
      </c>
    </row>
    <row r="15054" spans="1:18" x14ac:dyDescent="0.2">
      <c r="A15054">
        <v>30</v>
      </c>
      <c r="B15054">
        <v>2</v>
      </c>
      <c r="C15054" t="s">
        <v>8</v>
      </c>
      <c r="D15054" t="s">
        <v>12</v>
      </c>
      <c r="E15054">
        <v>3.6755408896747559</v>
      </c>
      <c r="F15054">
        <v>3.7523236266704711</v>
      </c>
      <c r="G15054">
        <v>4.3279663578239376</v>
      </c>
      <c r="H15054">
        <v>0</v>
      </c>
      <c r="I15054">
        <v>1</v>
      </c>
      <c r="J15054">
        <v>0</v>
      </c>
      <c r="K15054">
        <v>0</v>
      </c>
      <c r="L15054">
        <v>1</v>
      </c>
      <c r="M15054">
        <v>0</v>
      </c>
      <c r="N15054">
        <v>0</v>
      </c>
      <c r="O15054">
        <v>30</v>
      </c>
      <c r="P15054">
        <v>2</v>
      </c>
      <c r="Q15054">
        <v>3.6755408896747559</v>
      </c>
      <c r="R15054">
        <v>3.7523236266704711</v>
      </c>
    </row>
    <row r="15055" spans="1:18" x14ac:dyDescent="0.2">
      <c r="A15055">
        <v>68</v>
      </c>
      <c r="B15055">
        <v>2</v>
      </c>
      <c r="C15055" t="s">
        <v>16</v>
      </c>
      <c r="D15055" t="s">
        <v>15</v>
      </c>
      <c r="E15055">
        <v>4.6451598342042502</v>
      </c>
      <c r="F15055">
        <v>5.4693251634417175</v>
      </c>
      <c r="G15055">
        <v>5.1874975314427934</v>
      </c>
      <c r="H15055">
        <v>1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68</v>
      </c>
      <c r="P15055">
        <v>2</v>
      </c>
      <c r="Q15055">
        <v>4.6451598342042502</v>
      </c>
      <c r="R15055">
        <v>5.4693251634417175</v>
      </c>
    </row>
    <row r="15056" spans="1:18" x14ac:dyDescent="0.2">
      <c r="A15056">
        <v>49</v>
      </c>
      <c r="B15056">
        <v>1</v>
      </c>
      <c r="C15056" t="s">
        <v>8</v>
      </c>
      <c r="D15056" t="s">
        <v>12</v>
      </c>
      <c r="E15056">
        <v>4.6465999957512309</v>
      </c>
      <c r="F15056">
        <v>5.0718558167598813</v>
      </c>
      <c r="G15056">
        <v>5.0318747970886752</v>
      </c>
      <c r="H15056">
        <v>0</v>
      </c>
      <c r="I15056">
        <v>1</v>
      </c>
      <c r="J15056">
        <v>0</v>
      </c>
      <c r="K15056">
        <v>0</v>
      </c>
      <c r="L15056">
        <v>1</v>
      </c>
      <c r="M15056">
        <v>0</v>
      </c>
      <c r="N15056">
        <v>0</v>
      </c>
      <c r="O15056">
        <v>49</v>
      </c>
      <c r="P15056">
        <v>1</v>
      </c>
      <c r="Q15056">
        <v>4.6465999957512309</v>
      </c>
      <c r="R15056">
        <v>5.0718558167598813</v>
      </c>
    </row>
    <row r="15057" spans="1:18" x14ac:dyDescent="0.2">
      <c r="A15057">
        <v>19</v>
      </c>
      <c r="B15057">
        <v>1</v>
      </c>
      <c r="C15057" t="s">
        <v>8</v>
      </c>
      <c r="D15057" t="s">
        <v>12</v>
      </c>
      <c r="E15057">
        <v>4.0678294565663453</v>
      </c>
      <c r="F15057">
        <v>3.9284867314588112</v>
      </c>
      <c r="G15057">
        <v>4.8239843791410717</v>
      </c>
      <c r="H15057">
        <v>0</v>
      </c>
      <c r="I15057">
        <v>1</v>
      </c>
      <c r="J15057">
        <v>0</v>
      </c>
      <c r="K15057">
        <v>0</v>
      </c>
      <c r="L15057">
        <v>1</v>
      </c>
      <c r="M15057">
        <v>0</v>
      </c>
      <c r="N15057">
        <v>0</v>
      </c>
      <c r="O15057">
        <v>19</v>
      </c>
      <c r="P15057">
        <v>1</v>
      </c>
      <c r="Q15057">
        <v>4.0678294565663453</v>
      </c>
      <c r="R15057">
        <v>3.9284867314588112</v>
      </c>
    </row>
    <row r="15058" spans="1:18" x14ac:dyDescent="0.2">
      <c r="A15058">
        <v>23</v>
      </c>
      <c r="B15058">
        <v>1</v>
      </c>
      <c r="C15058" t="s">
        <v>16</v>
      </c>
      <c r="D15058" t="s">
        <v>15</v>
      </c>
      <c r="E15058">
        <v>4.1464625164842071</v>
      </c>
      <c r="F15058">
        <v>4.1855554422754846</v>
      </c>
      <c r="G15058">
        <v>4.105778939847764</v>
      </c>
      <c r="H15058">
        <v>1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23</v>
      </c>
      <c r="P15058">
        <v>1</v>
      </c>
      <c r="Q15058">
        <v>4.1464625164842071</v>
      </c>
      <c r="R15058">
        <v>4.1855554422754846</v>
      </c>
    </row>
    <row r="15059" spans="1:18" x14ac:dyDescent="0.2">
      <c r="A15059">
        <v>53</v>
      </c>
      <c r="B15059">
        <v>1</v>
      </c>
      <c r="C15059" t="s">
        <v>8</v>
      </c>
      <c r="D15059" t="s">
        <v>9</v>
      </c>
      <c r="E15059">
        <v>5.2651741479547827</v>
      </c>
      <c r="F15059">
        <v>5.6838518391673221</v>
      </c>
      <c r="G15059">
        <v>6.1734527150006988</v>
      </c>
      <c r="H15059">
        <v>0</v>
      </c>
      <c r="I15059">
        <v>1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53</v>
      </c>
      <c r="P15059">
        <v>1</v>
      </c>
      <c r="Q15059">
        <v>5.2651741479547827</v>
      </c>
      <c r="R15059">
        <v>5.6838518391673221</v>
      </c>
    </row>
    <row r="15060" spans="1:18" x14ac:dyDescent="0.2">
      <c r="A15060">
        <v>63</v>
      </c>
      <c r="B15060">
        <v>2</v>
      </c>
      <c r="C15060" t="s">
        <v>13</v>
      </c>
      <c r="D15060" t="s">
        <v>15</v>
      </c>
      <c r="E15060">
        <v>5.1024241297239872</v>
      </c>
      <c r="F15060">
        <v>5.6677061460735105</v>
      </c>
      <c r="G15060">
        <v>5.9089249748608585</v>
      </c>
      <c r="H15060">
        <v>0</v>
      </c>
      <c r="I15060">
        <v>0</v>
      </c>
      <c r="J15060">
        <v>1</v>
      </c>
      <c r="K15060">
        <v>0</v>
      </c>
      <c r="L15060">
        <v>0</v>
      </c>
      <c r="M15060">
        <v>0</v>
      </c>
      <c r="N15060">
        <v>0</v>
      </c>
      <c r="O15060">
        <v>63</v>
      </c>
      <c r="P15060">
        <v>2</v>
      </c>
      <c r="Q15060">
        <v>5.1024241297239872</v>
      </c>
      <c r="R15060">
        <v>5.6677061460735105</v>
      </c>
    </row>
    <row r="15061" spans="1:18" x14ac:dyDescent="0.2">
      <c r="A15061">
        <v>27</v>
      </c>
      <c r="B15061">
        <v>1</v>
      </c>
      <c r="C15061" t="s">
        <v>11</v>
      </c>
      <c r="D15061" t="s">
        <v>17</v>
      </c>
      <c r="E15061">
        <v>3.7825974579876882</v>
      </c>
      <c r="F15061">
        <v>0.55961578793542266</v>
      </c>
      <c r="G15061">
        <v>5.1588828705564591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1</v>
      </c>
      <c r="O15061">
        <v>27</v>
      </c>
      <c r="P15061">
        <v>1</v>
      </c>
      <c r="Q15061">
        <v>3.7825974579876882</v>
      </c>
      <c r="R15061">
        <v>0.55961578793542266</v>
      </c>
    </row>
    <row r="15062" spans="1:18" x14ac:dyDescent="0.2">
      <c r="A15062">
        <v>68</v>
      </c>
      <c r="B15062">
        <v>1</v>
      </c>
      <c r="C15062" t="s">
        <v>16</v>
      </c>
      <c r="D15062" t="s">
        <v>15</v>
      </c>
      <c r="E15062">
        <v>4.5715099844954565</v>
      </c>
      <c r="F15062">
        <v>3.4626060097907989</v>
      </c>
      <c r="G15062">
        <v>4.1711512704618663</v>
      </c>
      <c r="H15062">
        <v>1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68</v>
      </c>
      <c r="P15062">
        <v>1</v>
      </c>
      <c r="Q15062">
        <v>4.5715099844954565</v>
      </c>
      <c r="R15062">
        <v>3.4626060097907989</v>
      </c>
    </row>
    <row r="15063" spans="1:18" x14ac:dyDescent="0.2">
      <c r="A15063">
        <v>61</v>
      </c>
      <c r="B15063">
        <v>2</v>
      </c>
      <c r="C15063" t="s">
        <v>13</v>
      </c>
      <c r="D15063" t="s">
        <v>15</v>
      </c>
      <c r="E15063">
        <v>4.3747502257031057</v>
      </c>
      <c r="F15063">
        <v>4.6293748746849088</v>
      </c>
      <c r="G15063">
        <v>4.9112568501159766</v>
      </c>
      <c r="H15063">
        <v>0</v>
      </c>
      <c r="I15063">
        <v>0</v>
      </c>
      <c r="J15063">
        <v>1</v>
      </c>
      <c r="K15063">
        <v>0</v>
      </c>
      <c r="L15063">
        <v>0</v>
      </c>
      <c r="M15063">
        <v>0</v>
      </c>
      <c r="N15063">
        <v>0</v>
      </c>
      <c r="O15063">
        <v>61</v>
      </c>
      <c r="P15063">
        <v>2</v>
      </c>
      <c r="Q15063">
        <v>4.3747502257031057</v>
      </c>
      <c r="R15063">
        <v>4.6293748746849088</v>
      </c>
    </row>
    <row r="15064" spans="1:18" x14ac:dyDescent="0.2">
      <c r="A15064">
        <v>66</v>
      </c>
      <c r="B15064">
        <v>1</v>
      </c>
      <c r="C15064" t="s">
        <v>13</v>
      </c>
      <c r="D15064" t="s">
        <v>15</v>
      </c>
      <c r="E15064">
        <v>5.1507450020809014</v>
      </c>
      <c r="F15064">
        <v>4.0111440962959533</v>
      </c>
      <c r="G15064">
        <v>6.4536722418712129</v>
      </c>
      <c r="H15064">
        <v>0</v>
      </c>
      <c r="I15064">
        <v>0</v>
      </c>
      <c r="J15064">
        <v>1</v>
      </c>
      <c r="K15064">
        <v>0</v>
      </c>
      <c r="L15064">
        <v>0</v>
      </c>
      <c r="M15064">
        <v>0</v>
      </c>
      <c r="N15064">
        <v>0</v>
      </c>
      <c r="O15064">
        <v>66</v>
      </c>
      <c r="P15064">
        <v>1</v>
      </c>
      <c r="Q15064">
        <v>5.1507450020809014</v>
      </c>
      <c r="R15064">
        <v>4.0111440962959533</v>
      </c>
    </row>
    <row r="15065" spans="1:18" x14ac:dyDescent="0.2">
      <c r="A15065">
        <v>43</v>
      </c>
      <c r="B15065">
        <v>1</v>
      </c>
      <c r="C15065" t="s">
        <v>11</v>
      </c>
      <c r="D15065" t="s">
        <v>17</v>
      </c>
      <c r="E15065">
        <v>4.9555453277782959</v>
      </c>
      <c r="F15065">
        <v>5.4379488656332304</v>
      </c>
      <c r="G15065">
        <v>5.2776553700999411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1</v>
      </c>
      <c r="O15065">
        <v>43</v>
      </c>
      <c r="P15065">
        <v>1</v>
      </c>
      <c r="Q15065">
        <v>4.9555453277782959</v>
      </c>
      <c r="R15065">
        <v>5.4379488656332304</v>
      </c>
    </row>
    <row r="15066" spans="1:18" x14ac:dyDescent="0.2">
      <c r="A15066">
        <v>38</v>
      </c>
      <c r="B15066">
        <v>2</v>
      </c>
      <c r="C15066" t="s">
        <v>11</v>
      </c>
      <c r="D15066" t="s">
        <v>15</v>
      </c>
      <c r="E15066">
        <v>4.4068411910483203</v>
      </c>
      <c r="F15066">
        <v>3.8619920718225811</v>
      </c>
      <c r="G15066">
        <v>4.757547866408973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38</v>
      </c>
      <c r="P15066">
        <v>2</v>
      </c>
      <c r="Q15066">
        <v>4.4068411910483203</v>
      </c>
      <c r="R15066">
        <v>3.8619920718225811</v>
      </c>
    </row>
    <row r="15067" spans="1:18" x14ac:dyDescent="0.2">
      <c r="A15067">
        <v>61</v>
      </c>
      <c r="B15067">
        <v>2</v>
      </c>
      <c r="C15067" t="s">
        <v>8</v>
      </c>
      <c r="D15067" t="s">
        <v>17</v>
      </c>
      <c r="E15067">
        <v>4.7198372609662176</v>
      </c>
      <c r="F15067">
        <v>4.0847991493785694</v>
      </c>
      <c r="G15067">
        <v>3.9649948901942516</v>
      </c>
      <c r="H15067">
        <v>0</v>
      </c>
      <c r="I15067">
        <v>1</v>
      </c>
      <c r="J15067">
        <v>0</v>
      </c>
      <c r="K15067">
        <v>0</v>
      </c>
      <c r="L15067">
        <v>0</v>
      </c>
      <c r="M15067">
        <v>0</v>
      </c>
      <c r="N15067">
        <v>1</v>
      </c>
      <c r="O15067">
        <v>61</v>
      </c>
      <c r="P15067">
        <v>2</v>
      </c>
      <c r="Q15067">
        <v>4.7198372609662176</v>
      </c>
      <c r="R15067">
        <v>4.0847991493785694</v>
      </c>
    </row>
    <row r="15068" spans="1:18" x14ac:dyDescent="0.2">
      <c r="A15068">
        <v>44</v>
      </c>
      <c r="B15068">
        <v>2</v>
      </c>
      <c r="C15068" t="s">
        <v>8</v>
      </c>
      <c r="D15068" t="s">
        <v>17</v>
      </c>
      <c r="E15068">
        <v>3.3596807014592218</v>
      </c>
      <c r="F15068">
        <v>2.7053799725463312</v>
      </c>
      <c r="G15068">
        <v>3.751854253275325</v>
      </c>
      <c r="H15068">
        <v>0</v>
      </c>
      <c r="I15068">
        <v>1</v>
      </c>
      <c r="J15068">
        <v>0</v>
      </c>
      <c r="K15068">
        <v>0</v>
      </c>
      <c r="L15068">
        <v>0</v>
      </c>
      <c r="M15068">
        <v>0</v>
      </c>
      <c r="N15068">
        <v>1</v>
      </c>
      <c r="O15068">
        <v>44</v>
      </c>
      <c r="P15068">
        <v>2</v>
      </c>
      <c r="Q15068">
        <v>3.3596807014592218</v>
      </c>
      <c r="R15068">
        <v>2.7053799725463312</v>
      </c>
    </row>
    <row r="15069" spans="1:18" x14ac:dyDescent="0.2">
      <c r="A15069">
        <v>38</v>
      </c>
      <c r="B15069">
        <v>1</v>
      </c>
      <c r="C15069" t="s">
        <v>16</v>
      </c>
      <c r="D15069" t="s">
        <v>9</v>
      </c>
      <c r="E15069">
        <v>4.4739218993781371</v>
      </c>
      <c r="F15069">
        <v>4.2631023230097185</v>
      </c>
      <c r="G15069">
        <v>5.2578598889167605</v>
      </c>
      <c r="H15069">
        <v>1</v>
      </c>
      <c r="I15069">
        <v>0</v>
      </c>
      <c r="J15069">
        <v>0</v>
      </c>
      <c r="K15069">
        <v>1</v>
      </c>
      <c r="L15069">
        <v>0</v>
      </c>
      <c r="M15069">
        <v>0</v>
      </c>
      <c r="N15069">
        <v>0</v>
      </c>
      <c r="O15069">
        <v>38</v>
      </c>
      <c r="P15069">
        <v>1</v>
      </c>
      <c r="Q15069">
        <v>4.4739218993781371</v>
      </c>
      <c r="R15069">
        <v>4.2631023230097185</v>
      </c>
    </row>
    <row r="15070" spans="1:18" x14ac:dyDescent="0.2">
      <c r="A15070">
        <v>53</v>
      </c>
      <c r="B15070">
        <v>1</v>
      </c>
      <c r="C15070" t="s">
        <v>13</v>
      </c>
      <c r="D15070" t="s">
        <v>17</v>
      </c>
      <c r="E15070">
        <v>2.6789646202071133</v>
      </c>
      <c r="F15070">
        <v>2.6376277368056642</v>
      </c>
      <c r="G15070">
        <v>2.7186603802142257</v>
      </c>
      <c r="H15070">
        <v>0</v>
      </c>
      <c r="I15070">
        <v>0</v>
      </c>
      <c r="J15070">
        <v>1</v>
      </c>
      <c r="K15070">
        <v>0</v>
      </c>
      <c r="L15070">
        <v>0</v>
      </c>
      <c r="M15070">
        <v>0</v>
      </c>
      <c r="N15070">
        <v>1</v>
      </c>
      <c r="O15070">
        <v>53</v>
      </c>
      <c r="P15070">
        <v>1</v>
      </c>
      <c r="Q15070">
        <v>2.6789646202071133</v>
      </c>
      <c r="R15070">
        <v>2.6376277368056642</v>
      </c>
    </row>
    <row r="15071" spans="1:18" x14ac:dyDescent="0.2">
      <c r="A15071">
        <v>62</v>
      </c>
      <c r="B15071">
        <v>1</v>
      </c>
      <c r="C15071" t="s">
        <v>13</v>
      </c>
      <c r="D15071" t="s">
        <v>14</v>
      </c>
      <c r="E15071">
        <v>4.7931424142908607</v>
      </c>
      <c r="F15071">
        <v>1.572773928062509</v>
      </c>
      <c r="G15071">
        <v>4.7523825656684782</v>
      </c>
      <c r="H15071">
        <v>0</v>
      </c>
      <c r="I15071">
        <v>0</v>
      </c>
      <c r="J15071">
        <v>1</v>
      </c>
      <c r="K15071">
        <v>0</v>
      </c>
      <c r="L15071">
        <v>0</v>
      </c>
      <c r="M15071">
        <v>1</v>
      </c>
      <c r="N15071">
        <v>0</v>
      </c>
      <c r="O15071">
        <v>62</v>
      </c>
      <c r="P15071">
        <v>1</v>
      </c>
      <c r="Q15071">
        <v>4.7931424142908607</v>
      </c>
      <c r="R15071">
        <v>1.572773928062509</v>
      </c>
    </row>
    <row r="15072" spans="1:18" x14ac:dyDescent="0.2">
      <c r="A15072">
        <v>20</v>
      </c>
      <c r="B15072">
        <v>2</v>
      </c>
      <c r="C15072" t="s">
        <v>11</v>
      </c>
      <c r="D15072" t="s">
        <v>15</v>
      </c>
      <c r="E15072">
        <v>5.2337255106548595</v>
      </c>
      <c r="F15072">
        <v>4.41267707387264</v>
      </c>
      <c r="G15072">
        <v>5.6784304780532988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20</v>
      </c>
      <c r="P15072">
        <v>2</v>
      </c>
      <c r="Q15072">
        <v>5.2337255106548595</v>
      </c>
      <c r="R15072">
        <v>4.41267707387264</v>
      </c>
    </row>
    <row r="15073" spans="1:18" x14ac:dyDescent="0.2">
      <c r="A15073">
        <v>30</v>
      </c>
      <c r="B15073">
        <v>2</v>
      </c>
      <c r="C15073" t="s">
        <v>13</v>
      </c>
      <c r="D15073" t="s">
        <v>14</v>
      </c>
      <c r="E15073">
        <v>4.9968067861597216</v>
      </c>
      <c r="F15073">
        <v>5.2744344260847047</v>
      </c>
      <c r="G15073">
        <v>5.9826255984407775</v>
      </c>
      <c r="H15073">
        <v>0</v>
      </c>
      <c r="I15073">
        <v>0</v>
      </c>
      <c r="J15073">
        <v>1</v>
      </c>
      <c r="K15073">
        <v>0</v>
      </c>
      <c r="L15073">
        <v>0</v>
      </c>
      <c r="M15073">
        <v>1</v>
      </c>
      <c r="N15073">
        <v>0</v>
      </c>
      <c r="O15073">
        <v>30</v>
      </c>
      <c r="P15073">
        <v>2</v>
      </c>
      <c r="Q15073">
        <v>4.9968067861597216</v>
      </c>
      <c r="R15073">
        <v>5.2744344260847047</v>
      </c>
    </row>
    <row r="15074" spans="1:18" x14ac:dyDescent="0.2">
      <c r="A15074">
        <v>35</v>
      </c>
      <c r="B15074">
        <v>2</v>
      </c>
      <c r="C15074" t="s">
        <v>8</v>
      </c>
      <c r="D15074" t="s">
        <v>15</v>
      </c>
      <c r="E15074">
        <v>4.8390558338342036</v>
      </c>
      <c r="F15074">
        <v>4.7111505095253232</v>
      </c>
      <c r="G15074">
        <v>4.9524410498515303</v>
      </c>
      <c r="H15074">
        <v>0</v>
      </c>
      <c r="I15074">
        <v>1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35</v>
      </c>
      <c r="P15074">
        <v>2</v>
      </c>
      <c r="Q15074">
        <v>4.8390558338342036</v>
      </c>
      <c r="R15074">
        <v>4.7111505095253232</v>
      </c>
    </row>
    <row r="15075" spans="1:18" x14ac:dyDescent="0.2">
      <c r="A15075">
        <v>39</v>
      </c>
      <c r="B15075">
        <v>2</v>
      </c>
      <c r="C15075" t="s">
        <v>8</v>
      </c>
      <c r="D15075" t="s">
        <v>9</v>
      </c>
      <c r="E15075">
        <v>5.0278856475027833</v>
      </c>
      <c r="F15075">
        <v>5.3279732514555471</v>
      </c>
      <c r="G15075">
        <v>5.5286748348804409</v>
      </c>
      <c r="H15075">
        <v>0</v>
      </c>
      <c r="I15075">
        <v>1</v>
      </c>
      <c r="J15075">
        <v>0</v>
      </c>
      <c r="K15075">
        <v>1</v>
      </c>
      <c r="L15075">
        <v>0</v>
      </c>
      <c r="M15075">
        <v>0</v>
      </c>
      <c r="N15075">
        <v>0</v>
      </c>
      <c r="O15075">
        <v>39</v>
      </c>
      <c r="P15075">
        <v>2</v>
      </c>
      <c r="Q15075">
        <v>5.0278856475027833</v>
      </c>
      <c r="R15075">
        <v>5.3279732514555471</v>
      </c>
    </row>
    <row r="15076" spans="1:18" x14ac:dyDescent="0.2">
      <c r="A15076">
        <v>56</v>
      </c>
      <c r="B15076">
        <v>1</v>
      </c>
      <c r="C15076" t="s">
        <v>8</v>
      </c>
      <c r="D15076" t="s">
        <v>14</v>
      </c>
      <c r="E15076">
        <v>4.9783875465461351</v>
      </c>
      <c r="F15076">
        <v>5.4607762942457398</v>
      </c>
      <c r="G15076">
        <v>5.3005149500915243</v>
      </c>
      <c r="H15076">
        <v>0</v>
      </c>
      <c r="I15076">
        <v>1</v>
      </c>
      <c r="J15076">
        <v>0</v>
      </c>
      <c r="K15076">
        <v>0</v>
      </c>
      <c r="L15076">
        <v>0</v>
      </c>
      <c r="M15076">
        <v>1</v>
      </c>
      <c r="N15076">
        <v>0</v>
      </c>
      <c r="O15076">
        <v>56</v>
      </c>
      <c r="P15076">
        <v>1</v>
      </c>
      <c r="Q15076">
        <v>4.9783875465461351</v>
      </c>
      <c r="R15076">
        <v>5.4607762942457398</v>
      </c>
    </row>
    <row r="15077" spans="1:18" x14ac:dyDescent="0.2">
      <c r="A15077">
        <v>53</v>
      </c>
      <c r="B15077">
        <v>1</v>
      </c>
      <c r="C15077" t="s">
        <v>16</v>
      </c>
      <c r="D15077" t="s">
        <v>12</v>
      </c>
      <c r="E15077">
        <v>4.43970574626056</v>
      </c>
      <c r="F15077">
        <v>4.8249480798259992</v>
      </c>
      <c r="G15077">
        <v>4.8649927615607931</v>
      </c>
      <c r="H15077">
        <v>1</v>
      </c>
      <c r="I15077">
        <v>0</v>
      </c>
      <c r="J15077">
        <v>0</v>
      </c>
      <c r="K15077">
        <v>0</v>
      </c>
      <c r="L15077">
        <v>1</v>
      </c>
      <c r="M15077">
        <v>0</v>
      </c>
      <c r="N15077">
        <v>0</v>
      </c>
      <c r="O15077">
        <v>53</v>
      </c>
      <c r="P15077">
        <v>1</v>
      </c>
      <c r="Q15077">
        <v>4.43970574626056</v>
      </c>
      <c r="R15077">
        <v>4.8249480798259992</v>
      </c>
    </row>
    <row r="15078" spans="1:18" x14ac:dyDescent="0.2">
      <c r="A15078">
        <v>18</v>
      </c>
      <c r="B15078">
        <v>1</v>
      </c>
      <c r="C15078" t="s">
        <v>13</v>
      </c>
      <c r="D15078" t="s">
        <v>12</v>
      </c>
      <c r="E15078">
        <v>3.8736978911064779</v>
      </c>
      <c r="F15078">
        <v>3.7457322657067191</v>
      </c>
      <c r="G15078">
        <v>5.011568192144856</v>
      </c>
      <c r="H15078">
        <v>0</v>
      </c>
      <c r="I15078">
        <v>0</v>
      </c>
      <c r="J15078">
        <v>1</v>
      </c>
      <c r="K15078">
        <v>0</v>
      </c>
      <c r="L15078">
        <v>1</v>
      </c>
      <c r="M15078">
        <v>0</v>
      </c>
      <c r="N15078">
        <v>0</v>
      </c>
      <c r="O15078">
        <v>18</v>
      </c>
      <c r="P15078">
        <v>1</v>
      </c>
      <c r="Q15078">
        <v>3.8736978911064779</v>
      </c>
      <c r="R15078">
        <v>3.7457322657067191</v>
      </c>
    </row>
    <row r="15079" spans="1:18" x14ac:dyDescent="0.2">
      <c r="A15079">
        <v>29</v>
      </c>
      <c r="B15079">
        <v>1</v>
      </c>
      <c r="C15079" t="s">
        <v>11</v>
      </c>
      <c r="D15079" t="s">
        <v>9</v>
      </c>
      <c r="E15079">
        <v>3.1817968166267798</v>
      </c>
      <c r="F15079">
        <v>2.3135250330323798</v>
      </c>
      <c r="G15079">
        <v>2.6376277368056642</v>
      </c>
      <c r="H15079">
        <v>0</v>
      </c>
      <c r="I15079">
        <v>0</v>
      </c>
      <c r="J15079">
        <v>0</v>
      </c>
      <c r="K15079">
        <v>1</v>
      </c>
      <c r="L15079">
        <v>0</v>
      </c>
      <c r="M15079">
        <v>0</v>
      </c>
      <c r="N15079">
        <v>0</v>
      </c>
      <c r="O15079">
        <v>29</v>
      </c>
      <c r="P15079">
        <v>1</v>
      </c>
      <c r="Q15079">
        <v>3.1817968166267798</v>
      </c>
      <c r="R15079">
        <v>2.3135250330323798</v>
      </c>
    </row>
    <row r="15080" spans="1:18" x14ac:dyDescent="0.2">
      <c r="A15080">
        <v>33</v>
      </c>
      <c r="B15080">
        <v>1</v>
      </c>
      <c r="C15080" t="s">
        <v>16</v>
      </c>
      <c r="D15080" t="s">
        <v>12</v>
      </c>
      <c r="E15080">
        <v>5.046131129781096</v>
      </c>
      <c r="F15080">
        <v>5.9215784196438159</v>
      </c>
      <c r="G15080">
        <v>5.5161669294011366</v>
      </c>
      <c r="H15080">
        <v>1</v>
      </c>
      <c r="I15080">
        <v>0</v>
      </c>
      <c r="J15080">
        <v>0</v>
      </c>
      <c r="K15080">
        <v>0</v>
      </c>
      <c r="L15080">
        <v>1</v>
      </c>
      <c r="M15080">
        <v>0</v>
      </c>
      <c r="N15080">
        <v>0</v>
      </c>
      <c r="O15080">
        <v>33</v>
      </c>
      <c r="P15080">
        <v>1</v>
      </c>
      <c r="Q15080">
        <v>5.046131129781096</v>
      </c>
      <c r="R15080">
        <v>5.9215784196438159</v>
      </c>
    </row>
    <row r="15081" spans="1:18" x14ac:dyDescent="0.2">
      <c r="A15081">
        <v>68</v>
      </c>
      <c r="B15081">
        <v>2</v>
      </c>
      <c r="C15081" t="s">
        <v>13</v>
      </c>
      <c r="D15081" t="s">
        <v>17</v>
      </c>
      <c r="E15081">
        <v>3.9193957597575593</v>
      </c>
      <c r="F15081">
        <v>3.3393219779440679</v>
      </c>
      <c r="G15081">
        <v>4.2841381338547562</v>
      </c>
      <c r="H15081">
        <v>0</v>
      </c>
      <c r="I15081">
        <v>0</v>
      </c>
      <c r="J15081">
        <v>1</v>
      </c>
      <c r="K15081">
        <v>0</v>
      </c>
      <c r="L15081">
        <v>0</v>
      </c>
      <c r="M15081">
        <v>0</v>
      </c>
      <c r="N15081">
        <v>1</v>
      </c>
      <c r="O15081">
        <v>68</v>
      </c>
      <c r="P15081">
        <v>2</v>
      </c>
      <c r="Q15081">
        <v>3.9193957597575593</v>
      </c>
      <c r="R15081">
        <v>3.3393219779440679</v>
      </c>
    </row>
    <row r="15082" spans="1:18" x14ac:dyDescent="0.2">
      <c r="A15082">
        <v>47</v>
      </c>
      <c r="B15082">
        <v>2</v>
      </c>
      <c r="C15082" t="s">
        <v>16</v>
      </c>
      <c r="D15082" t="s">
        <v>9</v>
      </c>
      <c r="E15082">
        <v>5.1652430123226942</v>
      </c>
      <c r="F15082">
        <v>4.3212144952771245</v>
      </c>
      <c r="G15082">
        <v>4.6031681833174183</v>
      </c>
      <c r="H15082">
        <v>1</v>
      </c>
      <c r="I15082">
        <v>0</v>
      </c>
      <c r="J15082">
        <v>0</v>
      </c>
      <c r="K15082">
        <v>1</v>
      </c>
      <c r="L15082">
        <v>0</v>
      </c>
      <c r="M15082">
        <v>0</v>
      </c>
      <c r="N15082">
        <v>0</v>
      </c>
      <c r="O15082">
        <v>47</v>
      </c>
      <c r="P15082">
        <v>2</v>
      </c>
      <c r="Q15082">
        <v>5.1652430123226942</v>
      </c>
      <c r="R15082">
        <v>4.3212144952771245</v>
      </c>
    </row>
    <row r="15083" spans="1:18" x14ac:dyDescent="0.2">
      <c r="A15083">
        <v>45</v>
      </c>
      <c r="B15083">
        <v>1</v>
      </c>
      <c r="C15083" t="s">
        <v>11</v>
      </c>
      <c r="D15083" t="s">
        <v>9</v>
      </c>
      <c r="E15083">
        <v>5.2951623948547359</v>
      </c>
      <c r="F15083">
        <v>5.8139514113063324</v>
      </c>
      <c r="G15083">
        <v>5.5728002111918293</v>
      </c>
      <c r="H15083">
        <v>0</v>
      </c>
      <c r="I15083">
        <v>0</v>
      </c>
      <c r="J15083">
        <v>0</v>
      </c>
      <c r="K15083">
        <v>1</v>
      </c>
      <c r="L15083">
        <v>0</v>
      </c>
      <c r="M15083">
        <v>0</v>
      </c>
      <c r="N15083">
        <v>0</v>
      </c>
      <c r="O15083">
        <v>45</v>
      </c>
      <c r="P15083">
        <v>1</v>
      </c>
      <c r="Q15083">
        <v>5.2951623948547359</v>
      </c>
      <c r="R15083">
        <v>5.8139514113063324</v>
      </c>
    </row>
    <row r="15084" spans="1:18" x14ac:dyDescent="0.2">
      <c r="A15084">
        <v>55</v>
      </c>
      <c r="B15084">
        <v>2</v>
      </c>
      <c r="C15084" t="s">
        <v>11</v>
      </c>
      <c r="D15084" t="s">
        <v>12</v>
      </c>
      <c r="E15084">
        <v>3.8212226411016492</v>
      </c>
      <c r="F15084">
        <v>3.934371409091908</v>
      </c>
      <c r="G15084">
        <v>4.8790828943538731</v>
      </c>
      <c r="H15084">
        <v>0</v>
      </c>
      <c r="I15084">
        <v>0</v>
      </c>
      <c r="J15084">
        <v>0</v>
      </c>
      <c r="K15084">
        <v>0</v>
      </c>
      <c r="L15084">
        <v>1</v>
      </c>
      <c r="M15084">
        <v>0</v>
      </c>
      <c r="N15084">
        <v>0</v>
      </c>
      <c r="O15084">
        <v>55</v>
      </c>
      <c r="P15084">
        <v>2</v>
      </c>
      <c r="Q15084">
        <v>3.8212226411016492</v>
      </c>
      <c r="R15084">
        <v>3.934371409091908</v>
      </c>
    </row>
    <row r="15085" spans="1:18" x14ac:dyDescent="0.2">
      <c r="A15085">
        <v>67</v>
      </c>
      <c r="B15085">
        <v>1</v>
      </c>
      <c r="C15085" t="s">
        <v>11</v>
      </c>
      <c r="D15085" t="s">
        <v>12</v>
      </c>
      <c r="E15085">
        <v>4.2100513699340709</v>
      </c>
      <c r="F15085">
        <v>4.7047439908841842</v>
      </c>
      <c r="G15085">
        <v>5.0687155051727801</v>
      </c>
      <c r="H15085">
        <v>0</v>
      </c>
      <c r="I15085">
        <v>0</v>
      </c>
      <c r="J15085">
        <v>0</v>
      </c>
      <c r="K15085">
        <v>0</v>
      </c>
      <c r="L15085">
        <v>1</v>
      </c>
      <c r="M15085">
        <v>0</v>
      </c>
      <c r="N15085">
        <v>0</v>
      </c>
      <c r="O15085">
        <v>67</v>
      </c>
      <c r="P15085">
        <v>1</v>
      </c>
      <c r="Q15085">
        <v>4.2100513699340709</v>
      </c>
      <c r="R15085">
        <v>4.7047439908841842</v>
      </c>
    </row>
    <row r="15086" spans="1:18" x14ac:dyDescent="0.2">
      <c r="A15086">
        <v>22</v>
      </c>
      <c r="B15086">
        <v>2</v>
      </c>
      <c r="C15086" t="s">
        <v>11</v>
      </c>
      <c r="D15086" t="s">
        <v>9</v>
      </c>
      <c r="E15086">
        <v>5.0351978169245077</v>
      </c>
      <c r="F15086">
        <v>2.914522218128448</v>
      </c>
      <c r="G15086">
        <v>6.3910457120571715</v>
      </c>
      <c r="H15086">
        <v>0</v>
      </c>
      <c r="I15086">
        <v>0</v>
      </c>
      <c r="J15086">
        <v>0</v>
      </c>
      <c r="K15086">
        <v>1</v>
      </c>
      <c r="L15086">
        <v>0</v>
      </c>
      <c r="M15086">
        <v>0</v>
      </c>
      <c r="N15086">
        <v>0</v>
      </c>
      <c r="O15086">
        <v>22</v>
      </c>
      <c r="P15086">
        <v>2</v>
      </c>
      <c r="Q15086">
        <v>5.0351978169245077</v>
      </c>
      <c r="R15086">
        <v>2.914522218128448</v>
      </c>
    </row>
    <row r="15087" spans="1:18" x14ac:dyDescent="0.2">
      <c r="A15087">
        <v>62</v>
      </c>
      <c r="B15087">
        <v>2</v>
      </c>
      <c r="C15087" t="s">
        <v>13</v>
      </c>
      <c r="D15087" t="s">
        <v>9</v>
      </c>
      <c r="E15087">
        <v>4.4664826662141976</v>
      </c>
      <c r="F15087">
        <v>4.9301480431835696</v>
      </c>
      <c r="G15087">
        <v>4.8101497666746296</v>
      </c>
      <c r="H15087">
        <v>0</v>
      </c>
      <c r="I15087">
        <v>0</v>
      </c>
      <c r="J15087">
        <v>1</v>
      </c>
      <c r="K15087">
        <v>1</v>
      </c>
      <c r="L15087">
        <v>0</v>
      </c>
      <c r="M15087">
        <v>0</v>
      </c>
      <c r="N15087">
        <v>0</v>
      </c>
      <c r="O15087">
        <v>62</v>
      </c>
      <c r="P15087">
        <v>2</v>
      </c>
      <c r="Q15087">
        <v>4.4664826662141976</v>
      </c>
      <c r="R15087">
        <v>4.9301480431835696</v>
      </c>
    </row>
    <row r="15088" spans="1:18" x14ac:dyDescent="0.2">
      <c r="A15088">
        <v>19</v>
      </c>
      <c r="B15088">
        <v>1</v>
      </c>
      <c r="C15088" t="s">
        <v>11</v>
      </c>
      <c r="D15088" t="s">
        <v>9</v>
      </c>
      <c r="E15088">
        <v>5.137972542557451</v>
      </c>
      <c r="F15088">
        <v>5.0760484326444875</v>
      </c>
      <c r="G15088">
        <v>5.1962846409828849</v>
      </c>
      <c r="H15088">
        <v>0</v>
      </c>
      <c r="I15088">
        <v>0</v>
      </c>
      <c r="J15088">
        <v>0</v>
      </c>
      <c r="K15088">
        <v>1</v>
      </c>
      <c r="L15088">
        <v>0</v>
      </c>
      <c r="M15088">
        <v>0</v>
      </c>
      <c r="N15088">
        <v>0</v>
      </c>
      <c r="O15088">
        <v>19</v>
      </c>
      <c r="P15088">
        <v>1</v>
      </c>
      <c r="Q15088">
        <v>5.137972542557451</v>
      </c>
      <c r="R15088">
        <v>5.0760484326444875</v>
      </c>
    </row>
    <row r="15089" spans="1:18" x14ac:dyDescent="0.2">
      <c r="A15089">
        <v>36</v>
      </c>
      <c r="B15089">
        <v>1</v>
      </c>
      <c r="C15089" t="s">
        <v>11</v>
      </c>
      <c r="D15089" t="s">
        <v>17</v>
      </c>
      <c r="E15089">
        <v>4.9790070186380788</v>
      </c>
      <c r="F15089">
        <v>3.6694417602214613</v>
      </c>
      <c r="G15089">
        <v>4.664382045619937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1</v>
      </c>
      <c r="O15089">
        <v>36</v>
      </c>
      <c r="P15089">
        <v>1</v>
      </c>
      <c r="Q15089">
        <v>4.9790070186380788</v>
      </c>
      <c r="R15089">
        <v>3.6694417602214613</v>
      </c>
    </row>
    <row r="15090" spans="1:18" x14ac:dyDescent="0.2">
      <c r="A15090">
        <v>32</v>
      </c>
      <c r="B15090">
        <v>1</v>
      </c>
      <c r="C15090" t="s">
        <v>11</v>
      </c>
      <c r="D15090" t="s">
        <v>17</v>
      </c>
      <c r="E15090">
        <v>3.8958936234982624</v>
      </c>
      <c r="F15090">
        <v>3.1616703510974213</v>
      </c>
      <c r="G15090">
        <v>5.1543892577409522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1</v>
      </c>
      <c r="O15090">
        <v>32</v>
      </c>
      <c r="P15090">
        <v>1</v>
      </c>
      <c r="Q15090">
        <v>3.8958936234982624</v>
      </c>
      <c r="R15090">
        <v>3.1616703510974213</v>
      </c>
    </row>
    <row r="15091" spans="1:18" x14ac:dyDescent="0.2">
      <c r="A15091">
        <v>24</v>
      </c>
      <c r="B15091">
        <v>1</v>
      </c>
      <c r="C15091" t="s">
        <v>16</v>
      </c>
      <c r="D15091" t="s">
        <v>9</v>
      </c>
      <c r="E15091">
        <v>4.7240193198264722</v>
      </c>
      <c r="F15091">
        <v>4.3954363215837988</v>
      </c>
      <c r="G15091">
        <v>5.9118800677651393</v>
      </c>
      <c r="H15091">
        <v>1</v>
      </c>
      <c r="I15091">
        <v>0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24</v>
      </c>
      <c r="P15091">
        <v>1</v>
      </c>
      <c r="Q15091">
        <v>4.7240193198264722</v>
      </c>
      <c r="R15091">
        <v>4.3954363215837988</v>
      </c>
    </row>
    <row r="15092" spans="1:18" x14ac:dyDescent="0.2">
      <c r="A15092">
        <v>52</v>
      </c>
      <c r="B15092">
        <v>2</v>
      </c>
      <c r="C15092" t="s">
        <v>8</v>
      </c>
      <c r="D15092" t="s">
        <v>9</v>
      </c>
      <c r="E15092">
        <v>4.8573287023708254</v>
      </c>
      <c r="F15092">
        <v>4.1838805275329554</v>
      </c>
      <c r="G15092">
        <v>4.144086654116915</v>
      </c>
      <c r="H15092">
        <v>0</v>
      </c>
      <c r="I15092">
        <v>1</v>
      </c>
      <c r="J15092">
        <v>0</v>
      </c>
      <c r="K15092">
        <v>1</v>
      </c>
      <c r="L15092">
        <v>0</v>
      </c>
      <c r="M15092">
        <v>0</v>
      </c>
      <c r="N15092">
        <v>0</v>
      </c>
      <c r="O15092">
        <v>52</v>
      </c>
      <c r="P15092">
        <v>2</v>
      </c>
      <c r="Q15092">
        <v>4.8573287023708254</v>
      </c>
      <c r="R15092">
        <v>4.1838805275329554</v>
      </c>
    </row>
    <row r="15093" spans="1:18" x14ac:dyDescent="0.2">
      <c r="A15093">
        <v>20</v>
      </c>
      <c r="B15093">
        <v>1</v>
      </c>
      <c r="C15093" t="s">
        <v>8</v>
      </c>
      <c r="D15093" t="s">
        <v>9</v>
      </c>
      <c r="E15093">
        <v>4.9527236554772625</v>
      </c>
      <c r="F15093">
        <v>3.2378938307039626</v>
      </c>
      <c r="G15093">
        <v>5.5515632616786901</v>
      </c>
      <c r="H15093">
        <v>0</v>
      </c>
      <c r="I15093">
        <v>1</v>
      </c>
      <c r="J15093">
        <v>0</v>
      </c>
      <c r="K15093">
        <v>1</v>
      </c>
      <c r="L15093">
        <v>0</v>
      </c>
      <c r="M15093">
        <v>0</v>
      </c>
      <c r="N15093">
        <v>0</v>
      </c>
      <c r="O15093">
        <v>20</v>
      </c>
      <c r="P15093">
        <v>1</v>
      </c>
      <c r="Q15093">
        <v>4.9527236554772625</v>
      </c>
      <c r="R15093">
        <v>3.2378938307039626</v>
      </c>
    </row>
    <row r="15094" spans="1:18" x14ac:dyDescent="0.2">
      <c r="A15094">
        <v>49</v>
      </c>
      <c r="B15094">
        <v>2</v>
      </c>
      <c r="C15094" t="s">
        <v>16</v>
      </c>
      <c r="D15094" t="s">
        <v>14</v>
      </c>
      <c r="E15094">
        <v>3.1755507001298273</v>
      </c>
      <c r="F15094">
        <v>2.664446563620078</v>
      </c>
      <c r="G15094">
        <v>4.0510890535511432</v>
      </c>
      <c r="H15094">
        <v>1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>
        <v>0</v>
      </c>
      <c r="O15094">
        <v>49</v>
      </c>
      <c r="P15094">
        <v>2</v>
      </c>
      <c r="Q15094">
        <v>3.1755507001298273</v>
      </c>
      <c r="R15094">
        <v>2.664446563620078</v>
      </c>
    </row>
    <row r="15095" spans="1:18" x14ac:dyDescent="0.2">
      <c r="A15095">
        <v>65</v>
      </c>
      <c r="B15095">
        <v>2</v>
      </c>
      <c r="C15095" t="s">
        <v>16</v>
      </c>
      <c r="D15095" t="s">
        <v>15</v>
      </c>
      <c r="E15095">
        <v>3.609565647394211</v>
      </c>
      <c r="F15095">
        <v>4.180522258463153</v>
      </c>
      <c r="G15095">
        <v>3.8166128206234879</v>
      </c>
      <c r="H15095">
        <v>1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65</v>
      </c>
      <c r="P15095">
        <v>2</v>
      </c>
      <c r="Q15095">
        <v>3.609565647394211</v>
      </c>
      <c r="R15095">
        <v>4.180522258463153</v>
      </c>
    </row>
    <row r="15096" spans="1:18" x14ac:dyDescent="0.2">
      <c r="A15096">
        <v>19</v>
      </c>
      <c r="B15096">
        <v>1</v>
      </c>
      <c r="C15096" t="s">
        <v>11</v>
      </c>
      <c r="D15096" t="s">
        <v>12</v>
      </c>
      <c r="E15096">
        <v>4.9247868769702183</v>
      </c>
      <c r="F15096">
        <v>4.0571617710943846</v>
      </c>
      <c r="G15096">
        <v>5.3822448264833227</v>
      </c>
      <c r="H15096">
        <v>0</v>
      </c>
      <c r="I15096">
        <v>0</v>
      </c>
      <c r="J15096">
        <v>0</v>
      </c>
      <c r="K15096">
        <v>0</v>
      </c>
      <c r="L15096">
        <v>1</v>
      </c>
      <c r="M15096">
        <v>0</v>
      </c>
      <c r="N15096">
        <v>0</v>
      </c>
      <c r="O15096">
        <v>19</v>
      </c>
      <c r="P15096">
        <v>1</v>
      </c>
      <c r="Q15096">
        <v>4.9247868769702183</v>
      </c>
      <c r="R15096">
        <v>4.0571617710943846</v>
      </c>
    </row>
    <row r="15097" spans="1:18" x14ac:dyDescent="0.2">
      <c r="A15097">
        <v>30</v>
      </c>
      <c r="B15097">
        <v>2</v>
      </c>
      <c r="C15097" t="s">
        <v>16</v>
      </c>
      <c r="D15097" t="s">
        <v>15</v>
      </c>
      <c r="E15097">
        <v>4.704472387061954</v>
      </c>
      <c r="F15097">
        <v>4.050392674692918</v>
      </c>
      <c r="G15097">
        <v>5.9515275775042813</v>
      </c>
      <c r="H15097">
        <v>1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30</v>
      </c>
      <c r="P15097">
        <v>2</v>
      </c>
      <c r="Q15097">
        <v>4.704472387061954</v>
      </c>
      <c r="R15097">
        <v>4.050392674692918</v>
      </c>
    </row>
    <row r="15098" spans="1:18" x14ac:dyDescent="0.2">
      <c r="A15098">
        <v>62</v>
      </c>
      <c r="B15098">
        <v>1</v>
      </c>
      <c r="C15098" t="s">
        <v>16</v>
      </c>
      <c r="D15098" t="s">
        <v>9</v>
      </c>
      <c r="E15098">
        <v>5.2574432873380648</v>
      </c>
      <c r="F15098">
        <v>4.389870788696931</v>
      </c>
      <c r="G15098">
        <v>6.2052443954692258</v>
      </c>
      <c r="H15098">
        <v>1</v>
      </c>
      <c r="I15098">
        <v>0</v>
      </c>
      <c r="J15098">
        <v>0</v>
      </c>
      <c r="K15098">
        <v>1</v>
      </c>
      <c r="L15098">
        <v>0</v>
      </c>
      <c r="M15098">
        <v>0</v>
      </c>
      <c r="N15098">
        <v>0</v>
      </c>
      <c r="O15098">
        <v>62</v>
      </c>
      <c r="P15098">
        <v>1</v>
      </c>
      <c r="Q15098">
        <v>5.2574432873380648</v>
      </c>
      <c r="R15098">
        <v>4.389870788696931</v>
      </c>
    </row>
    <row r="15099" spans="1:18" x14ac:dyDescent="0.2">
      <c r="A15099">
        <v>63</v>
      </c>
      <c r="B15099">
        <v>2</v>
      </c>
      <c r="C15099" t="s">
        <v>8</v>
      </c>
      <c r="D15099" t="s">
        <v>12</v>
      </c>
      <c r="E15099">
        <v>4.3543984675564076</v>
      </c>
      <c r="F15099">
        <v>1.1346227261911428</v>
      </c>
      <c r="G15099">
        <v>5.7306515787582235</v>
      </c>
      <c r="H15099">
        <v>0</v>
      </c>
      <c r="I15099">
        <v>1</v>
      </c>
      <c r="J15099">
        <v>0</v>
      </c>
      <c r="K15099">
        <v>0</v>
      </c>
      <c r="L15099">
        <v>1</v>
      </c>
      <c r="M15099">
        <v>0</v>
      </c>
      <c r="N15099">
        <v>0</v>
      </c>
      <c r="O15099">
        <v>63</v>
      </c>
      <c r="P15099">
        <v>2</v>
      </c>
      <c r="Q15099">
        <v>4.3543984675564076</v>
      </c>
      <c r="R15099">
        <v>1.1346227261911428</v>
      </c>
    </row>
    <row r="15100" spans="1:18" x14ac:dyDescent="0.2">
      <c r="A15100">
        <v>52</v>
      </c>
      <c r="B15100">
        <v>1</v>
      </c>
      <c r="C15100" t="s">
        <v>8</v>
      </c>
      <c r="D15100" t="s">
        <v>9</v>
      </c>
      <c r="E15100">
        <v>4.848194792895451</v>
      </c>
      <c r="F15100">
        <v>5.1482500052834146</v>
      </c>
      <c r="G15100">
        <v>5.349010480863555</v>
      </c>
      <c r="H15100">
        <v>0</v>
      </c>
      <c r="I15100">
        <v>1</v>
      </c>
      <c r="J15100">
        <v>0</v>
      </c>
      <c r="K15100">
        <v>1</v>
      </c>
      <c r="L15100">
        <v>0</v>
      </c>
      <c r="M15100">
        <v>0</v>
      </c>
      <c r="N15100">
        <v>0</v>
      </c>
      <c r="O15100">
        <v>52</v>
      </c>
      <c r="P15100">
        <v>1</v>
      </c>
      <c r="Q15100">
        <v>4.848194792895451</v>
      </c>
      <c r="R15100">
        <v>5.1482500052834146</v>
      </c>
    </row>
    <row r="15101" spans="1:18" x14ac:dyDescent="0.2">
      <c r="A15101">
        <v>45</v>
      </c>
      <c r="B15101">
        <v>2</v>
      </c>
      <c r="C15101" t="s">
        <v>16</v>
      </c>
      <c r="D15101" t="s">
        <v>14</v>
      </c>
      <c r="E15101">
        <v>4.7408367974096253</v>
      </c>
      <c r="F15101">
        <v>1.9271641062342579</v>
      </c>
      <c r="G15101">
        <v>4.6789781131328114</v>
      </c>
      <c r="H15101">
        <v>1</v>
      </c>
      <c r="I15101">
        <v>0</v>
      </c>
      <c r="J15101">
        <v>0</v>
      </c>
      <c r="K15101">
        <v>0</v>
      </c>
      <c r="L15101">
        <v>0</v>
      </c>
      <c r="M15101">
        <v>1</v>
      </c>
      <c r="N15101">
        <v>0</v>
      </c>
      <c r="O15101">
        <v>45</v>
      </c>
      <c r="P15101">
        <v>2</v>
      </c>
      <c r="Q15101">
        <v>4.7408367974096253</v>
      </c>
      <c r="R15101">
        <v>1.9271641062342579</v>
      </c>
    </row>
    <row r="15102" spans="1:18" x14ac:dyDescent="0.2">
      <c r="A15102">
        <v>35</v>
      </c>
      <c r="B15102">
        <v>1</v>
      </c>
      <c r="C15102" t="s">
        <v>8</v>
      </c>
      <c r="D15102" t="s">
        <v>17</v>
      </c>
      <c r="E15102">
        <v>4.6285937009316793</v>
      </c>
      <c r="F15102">
        <v>4.2717931542741807</v>
      </c>
      <c r="G15102">
        <v>4.8910255910984644</v>
      </c>
      <c r="H15102">
        <v>0</v>
      </c>
      <c r="I15102">
        <v>1</v>
      </c>
      <c r="J15102">
        <v>0</v>
      </c>
      <c r="K15102">
        <v>0</v>
      </c>
      <c r="L15102">
        <v>0</v>
      </c>
      <c r="M15102">
        <v>0</v>
      </c>
      <c r="N15102">
        <v>1</v>
      </c>
      <c r="O15102">
        <v>35</v>
      </c>
      <c r="P15102">
        <v>1</v>
      </c>
      <c r="Q15102">
        <v>4.6285937009316793</v>
      </c>
      <c r="R15102">
        <v>4.2717931542741807</v>
      </c>
    </row>
    <row r="15103" spans="1:18" x14ac:dyDescent="0.2">
      <c r="A15103">
        <v>53</v>
      </c>
      <c r="B15103">
        <v>1</v>
      </c>
      <c r="C15103" t="s">
        <v>16</v>
      </c>
      <c r="D15103" t="s">
        <v>12</v>
      </c>
      <c r="E15103">
        <v>4.8400841929012168</v>
      </c>
      <c r="F15103">
        <v>4.4244872858626456</v>
      </c>
      <c r="G15103">
        <v>5.6902580978363142</v>
      </c>
      <c r="H15103">
        <v>1</v>
      </c>
      <c r="I15103">
        <v>0</v>
      </c>
      <c r="J15103">
        <v>0</v>
      </c>
      <c r="K15103">
        <v>0</v>
      </c>
      <c r="L15103">
        <v>1</v>
      </c>
      <c r="M15103">
        <v>0</v>
      </c>
      <c r="N15103">
        <v>0</v>
      </c>
      <c r="O15103">
        <v>53</v>
      </c>
      <c r="P15103">
        <v>1</v>
      </c>
      <c r="Q15103">
        <v>4.8400841929012168</v>
      </c>
      <c r="R15103">
        <v>4.4244872858626456</v>
      </c>
    </row>
    <row r="15104" spans="1:18" x14ac:dyDescent="0.2">
      <c r="A15104">
        <v>33</v>
      </c>
      <c r="B15104">
        <v>2</v>
      </c>
      <c r="C15104" t="s">
        <v>13</v>
      </c>
      <c r="D15104" t="s">
        <v>14</v>
      </c>
      <c r="E15104">
        <v>3.5400893805287739</v>
      </c>
      <c r="F15104">
        <v>3.5298837226234783</v>
      </c>
      <c r="G15104">
        <v>4.2383005956392896</v>
      </c>
      <c r="H15104">
        <v>0</v>
      </c>
      <c r="I15104">
        <v>0</v>
      </c>
      <c r="J15104">
        <v>1</v>
      </c>
      <c r="K15104">
        <v>0</v>
      </c>
      <c r="L15104">
        <v>0</v>
      </c>
      <c r="M15104">
        <v>1</v>
      </c>
      <c r="N15104">
        <v>0</v>
      </c>
      <c r="O15104">
        <v>33</v>
      </c>
      <c r="P15104">
        <v>2</v>
      </c>
      <c r="Q15104">
        <v>3.5400893805287739</v>
      </c>
      <c r="R15104">
        <v>3.5298837226234783</v>
      </c>
    </row>
    <row r="15105" spans="1:18" x14ac:dyDescent="0.2">
      <c r="A15105">
        <v>45</v>
      </c>
      <c r="B15105">
        <v>1</v>
      </c>
      <c r="C15105" t="s">
        <v>13</v>
      </c>
      <c r="D15105" t="s">
        <v>12</v>
      </c>
      <c r="E15105">
        <v>4.5495517622250787</v>
      </c>
      <c r="F15105">
        <v>5.3379706784246883</v>
      </c>
      <c r="G15105">
        <v>5.1373854124325522</v>
      </c>
      <c r="H15105">
        <v>0</v>
      </c>
      <c r="I15105">
        <v>0</v>
      </c>
      <c r="J15105">
        <v>1</v>
      </c>
      <c r="K15105">
        <v>0</v>
      </c>
      <c r="L15105">
        <v>1</v>
      </c>
      <c r="M15105">
        <v>0</v>
      </c>
      <c r="N15105">
        <v>0</v>
      </c>
      <c r="O15105">
        <v>45</v>
      </c>
      <c r="P15105">
        <v>1</v>
      </c>
      <c r="Q15105">
        <v>4.5495517622250787</v>
      </c>
      <c r="R15105">
        <v>5.3379706784246883</v>
      </c>
    </row>
    <row r="15106" spans="1:18" x14ac:dyDescent="0.2">
      <c r="A15106">
        <v>54</v>
      </c>
      <c r="B15106">
        <v>2</v>
      </c>
      <c r="C15106" t="s">
        <v>13</v>
      </c>
      <c r="D15106" t="s">
        <v>14</v>
      </c>
      <c r="E15106">
        <v>4.6613614656378335</v>
      </c>
      <c r="F15106">
        <v>3.3520071374713836</v>
      </c>
      <c r="G15106">
        <v>4.3466584908360906</v>
      </c>
      <c r="H15106">
        <v>0</v>
      </c>
      <c r="I15106">
        <v>0</v>
      </c>
      <c r="J15106">
        <v>1</v>
      </c>
      <c r="K15106">
        <v>0</v>
      </c>
      <c r="L15106">
        <v>0</v>
      </c>
      <c r="M15106">
        <v>1</v>
      </c>
      <c r="N15106">
        <v>0</v>
      </c>
      <c r="O15106">
        <v>54</v>
      </c>
      <c r="P15106">
        <v>2</v>
      </c>
      <c r="Q15106">
        <v>4.6613614656378335</v>
      </c>
      <c r="R15106">
        <v>3.3520071374713836</v>
      </c>
    </row>
    <row r="15107" spans="1:18" x14ac:dyDescent="0.2">
      <c r="A15107">
        <v>31</v>
      </c>
      <c r="B15107">
        <v>2</v>
      </c>
      <c r="C15107" t="s">
        <v>16</v>
      </c>
      <c r="D15107" t="s">
        <v>14</v>
      </c>
      <c r="E15107">
        <v>5.1948994073495482</v>
      </c>
      <c r="F15107">
        <v>5.613602446425789</v>
      </c>
      <c r="G15107">
        <v>6.1031624391084174</v>
      </c>
      <c r="H15107">
        <v>1</v>
      </c>
      <c r="I15107">
        <v>0</v>
      </c>
      <c r="J15107">
        <v>0</v>
      </c>
      <c r="K15107">
        <v>0</v>
      </c>
      <c r="L15107">
        <v>0</v>
      </c>
      <c r="M15107">
        <v>1</v>
      </c>
      <c r="N15107">
        <v>0</v>
      </c>
      <c r="O15107">
        <v>31</v>
      </c>
      <c r="P15107">
        <v>2</v>
      </c>
      <c r="Q15107">
        <v>5.1948994073495482</v>
      </c>
      <c r="R15107">
        <v>5.613602446425789</v>
      </c>
    </row>
    <row r="15108" spans="1:18" x14ac:dyDescent="0.2">
      <c r="A15108">
        <v>61</v>
      </c>
      <c r="B15108">
        <v>1</v>
      </c>
      <c r="C15108" t="s">
        <v>16</v>
      </c>
      <c r="D15108" t="s">
        <v>12</v>
      </c>
      <c r="E15108">
        <v>4.5705787412184726</v>
      </c>
      <c r="F15108">
        <v>5.2228931439011959</v>
      </c>
      <c r="G15108">
        <v>5.3029565886964614</v>
      </c>
      <c r="H15108">
        <v>1</v>
      </c>
      <c r="I15108">
        <v>0</v>
      </c>
      <c r="J15108">
        <v>0</v>
      </c>
      <c r="K15108">
        <v>0</v>
      </c>
      <c r="L15108">
        <v>1</v>
      </c>
      <c r="M15108">
        <v>0</v>
      </c>
      <c r="N15108">
        <v>0</v>
      </c>
      <c r="O15108">
        <v>61</v>
      </c>
      <c r="P15108">
        <v>1</v>
      </c>
      <c r="Q15108">
        <v>4.5705787412184726</v>
      </c>
      <c r="R15108">
        <v>5.2228931439011959</v>
      </c>
    </row>
    <row r="15109" spans="1:18" x14ac:dyDescent="0.2">
      <c r="A15109">
        <v>31</v>
      </c>
      <c r="B15109">
        <v>2</v>
      </c>
      <c r="C15109" t="s">
        <v>13</v>
      </c>
      <c r="D15109" t="s">
        <v>15</v>
      </c>
      <c r="E15109">
        <v>4.8886936232910134</v>
      </c>
      <c r="F15109">
        <v>5.2533200006173004</v>
      </c>
      <c r="G15109">
        <v>5.3333948931607331</v>
      </c>
      <c r="H15109">
        <v>0</v>
      </c>
      <c r="I15109">
        <v>0</v>
      </c>
      <c r="J15109">
        <v>1</v>
      </c>
      <c r="K15109">
        <v>0</v>
      </c>
      <c r="L15109">
        <v>0</v>
      </c>
      <c r="M15109">
        <v>0</v>
      </c>
      <c r="N15109">
        <v>0</v>
      </c>
      <c r="O15109">
        <v>31</v>
      </c>
      <c r="P15109">
        <v>2</v>
      </c>
      <c r="Q15109">
        <v>4.8886936232910134</v>
      </c>
      <c r="R15109">
        <v>5.2533200006173004</v>
      </c>
    </row>
    <row r="15110" spans="1:18" x14ac:dyDescent="0.2">
      <c r="A15110">
        <v>58</v>
      </c>
      <c r="B15110">
        <v>2</v>
      </c>
      <c r="C15110" t="s">
        <v>13</v>
      </c>
      <c r="D15110" t="s">
        <v>12</v>
      </c>
      <c r="E15110">
        <v>4.3862676289311358</v>
      </c>
      <c r="F15110">
        <v>2.1781550146158688</v>
      </c>
      <c r="G15110">
        <v>4.2698373000603045</v>
      </c>
      <c r="H15110">
        <v>0</v>
      </c>
      <c r="I15110">
        <v>0</v>
      </c>
      <c r="J15110">
        <v>1</v>
      </c>
      <c r="K15110">
        <v>0</v>
      </c>
      <c r="L15110">
        <v>1</v>
      </c>
      <c r="M15110">
        <v>0</v>
      </c>
      <c r="N15110">
        <v>0</v>
      </c>
      <c r="O15110">
        <v>58</v>
      </c>
      <c r="P15110">
        <v>2</v>
      </c>
      <c r="Q15110">
        <v>4.3862676289311358</v>
      </c>
      <c r="R15110">
        <v>2.1781550146158688</v>
      </c>
    </row>
    <row r="15111" spans="1:18" x14ac:dyDescent="0.2">
      <c r="A15111">
        <v>42</v>
      </c>
      <c r="B15111">
        <v>1</v>
      </c>
      <c r="C15111" t="s">
        <v>16</v>
      </c>
      <c r="D15111" t="s">
        <v>14</v>
      </c>
      <c r="E15111">
        <v>5.0128328776397426</v>
      </c>
      <c r="F15111">
        <v>4.3778931033922746</v>
      </c>
      <c r="G15111">
        <v>4.257879641930999</v>
      </c>
      <c r="H15111">
        <v>1</v>
      </c>
      <c r="I15111">
        <v>0</v>
      </c>
      <c r="J15111">
        <v>0</v>
      </c>
      <c r="K15111">
        <v>0</v>
      </c>
      <c r="L15111">
        <v>0</v>
      </c>
      <c r="M15111">
        <v>1</v>
      </c>
      <c r="N15111">
        <v>0</v>
      </c>
      <c r="O15111">
        <v>42</v>
      </c>
      <c r="P15111">
        <v>1</v>
      </c>
      <c r="Q15111">
        <v>5.0128328776397426</v>
      </c>
      <c r="R15111">
        <v>4.3778931033922746</v>
      </c>
    </row>
    <row r="15112" spans="1:18" x14ac:dyDescent="0.2">
      <c r="A15112">
        <v>29</v>
      </c>
      <c r="B15112">
        <v>2</v>
      </c>
      <c r="C15112" t="s">
        <v>8</v>
      </c>
      <c r="D15112" t="s">
        <v>15</v>
      </c>
      <c r="E15112">
        <v>5.2845226555258478</v>
      </c>
      <c r="F15112">
        <v>2.6246685921631592</v>
      </c>
      <c r="G15112">
        <v>5.2119966600815095</v>
      </c>
      <c r="H15112">
        <v>0</v>
      </c>
      <c r="I15112">
        <v>1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29</v>
      </c>
      <c r="P15112">
        <v>2</v>
      </c>
      <c r="Q15112">
        <v>5.2845226555258478</v>
      </c>
      <c r="R15112">
        <v>2.6246685921631592</v>
      </c>
    </row>
    <row r="15113" spans="1:18" x14ac:dyDescent="0.2">
      <c r="A15113">
        <v>49</v>
      </c>
      <c r="B15113">
        <v>2</v>
      </c>
      <c r="C15113" t="s">
        <v>16</v>
      </c>
      <c r="D15113" t="s">
        <v>12</v>
      </c>
      <c r="E15113">
        <v>4.3873872409159773</v>
      </c>
      <c r="F15113">
        <v>4.4642976271066761</v>
      </c>
      <c r="G15113">
        <v>5.0397409192349096</v>
      </c>
      <c r="H15113">
        <v>1</v>
      </c>
      <c r="I15113">
        <v>0</v>
      </c>
      <c r="J15113">
        <v>0</v>
      </c>
      <c r="K15113">
        <v>0</v>
      </c>
      <c r="L15113">
        <v>1</v>
      </c>
      <c r="M15113">
        <v>0</v>
      </c>
      <c r="N15113">
        <v>0</v>
      </c>
      <c r="O15113">
        <v>49</v>
      </c>
      <c r="P15113">
        <v>2</v>
      </c>
      <c r="Q15113">
        <v>4.3873872409159773</v>
      </c>
      <c r="R15113">
        <v>4.4642976271066761</v>
      </c>
    </row>
    <row r="15114" spans="1:18" x14ac:dyDescent="0.2">
      <c r="A15114">
        <v>58</v>
      </c>
      <c r="B15114">
        <v>2</v>
      </c>
      <c r="C15114" t="s">
        <v>13</v>
      </c>
      <c r="D15114" t="s">
        <v>15</v>
      </c>
      <c r="E15114">
        <v>4.0966751775603827</v>
      </c>
      <c r="F15114">
        <v>2.6693093727857793</v>
      </c>
      <c r="G15114">
        <v>5.1119275455781281</v>
      </c>
      <c r="H15114">
        <v>0</v>
      </c>
      <c r="I15114">
        <v>0</v>
      </c>
      <c r="J15114">
        <v>1</v>
      </c>
      <c r="K15114">
        <v>0</v>
      </c>
      <c r="L15114">
        <v>0</v>
      </c>
      <c r="M15114">
        <v>0</v>
      </c>
      <c r="N15114">
        <v>0</v>
      </c>
      <c r="O15114">
        <v>58</v>
      </c>
      <c r="P15114">
        <v>2</v>
      </c>
      <c r="Q15114">
        <v>4.0966751775603827</v>
      </c>
      <c r="R15114">
        <v>2.6693093727857793</v>
      </c>
    </row>
    <row r="15115" spans="1:18" x14ac:dyDescent="0.2">
      <c r="A15115">
        <v>60</v>
      </c>
      <c r="B15115">
        <v>2</v>
      </c>
      <c r="C15115" t="s">
        <v>16</v>
      </c>
      <c r="D15115" t="s">
        <v>12</v>
      </c>
      <c r="E15115">
        <v>4.7390890035538789</v>
      </c>
      <c r="F15115">
        <v>4.0257087698319625</v>
      </c>
      <c r="G15115">
        <v>4.0657736052340647</v>
      </c>
      <c r="H15115">
        <v>1</v>
      </c>
      <c r="I15115">
        <v>0</v>
      </c>
      <c r="J15115">
        <v>0</v>
      </c>
      <c r="K15115">
        <v>0</v>
      </c>
      <c r="L15115">
        <v>1</v>
      </c>
      <c r="M15115">
        <v>0</v>
      </c>
      <c r="N15115">
        <v>0</v>
      </c>
      <c r="O15115">
        <v>60</v>
      </c>
      <c r="P15115">
        <v>2</v>
      </c>
      <c r="Q15115">
        <v>4.7390890035538789</v>
      </c>
      <c r="R15115">
        <v>4.0257087698319625</v>
      </c>
    </row>
    <row r="15116" spans="1:18" x14ac:dyDescent="0.2">
      <c r="A15116">
        <v>42</v>
      </c>
      <c r="B15116">
        <v>2</v>
      </c>
      <c r="C15116" t="s">
        <v>11</v>
      </c>
      <c r="D15116" t="s">
        <v>14</v>
      </c>
      <c r="E15116">
        <v>4.5265597854061799</v>
      </c>
      <c r="F15116">
        <v>2.6290069937617573</v>
      </c>
      <c r="G15116">
        <v>4.3641172141303137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>
        <v>0</v>
      </c>
      <c r="O15116">
        <v>42</v>
      </c>
      <c r="P15116">
        <v>2</v>
      </c>
      <c r="Q15116">
        <v>4.5265597854061799</v>
      </c>
      <c r="R15116">
        <v>2.6290069937617573</v>
      </c>
    </row>
    <row r="15117" spans="1:18" x14ac:dyDescent="0.2">
      <c r="A15117">
        <v>40</v>
      </c>
      <c r="B15117">
        <v>1</v>
      </c>
      <c r="C15117" t="s">
        <v>8</v>
      </c>
      <c r="D15117" t="s">
        <v>15</v>
      </c>
      <c r="E15117">
        <v>5.2742807887197953</v>
      </c>
      <c r="F15117">
        <v>3.3769046890931107</v>
      </c>
      <c r="G15117">
        <v>5.1118070491326275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40</v>
      </c>
      <c r="P15117">
        <v>1</v>
      </c>
      <c r="Q15117">
        <v>5.2742807887197953</v>
      </c>
      <c r="R15117">
        <v>3.3769046890931107</v>
      </c>
    </row>
    <row r="15118" spans="1:18" x14ac:dyDescent="0.2">
      <c r="A15118">
        <v>52</v>
      </c>
      <c r="B15118">
        <v>1</v>
      </c>
      <c r="C15118" t="s">
        <v>11</v>
      </c>
      <c r="D15118" t="s">
        <v>14</v>
      </c>
      <c r="E15118">
        <v>4.8351701780987879</v>
      </c>
      <c r="F15118">
        <v>3.4879865117345461</v>
      </c>
      <c r="G15118">
        <v>5.389071729816501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>
        <v>0</v>
      </c>
      <c r="O15118">
        <v>52</v>
      </c>
      <c r="P15118">
        <v>1</v>
      </c>
      <c r="Q15118">
        <v>4.8351701780987879</v>
      </c>
      <c r="R15118">
        <v>3.4879865117345461</v>
      </c>
    </row>
    <row r="15119" spans="1:18" x14ac:dyDescent="0.2">
      <c r="A15119">
        <v>47</v>
      </c>
      <c r="B15119">
        <v>1</v>
      </c>
      <c r="C15119" t="s">
        <v>8</v>
      </c>
      <c r="D15119" t="s">
        <v>15</v>
      </c>
      <c r="E15119">
        <v>4.1609122731607711</v>
      </c>
      <c r="F15119">
        <v>3.5257721162437861</v>
      </c>
      <c r="G15119">
        <v>3.4061849231731944</v>
      </c>
      <c r="H15119">
        <v>0</v>
      </c>
      <c r="I15119">
        <v>1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47</v>
      </c>
      <c r="P15119">
        <v>1</v>
      </c>
      <c r="Q15119">
        <v>4.1609122731607711</v>
      </c>
      <c r="R15119">
        <v>3.5257721162437861</v>
      </c>
    </row>
    <row r="15120" spans="1:18" x14ac:dyDescent="0.2">
      <c r="A15120">
        <v>36</v>
      </c>
      <c r="B15120">
        <v>2</v>
      </c>
      <c r="C15120" t="s">
        <v>11</v>
      </c>
      <c r="D15120" t="s">
        <v>14</v>
      </c>
      <c r="E15120">
        <v>4.3726074127573904</v>
      </c>
      <c r="F15120">
        <v>4.2332365610887193</v>
      </c>
      <c r="G15120">
        <v>5.1287738221132972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1</v>
      </c>
      <c r="N15120">
        <v>0</v>
      </c>
      <c r="O15120">
        <v>36</v>
      </c>
      <c r="P15120">
        <v>2</v>
      </c>
      <c r="Q15120">
        <v>4.3726074127573904</v>
      </c>
      <c r="R15120">
        <v>4.2332365610887193</v>
      </c>
    </row>
    <row r="15121" spans="1:18" x14ac:dyDescent="0.2">
      <c r="A15121">
        <v>33</v>
      </c>
      <c r="B15121">
        <v>2</v>
      </c>
      <c r="C15121" t="s">
        <v>11</v>
      </c>
      <c r="D15121" t="s">
        <v>9</v>
      </c>
      <c r="E15121">
        <v>3.3988613218646075</v>
      </c>
      <c r="F15121">
        <v>2.664446563620078</v>
      </c>
      <c r="G15121">
        <v>4.6573830574350259</v>
      </c>
      <c r="H15121">
        <v>0</v>
      </c>
      <c r="I15121">
        <v>0</v>
      </c>
      <c r="J15121">
        <v>0</v>
      </c>
      <c r="K15121">
        <v>1</v>
      </c>
      <c r="L15121">
        <v>0</v>
      </c>
      <c r="M15121">
        <v>0</v>
      </c>
      <c r="N15121">
        <v>0</v>
      </c>
      <c r="O15121">
        <v>33</v>
      </c>
      <c r="P15121">
        <v>2</v>
      </c>
      <c r="Q15121">
        <v>3.3988613218646075</v>
      </c>
      <c r="R15121">
        <v>2.664446563620078</v>
      </c>
    </row>
    <row r="15122" spans="1:18" x14ac:dyDescent="0.2">
      <c r="A15122">
        <v>28</v>
      </c>
      <c r="B15122">
        <v>1</v>
      </c>
      <c r="C15122" t="s">
        <v>16</v>
      </c>
      <c r="D15122" t="s">
        <v>15</v>
      </c>
      <c r="E15122">
        <v>4.8345343491153576</v>
      </c>
      <c r="F15122">
        <v>5.04148775757902</v>
      </c>
      <c r="G15122">
        <v>5.4055561172176354</v>
      </c>
      <c r="H15122">
        <v>1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28</v>
      </c>
      <c r="P15122">
        <v>1</v>
      </c>
      <c r="Q15122">
        <v>4.8345343491153576</v>
      </c>
      <c r="R15122">
        <v>5.04148775757902</v>
      </c>
    </row>
    <row r="15123" spans="1:18" x14ac:dyDescent="0.2">
      <c r="A15123">
        <v>56</v>
      </c>
      <c r="B15123">
        <v>1</v>
      </c>
      <c r="C15123" t="s">
        <v>11</v>
      </c>
      <c r="D15123" t="s">
        <v>15</v>
      </c>
      <c r="E15123">
        <v>3.2503744919275719</v>
      </c>
      <c r="F15123">
        <v>3.3271919683516598</v>
      </c>
      <c r="G15123">
        <v>3.1671613891815218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56</v>
      </c>
      <c r="P15123">
        <v>1</v>
      </c>
      <c r="Q15123">
        <v>3.2503744919275719</v>
      </c>
      <c r="R15123">
        <v>3.3271919683516598</v>
      </c>
    </row>
    <row r="15124" spans="1:18" x14ac:dyDescent="0.2">
      <c r="A15124">
        <v>28</v>
      </c>
      <c r="B15124">
        <v>2</v>
      </c>
      <c r="C15124" t="s">
        <v>16</v>
      </c>
      <c r="D15124" t="s">
        <v>12</v>
      </c>
      <c r="E15124">
        <v>4.1780727777528126</v>
      </c>
      <c r="F15124">
        <v>2.0566845545572199</v>
      </c>
      <c r="G15124">
        <v>4.8094163001978378</v>
      </c>
      <c r="H15124">
        <v>1</v>
      </c>
      <c r="I15124">
        <v>0</v>
      </c>
      <c r="J15124">
        <v>0</v>
      </c>
      <c r="K15124">
        <v>0</v>
      </c>
      <c r="L15124">
        <v>1</v>
      </c>
      <c r="M15124">
        <v>0</v>
      </c>
      <c r="N15124">
        <v>0</v>
      </c>
      <c r="O15124">
        <v>28</v>
      </c>
      <c r="P15124">
        <v>2</v>
      </c>
      <c r="Q15124">
        <v>4.1780727777528126</v>
      </c>
      <c r="R15124">
        <v>2.0566845545572199</v>
      </c>
    </row>
    <row r="15125" spans="1:18" x14ac:dyDescent="0.2">
      <c r="A15125">
        <v>32</v>
      </c>
      <c r="B15125">
        <v>2</v>
      </c>
      <c r="C15125" t="s">
        <v>8</v>
      </c>
      <c r="D15125" t="s">
        <v>17</v>
      </c>
      <c r="E15125">
        <v>4.1530850572447005</v>
      </c>
      <c r="F15125">
        <v>2.87976009730157</v>
      </c>
      <c r="G15125">
        <v>3.8247206770253497</v>
      </c>
      <c r="H15125">
        <v>0</v>
      </c>
      <c r="I15125">
        <v>1</v>
      </c>
      <c r="J15125">
        <v>0</v>
      </c>
      <c r="K15125">
        <v>0</v>
      </c>
      <c r="L15125">
        <v>0</v>
      </c>
      <c r="M15125">
        <v>0</v>
      </c>
      <c r="N15125">
        <v>1</v>
      </c>
      <c r="O15125">
        <v>32</v>
      </c>
      <c r="P15125">
        <v>2</v>
      </c>
      <c r="Q15125">
        <v>4.1530850572447005</v>
      </c>
      <c r="R15125">
        <v>2.87976009730157</v>
      </c>
    </row>
    <row r="15126" spans="1:18" x14ac:dyDescent="0.2">
      <c r="A15126">
        <v>42</v>
      </c>
      <c r="B15126">
        <v>2</v>
      </c>
      <c r="C15126" t="s">
        <v>16</v>
      </c>
      <c r="D15126" t="s">
        <v>15</v>
      </c>
      <c r="E15126">
        <v>4.8561623401220402</v>
      </c>
      <c r="F15126">
        <v>5.1782379462174948</v>
      </c>
      <c r="G15126">
        <v>5.3385952130466068</v>
      </c>
      <c r="H15126">
        <v>1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42</v>
      </c>
      <c r="P15126">
        <v>2</v>
      </c>
      <c r="Q15126">
        <v>4.8561623401220402</v>
      </c>
      <c r="R15126">
        <v>5.1782379462174948</v>
      </c>
    </row>
    <row r="15127" spans="1:18" x14ac:dyDescent="0.2">
      <c r="A15127">
        <v>65</v>
      </c>
      <c r="B15127">
        <v>2</v>
      </c>
      <c r="C15127" t="s">
        <v>11</v>
      </c>
      <c r="D15127" t="s">
        <v>9</v>
      </c>
      <c r="E15127">
        <v>4.7619174916626159</v>
      </c>
      <c r="F15127">
        <v>5.2626901889048856</v>
      </c>
      <c r="G15127">
        <v>5.0620252504785519</v>
      </c>
      <c r="H15127">
        <v>0</v>
      </c>
      <c r="I15127">
        <v>0</v>
      </c>
      <c r="J15127">
        <v>0</v>
      </c>
      <c r="K15127">
        <v>1</v>
      </c>
      <c r="L15127">
        <v>0</v>
      </c>
      <c r="M15127">
        <v>0</v>
      </c>
      <c r="N15127">
        <v>0</v>
      </c>
      <c r="O15127">
        <v>65</v>
      </c>
      <c r="P15127">
        <v>2</v>
      </c>
      <c r="Q15127">
        <v>4.7619174916626159</v>
      </c>
      <c r="R15127">
        <v>5.2626901889048856</v>
      </c>
    </row>
    <row r="15128" spans="1:18" x14ac:dyDescent="0.2">
      <c r="A15128">
        <v>20</v>
      </c>
      <c r="B15128">
        <v>1</v>
      </c>
      <c r="C15128" t="s">
        <v>11</v>
      </c>
      <c r="D15128" t="s">
        <v>15</v>
      </c>
      <c r="E15128">
        <v>5.0587903359833026</v>
      </c>
      <c r="F15128">
        <v>5.5775765659887337</v>
      </c>
      <c r="G15128">
        <v>5.3364316986566944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20</v>
      </c>
      <c r="P15128">
        <v>1</v>
      </c>
      <c r="Q15128">
        <v>5.0587903359833026</v>
      </c>
      <c r="R15128">
        <v>5.5775765659887337</v>
      </c>
    </row>
    <row r="15129" spans="1:18" x14ac:dyDescent="0.2">
      <c r="A15129">
        <v>32</v>
      </c>
      <c r="B15129">
        <v>1</v>
      </c>
      <c r="C15129" t="s">
        <v>16</v>
      </c>
      <c r="D15129" t="s">
        <v>9</v>
      </c>
      <c r="E15129">
        <v>2.8255368965578769</v>
      </c>
      <c r="F15129">
        <v>1.8825138324965192</v>
      </c>
      <c r="G15129">
        <v>2.33214389523559</v>
      </c>
      <c r="H15129">
        <v>1</v>
      </c>
      <c r="I15129">
        <v>0</v>
      </c>
      <c r="J15129">
        <v>0</v>
      </c>
      <c r="K15129">
        <v>1</v>
      </c>
      <c r="L15129">
        <v>0</v>
      </c>
      <c r="M15129">
        <v>0</v>
      </c>
      <c r="N15129">
        <v>0</v>
      </c>
      <c r="O15129">
        <v>32</v>
      </c>
      <c r="P15129">
        <v>1</v>
      </c>
      <c r="Q15129">
        <v>2.8255368965578769</v>
      </c>
      <c r="R15129">
        <v>1.8825138324965192</v>
      </c>
    </row>
    <row r="15130" spans="1:18" x14ac:dyDescent="0.2">
      <c r="A15130">
        <v>65</v>
      </c>
      <c r="B15130">
        <v>2</v>
      </c>
      <c r="C15130" t="s">
        <v>16</v>
      </c>
      <c r="D15130" t="s">
        <v>15</v>
      </c>
      <c r="E15130">
        <v>3.2104403460470992</v>
      </c>
      <c r="F15130">
        <v>2.2679936482244267</v>
      </c>
      <c r="G15130">
        <v>4.1699157490691743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65</v>
      </c>
      <c r="P15130">
        <v>2</v>
      </c>
      <c r="Q15130">
        <v>3.2104403460470992</v>
      </c>
      <c r="R15130">
        <v>2.2679936482244267</v>
      </c>
    </row>
    <row r="15131" spans="1:18" x14ac:dyDescent="0.2">
      <c r="A15131">
        <v>54</v>
      </c>
      <c r="B15131">
        <v>1</v>
      </c>
      <c r="C15131" t="s">
        <v>8</v>
      </c>
      <c r="D15131" t="s">
        <v>15</v>
      </c>
      <c r="E15131">
        <v>3.8848573373553763</v>
      </c>
      <c r="F15131">
        <v>4.3035244065189238</v>
      </c>
      <c r="G15131">
        <v>4.7931424142908607</v>
      </c>
      <c r="H15131">
        <v>0</v>
      </c>
      <c r="I15131">
        <v>1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54</v>
      </c>
      <c r="P15131">
        <v>1</v>
      </c>
      <c r="Q15131">
        <v>3.8848573373553763</v>
      </c>
      <c r="R15131">
        <v>4.3035244065189238</v>
      </c>
    </row>
    <row r="15132" spans="1:18" x14ac:dyDescent="0.2">
      <c r="A15132">
        <v>49</v>
      </c>
      <c r="B15132">
        <v>2</v>
      </c>
      <c r="C15132" t="s">
        <v>13</v>
      </c>
      <c r="D15132" t="s">
        <v>17</v>
      </c>
      <c r="E15132">
        <v>2.9559514035421466</v>
      </c>
      <c r="F15132">
        <v>1.9050881545350582</v>
      </c>
      <c r="G15132">
        <v>2.5257286443082556</v>
      </c>
      <c r="H15132">
        <v>0</v>
      </c>
      <c r="I15132">
        <v>0</v>
      </c>
      <c r="J15132">
        <v>1</v>
      </c>
      <c r="K15132">
        <v>0</v>
      </c>
      <c r="L15132">
        <v>0</v>
      </c>
      <c r="M15132">
        <v>0</v>
      </c>
      <c r="N15132">
        <v>1</v>
      </c>
      <c r="O15132">
        <v>49</v>
      </c>
      <c r="P15132">
        <v>2</v>
      </c>
      <c r="Q15132">
        <v>2.9559514035421466</v>
      </c>
      <c r="R15132">
        <v>1.9050881545350582</v>
      </c>
    </row>
    <row r="15133" spans="1:18" x14ac:dyDescent="0.2">
      <c r="A15133">
        <v>44</v>
      </c>
      <c r="B15133">
        <v>1</v>
      </c>
      <c r="C15133" t="s">
        <v>8</v>
      </c>
      <c r="D15133" t="s">
        <v>9</v>
      </c>
      <c r="E15133">
        <v>4.8438720762181537</v>
      </c>
      <c r="F15133">
        <v>3.570658822726505</v>
      </c>
      <c r="G15133">
        <v>5.3862366645859199</v>
      </c>
      <c r="H15133">
        <v>0</v>
      </c>
      <c r="I15133">
        <v>1</v>
      </c>
      <c r="J15133">
        <v>0</v>
      </c>
      <c r="K15133">
        <v>1</v>
      </c>
      <c r="L15133">
        <v>0</v>
      </c>
      <c r="M15133">
        <v>0</v>
      </c>
      <c r="N15133">
        <v>0</v>
      </c>
      <c r="O15133">
        <v>44</v>
      </c>
      <c r="P15133">
        <v>1</v>
      </c>
      <c r="Q15133">
        <v>4.8438720762181537</v>
      </c>
      <c r="R15133">
        <v>3.570658822726505</v>
      </c>
    </row>
    <row r="15134" spans="1:18" x14ac:dyDescent="0.2">
      <c r="A15134">
        <v>61</v>
      </c>
      <c r="B15134">
        <v>1</v>
      </c>
      <c r="C15134" t="s">
        <v>13</v>
      </c>
      <c r="D15134" t="s">
        <v>15</v>
      </c>
      <c r="E15134">
        <v>5.082831916975648</v>
      </c>
      <c r="F15134">
        <v>4.5029159519493351</v>
      </c>
      <c r="G15134">
        <v>5.4475129329098895</v>
      </c>
      <c r="H15134">
        <v>0</v>
      </c>
      <c r="I15134">
        <v>0</v>
      </c>
      <c r="J15134">
        <v>1</v>
      </c>
      <c r="K15134">
        <v>0</v>
      </c>
      <c r="L15134">
        <v>0</v>
      </c>
      <c r="M15134">
        <v>0</v>
      </c>
      <c r="N15134">
        <v>0</v>
      </c>
      <c r="O15134">
        <v>61</v>
      </c>
      <c r="P15134">
        <v>1</v>
      </c>
      <c r="Q15134">
        <v>5.082831916975648</v>
      </c>
      <c r="R15134">
        <v>4.5029159519493351</v>
      </c>
    </row>
    <row r="15135" spans="1:18" x14ac:dyDescent="0.2">
      <c r="A15135">
        <v>46</v>
      </c>
      <c r="B15135">
        <v>1</v>
      </c>
      <c r="C15135" t="s">
        <v>13</v>
      </c>
      <c r="D15135" t="s">
        <v>17</v>
      </c>
      <c r="E15135">
        <v>3.8292933578291501</v>
      </c>
      <c r="F15135">
        <v>3.8875253738277458</v>
      </c>
      <c r="G15135">
        <v>3.7674595542367935</v>
      </c>
      <c r="H15135">
        <v>0</v>
      </c>
      <c r="I15135">
        <v>0</v>
      </c>
      <c r="J15135">
        <v>1</v>
      </c>
      <c r="K15135">
        <v>0</v>
      </c>
      <c r="L15135">
        <v>0</v>
      </c>
      <c r="M15135">
        <v>0</v>
      </c>
      <c r="N15135">
        <v>1</v>
      </c>
      <c r="O15135">
        <v>46</v>
      </c>
      <c r="P15135">
        <v>1</v>
      </c>
      <c r="Q15135">
        <v>3.8292933578291501</v>
      </c>
      <c r="R15135">
        <v>3.8875253738277458</v>
      </c>
    </row>
    <row r="15136" spans="1:18" x14ac:dyDescent="0.2">
      <c r="A15136">
        <v>67</v>
      </c>
      <c r="B15136">
        <v>2</v>
      </c>
      <c r="C15136" t="s">
        <v>8</v>
      </c>
      <c r="D15136" t="s">
        <v>9</v>
      </c>
      <c r="E15136">
        <v>4.2647903245358618</v>
      </c>
      <c r="F15136">
        <v>4.7094401071638883</v>
      </c>
      <c r="G15136">
        <v>4.6294724785110564</v>
      </c>
      <c r="H15136">
        <v>0</v>
      </c>
      <c r="I15136">
        <v>1</v>
      </c>
      <c r="J15136">
        <v>0</v>
      </c>
      <c r="K15136">
        <v>1</v>
      </c>
      <c r="L15136">
        <v>0</v>
      </c>
      <c r="M15136">
        <v>0</v>
      </c>
      <c r="N15136">
        <v>0</v>
      </c>
      <c r="O15136">
        <v>67</v>
      </c>
      <c r="P15136">
        <v>2</v>
      </c>
      <c r="Q15136">
        <v>4.2647903245358618</v>
      </c>
      <c r="R15136">
        <v>4.7094401071638883</v>
      </c>
    </row>
    <row r="15137" spans="1:18" x14ac:dyDescent="0.2">
      <c r="A15137">
        <v>48</v>
      </c>
      <c r="B15137">
        <v>2</v>
      </c>
      <c r="C15137" t="s">
        <v>8</v>
      </c>
      <c r="D15137" t="s">
        <v>14</v>
      </c>
      <c r="E15137">
        <v>4.6030679778962211</v>
      </c>
      <c r="F15137">
        <v>3.8689067143545182</v>
      </c>
      <c r="G15137">
        <v>3.949318790171843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>
        <v>0</v>
      </c>
      <c r="O15137">
        <v>48</v>
      </c>
      <c r="P15137">
        <v>2</v>
      </c>
      <c r="Q15137">
        <v>4.6030679778962211</v>
      </c>
      <c r="R15137">
        <v>3.8689067143545182</v>
      </c>
    </row>
    <row r="15138" spans="1:18" x14ac:dyDescent="0.2">
      <c r="A15138">
        <v>39</v>
      </c>
      <c r="B15138">
        <v>2</v>
      </c>
      <c r="C15138" t="s">
        <v>16</v>
      </c>
      <c r="D15138" t="s">
        <v>17</v>
      </c>
      <c r="E15138">
        <v>4.2808241291647189</v>
      </c>
      <c r="F15138">
        <v>3.4131259525274293</v>
      </c>
      <c r="G15138">
        <v>5.2286456932987173</v>
      </c>
      <c r="H15138">
        <v>1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1</v>
      </c>
      <c r="O15138">
        <v>39</v>
      </c>
      <c r="P15138">
        <v>2</v>
      </c>
      <c r="Q15138">
        <v>4.2808241291647189</v>
      </c>
      <c r="R15138">
        <v>3.4131259525274293</v>
      </c>
    </row>
    <row r="15139" spans="1:18" x14ac:dyDescent="0.2">
      <c r="A15139">
        <v>49</v>
      </c>
      <c r="B15139">
        <v>1</v>
      </c>
      <c r="C15139" t="s">
        <v>16</v>
      </c>
      <c r="D15139" t="s">
        <v>14</v>
      </c>
      <c r="E15139">
        <v>4.5839465495364644</v>
      </c>
      <c r="F15139">
        <v>4.9204187861576774</v>
      </c>
      <c r="G15139">
        <v>5.5394579945639011</v>
      </c>
      <c r="H15139">
        <v>1</v>
      </c>
      <c r="I15139">
        <v>0</v>
      </c>
      <c r="J15139">
        <v>0</v>
      </c>
      <c r="K15139">
        <v>0</v>
      </c>
      <c r="L15139">
        <v>0</v>
      </c>
      <c r="M15139">
        <v>1</v>
      </c>
      <c r="N15139">
        <v>0</v>
      </c>
      <c r="O15139">
        <v>49</v>
      </c>
      <c r="P15139">
        <v>1</v>
      </c>
      <c r="Q15139">
        <v>4.5839465495364644</v>
      </c>
      <c r="R15139">
        <v>4.9204187861576774</v>
      </c>
    </row>
    <row r="15140" spans="1:18" x14ac:dyDescent="0.2">
      <c r="A15140">
        <v>35</v>
      </c>
      <c r="B15140">
        <v>1</v>
      </c>
      <c r="C15140" t="s">
        <v>16</v>
      </c>
      <c r="D15140" t="s">
        <v>17</v>
      </c>
      <c r="E15140">
        <v>4.9932856557611425</v>
      </c>
      <c r="F15140">
        <v>4.7700912281018786</v>
      </c>
      <c r="G15140">
        <v>5.1756411286805228</v>
      </c>
      <c r="H15140">
        <v>1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1</v>
      </c>
      <c r="O15140">
        <v>35</v>
      </c>
      <c r="P15140">
        <v>1</v>
      </c>
      <c r="Q15140">
        <v>4.9932856557611425</v>
      </c>
      <c r="R15140">
        <v>4.7700912281018786</v>
      </c>
    </row>
    <row r="15141" spans="1:18" x14ac:dyDescent="0.2">
      <c r="A15141">
        <v>40</v>
      </c>
      <c r="B15141">
        <v>1</v>
      </c>
      <c r="C15141" t="s">
        <v>16</v>
      </c>
      <c r="D15141" t="s">
        <v>15</v>
      </c>
      <c r="E15141">
        <v>4.5445705638591614</v>
      </c>
      <c r="F15141">
        <v>2.0175661379617482</v>
      </c>
      <c r="G15141">
        <v>5.1969488721597479</v>
      </c>
      <c r="H15141">
        <v>1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40</v>
      </c>
      <c r="P15141">
        <v>1</v>
      </c>
      <c r="Q15141">
        <v>4.5445705638591614</v>
      </c>
      <c r="R15141">
        <v>2.0175661379617482</v>
      </c>
    </row>
    <row r="15142" spans="1:18" x14ac:dyDescent="0.2">
      <c r="A15142">
        <v>23</v>
      </c>
      <c r="B15142">
        <v>2</v>
      </c>
      <c r="C15142" t="s">
        <v>11</v>
      </c>
      <c r="D15142" t="s">
        <v>14</v>
      </c>
      <c r="E15142">
        <v>5.2759183716045577</v>
      </c>
      <c r="F15142">
        <v>5.3528528991960505</v>
      </c>
      <c r="G15142">
        <v>5.928258471204189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>
        <v>0</v>
      </c>
      <c r="O15142">
        <v>23</v>
      </c>
      <c r="P15142">
        <v>2</v>
      </c>
      <c r="Q15142">
        <v>5.2759183716045577</v>
      </c>
      <c r="R15142">
        <v>5.3528528991960505</v>
      </c>
    </row>
    <row r="15143" spans="1:18" x14ac:dyDescent="0.2">
      <c r="A15143">
        <v>46</v>
      </c>
      <c r="B15143">
        <v>2</v>
      </c>
      <c r="C15143" t="s">
        <v>11</v>
      </c>
      <c r="D15143" t="s">
        <v>17</v>
      </c>
      <c r="E15143">
        <v>5.000113466636674</v>
      </c>
      <c r="F15143">
        <v>1.085189268335969</v>
      </c>
      <c r="G15143">
        <v>5.6832395734248715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1</v>
      </c>
      <c r="O15143">
        <v>46</v>
      </c>
      <c r="P15143">
        <v>2</v>
      </c>
      <c r="Q15143">
        <v>5.000113466636674</v>
      </c>
      <c r="R15143">
        <v>1.085189268335969</v>
      </c>
    </row>
    <row r="15144" spans="1:18" x14ac:dyDescent="0.2">
      <c r="A15144">
        <v>31</v>
      </c>
      <c r="B15144">
        <v>1</v>
      </c>
      <c r="C15144" t="s">
        <v>8</v>
      </c>
      <c r="D15144" t="s">
        <v>9</v>
      </c>
      <c r="E15144">
        <v>5.2049952093166638</v>
      </c>
      <c r="F15144">
        <v>5.0306339806029445</v>
      </c>
      <c r="G15144">
        <v>5.9751064804951639</v>
      </c>
      <c r="H15144">
        <v>0</v>
      </c>
      <c r="I15144">
        <v>1</v>
      </c>
      <c r="J15144">
        <v>0</v>
      </c>
      <c r="K15144">
        <v>1</v>
      </c>
      <c r="L15144">
        <v>0</v>
      </c>
      <c r="M15144">
        <v>0</v>
      </c>
      <c r="N15144">
        <v>0</v>
      </c>
      <c r="O15144">
        <v>31</v>
      </c>
      <c r="P15144">
        <v>1</v>
      </c>
      <c r="Q15144">
        <v>5.2049952093166638</v>
      </c>
      <c r="R15144">
        <v>5.0306339806029445</v>
      </c>
    </row>
    <row r="15145" spans="1:18" x14ac:dyDescent="0.2">
      <c r="A15145">
        <v>37</v>
      </c>
      <c r="B15145">
        <v>1</v>
      </c>
      <c r="C15145" t="s">
        <v>16</v>
      </c>
      <c r="D15145" t="s">
        <v>9</v>
      </c>
      <c r="E15145">
        <v>2.4865719291070616</v>
      </c>
      <c r="F15145">
        <v>2.717340248009303</v>
      </c>
      <c r="G15145">
        <v>3.0407056391967222</v>
      </c>
      <c r="H15145">
        <v>1</v>
      </c>
      <c r="I15145">
        <v>0</v>
      </c>
      <c r="J15145">
        <v>0</v>
      </c>
      <c r="K15145">
        <v>1</v>
      </c>
      <c r="L15145">
        <v>0</v>
      </c>
      <c r="M15145">
        <v>0</v>
      </c>
      <c r="N15145">
        <v>0</v>
      </c>
      <c r="O15145">
        <v>37</v>
      </c>
      <c r="P15145">
        <v>1</v>
      </c>
      <c r="Q15145">
        <v>2.4865719291070616</v>
      </c>
      <c r="R15145">
        <v>2.717340248009303</v>
      </c>
    </row>
    <row r="15146" spans="1:18" x14ac:dyDescent="0.2">
      <c r="A15146">
        <v>68</v>
      </c>
      <c r="B15146">
        <v>1</v>
      </c>
      <c r="C15146" t="s">
        <v>13</v>
      </c>
      <c r="D15146" t="s">
        <v>9</v>
      </c>
      <c r="E15146">
        <v>5.13456237932792</v>
      </c>
      <c r="F15146">
        <v>4.8468606745888794</v>
      </c>
      <c r="G15146">
        <v>5.9454991395543528</v>
      </c>
      <c r="H15146">
        <v>0</v>
      </c>
      <c r="I15146">
        <v>0</v>
      </c>
      <c r="J15146">
        <v>1</v>
      </c>
      <c r="K15146">
        <v>1</v>
      </c>
      <c r="L15146">
        <v>0</v>
      </c>
      <c r="M15146">
        <v>0</v>
      </c>
      <c r="N15146">
        <v>0</v>
      </c>
      <c r="O15146">
        <v>68</v>
      </c>
      <c r="P15146">
        <v>1</v>
      </c>
      <c r="Q15146">
        <v>5.13456237932792</v>
      </c>
      <c r="R15146">
        <v>4.8468606745888794</v>
      </c>
    </row>
    <row r="15147" spans="1:18" x14ac:dyDescent="0.2">
      <c r="A15147">
        <v>19</v>
      </c>
      <c r="B15147">
        <v>1</v>
      </c>
      <c r="C15147" t="s">
        <v>13</v>
      </c>
      <c r="D15147" t="s">
        <v>15</v>
      </c>
      <c r="E15147">
        <v>5.1172749912524624</v>
      </c>
      <c r="F15147">
        <v>5.522740099360627</v>
      </c>
      <c r="G15147">
        <v>5.522740099360627</v>
      </c>
      <c r="H15147">
        <v>0</v>
      </c>
      <c r="I15147">
        <v>0</v>
      </c>
      <c r="J15147">
        <v>1</v>
      </c>
      <c r="K15147">
        <v>0</v>
      </c>
      <c r="L15147">
        <v>0</v>
      </c>
      <c r="M15147">
        <v>0</v>
      </c>
      <c r="N15147">
        <v>0</v>
      </c>
      <c r="O15147">
        <v>19</v>
      </c>
      <c r="P15147">
        <v>1</v>
      </c>
      <c r="Q15147">
        <v>5.1172749912524624</v>
      </c>
      <c r="R15147">
        <v>5.522740099360627</v>
      </c>
    </row>
    <row r="15148" spans="1:18" x14ac:dyDescent="0.2">
      <c r="A15148">
        <v>18</v>
      </c>
      <c r="B15148">
        <v>2</v>
      </c>
      <c r="C15148" t="s">
        <v>13</v>
      </c>
      <c r="D15148" t="s">
        <v>12</v>
      </c>
      <c r="E15148">
        <v>4.5788262106484892</v>
      </c>
      <c r="F15148">
        <v>3.4391352210025476</v>
      </c>
      <c r="G15148">
        <v>4.193284510077004</v>
      </c>
      <c r="H15148">
        <v>0</v>
      </c>
      <c r="I15148">
        <v>0</v>
      </c>
      <c r="J15148">
        <v>1</v>
      </c>
      <c r="K15148">
        <v>0</v>
      </c>
      <c r="L15148">
        <v>1</v>
      </c>
      <c r="M15148">
        <v>0</v>
      </c>
      <c r="N15148">
        <v>0</v>
      </c>
      <c r="O15148">
        <v>18</v>
      </c>
      <c r="P15148">
        <v>2</v>
      </c>
      <c r="Q15148">
        <v>4.5788262106484892</v>
      </c>
      <c r="R15148">
        <v>3.4391352210025476</v>
      </c>
    </row>
    <row r="15149" spans="1:18" x14ac:dyDescent="0.2">
      <c r="A15149">
        <v>41</v>
      </c>
      <c r="B15149">
        <v>2</v>
      </c>
      <c r="C15149" t="s">
        <v>13</v>
      </c>
      <c r="D15149" t="s">
        <v>15</v>
      </c>
      <c r="E15149">
        <v>3.980989209892869</v>
      </c>
      <c r="F15149">
        <v>4.0941778816650016</v>
      </c>
      <c r="G15149">
        <v>3.8533340090794663</v>
      </c>
      <c r="H15149">
        <v>0</v>
      </c>
      <c r="I15149">
        <v>0</v>
      </c>
      <c r="J15149">
        <v>1</v>
      </c>
      <c r="K15149">
        <v>0</v>
      </c>
      <c r="L15149">
        <v>0</v>
      </c>
      <c r="M15149">
        <v>0</v>
      </c>
      <c r="N15149">
        <v>0</v>
      </c>
      <c r="O15149">
        <v>41</v>
      </c>
      <c r="P15149">
        <v>2</v>
      </c>
      <c r="Q15149">
        <v>3.980989209892869</v>
      </c>
      <c r="R15149">
        <v>4.0941778816650016</v>
      </c>
    </row>
    <row r="15150" spans="1:18" x14ac:dyDescent="0.2">
      <c r="A15150">
        <v>60</v>
      </c>
      <c r="B15150">
        <v>1</v>
      </c>
      <c r="C15150" t="s">
        <v>8</v>
      </c>
      <c r="D15150" t="s">
        <v>9</v>
      </c>
      <c r="E15150">
        <v>5.1330888871802598</v>
      </c>
      <c r="F15150">
        <v>4.3990066547085656</v>
      </c>
      <c r="G15150">
        <v>6.3915652927169955</v>
      </c>
      <c r="H15150">
        <v>0</v>
      </c>
      <c r="I15150">
        <v>1</v>
      </c>
      <c r="J15150">
        <v>0</v>
      </c>
      <c r="K15150">
        <v>1</v>
      </c>
      <c r="L15150">
        <v>0</v>
      </c>
      <c r="M15150">
        <v>0</v>
      </c>
      <c r="N15150">
        <v>0</v>
      </c>
      <c r="O15150">
        <v>60</v>
      </c>
      <c r="P15150">
        <v>1</v>
      </c>
      <c r="Q15150">
        <v>5.1330888871802598</v>
      </c>
      <c r="R15150">
        <v>4.3990066547085656</v>
      </c>
    </row>
    <row r="15151" spans="1:18" x14ac:dyDescent="0.2">
      <c r="A15151">
        <v>31</v>
      </c>
      <c r="B15151">
        <v>2</v>
      </c>
      <c r="C15151" t="s">
        <v>11</v>
      </c>
      <c r="D15151" t="s">
        <v>9</v>
      </c>
      <c r="E15151">
        <v>4.3509228896225478</v>
      </c>
      <c r="F15151">
        <v>3.6576467516828379</v>
      </c>
      <c r="G15151">
        <v>4.756430979828675</v>
      </c>
      <c r="H15151">
        <v>0</v>
      </c>
      <c r="I15151">
        <v>0</v>
      </c>
      <c r="J15151">
        <v>0</v>
      </c>
      <c r="K15151">
        <v>1</v>
      </c>
      <c r="L15151">
        <v>0</v>
      </c>
      <c r="M15151">
        <v>0</v>
      </c>
      <c r="N15151">
        <v>0</v>
      </c>
      <c r="O15151">
        <v>31</v>
      </c>
      <c r="P15151">
        <v>2</v>
      </c>
      <c r="Q15151">
        <v>4.3509228896225478</v>
      </c>
      <c r="R15151">
        <v>3.6576467516828379</v>
      </c>
    </row>
    <row r="15152" spans="1:18" x14ac:dyDescent="0.2">
      <c r="A15152">
        <v>51</v>
      </c>
      <c r="B15152">
        <v>1</v>
      </c>
      <c r="C15152" t="s">
        <v>16</v>
      </c>
      <c r="D15152" t="s">
        <v>12</v>
      </c>
      <c r="E15152">
        <v>5.0939342329515629</v>
      </c>
      <c r="F15152">
        <v>3.3789517727148355</v>
      </c>
      <c r="G15152">
        <v>4.8955236869950314</v>
      </c>
      <c r="H15152">
        <v>1</v>
      </c>
      <c r="I15152">
        <v>0</v>
      </c>
      <c r="J15152">
        <v>0</v>
      </c>
      <c r="K15152">
        <v>0</v>
      </c>
      <c r="L15152">
        <v>1</v>
      </c>
      <c r="M15152">
        <v>0</v>
      </c>
      <c r="N15152">
        <v>0</v>
      </c>
      <c r="O15152">
        <v>51</v>
      </c>
      <c r="P15152">
        <v>1</v>
      </c>
      <c r="Q15152">
        <v>5.0939342329515629</v>
      </c>
      <c r="R15152">
        <v>3.3789517727148355</v>
      </c>
    </row>
    <row r="15153" spans="1:18" x14ac:dyDescent="0.2">
      <c r="A15153">
        <v>29</v>
      </c>
      <c r="B15153">
        <v>1</v>
      </c>
      <c r="C15153" t="s">
        <v>11</v>
      </c>
      <c r="D15153" t="s">
        <v>9</v>
      </c>
      <c r="E15153">
        <v>3.8684890034044175</v>
      </c>
      <c r="F15153">
        <v>3.9636662385799846</v>
      </c>
      <c r="G15153">
        <v>3.7632909516277468</v>
      </c>
      <c r="H15153">
        <v>0</v>
      </c>
      <c r="I15153">
        <v>0</v>
      </c>
      <c r="J15153">
        <v>0</v>
      </c>
      <c r="K15153">
        <v>1</v>
      </c>
      <c r="L15153">
        <v>0</v>
      </c>
      <c r="M15153">
        <v>0</v>
      </c>
      <c r="N15153">
        <v>0</v>
      </c>
      <c r="O15153">
        <v>29</v>
      </c>
      <c r="P15153">
        <v>1</v>
      </c>
      <c r="Q15153">
        <v>3.8684890034044175</v>
      </c>
      <c r="R15153">
        <v>3.9636662385799846</v>
      </c>
    </row>
    <row r="15154" spans="1:18" x14ac:dyDescent="0.2">
      <c r="A15154">
        <v>29</v>
      </c>
      <c r="B15154">
        <v>2</v>
      </c>
      <c r="C15154" t="s">
        <v>13</v>
      </c>
      <c r="D15154" t="s">
        <v>17</v>
      </c>
      <c r="E15154">
        <v>4.929497542636617</v>
      </c>
      <c r="F15154">
        <v>5.3482021694770348</v>
      </c>
      <c r="G15154">
        <v>5.837759601259906</v>
      </c>
      <c r="H15154">
        <v>0</v>
      </c>
      <c r="I15154">
        <v>0</v>
      </c>
      <c r="J15154">
        <v>1</v>
      </c>
      <c r="K15154">
        <v>0</v>
      </c>
      <c r="L15154">
        <v>0</v>
      </c>
      <c r="M15154">
        <v>0</v>
      </c>
      <c r="N15154">
        <v>1</v>
      </c>
      <c r="O15154">
        <v>29</v>
      </c>
      <c r="P15154">
        <v>2</v>
      </c>
      <c r="Q15154">
        <v>4.929497542636617</v>
      </c>
      <c r="R15154">
        <v>5.3482021694770348</v>
      </c>
    </row>
    <row r="15155" spans="1:18" x14ac:dyDescent="0.2">
      <c r="A15155">
        <v>31</v>
      </c>
      <c r="B15155">
        <v>1</v>
      </c>
      <c r="C15155" t="s">
        <v>11</v>
      </c>
      <c r="D15155" t="s">
        <v>14</v>
      </c>
      <c r="E15155">
        <v>4.8578725395438456</v>
      </c>
      <c r="F15155">
        <v>4.7744909306047942</v>
      </c>
      <c r="G15155">
        <v>5.9828021365293287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>
        <v>0</v>
      </c>
      <c r="O15155">
        <v>31</v>
      </c>
      <c r="P15155">
        <v>1</v>
      </c>
      <c r="Q15155">
        <v>4.8578725395438456</v>
      </c>
      <c r="R15155">
        <v>4.7744909306047942</v>
      </c>
    </row>
    <row r="15156" spans="1:18" x14ac:dyDescent="0.2">
      <c r="A15156">
        <v>21</v>
      </c>
      <c r="B15156">
        <v>1</v>
      </c>
      <c r="C15156" t="s">
        <v>16</v>
      </c>
      <c r="D15156" t="s">
        <v>14</v>
      </c>
      <c r="E15156">
        <v>5.0321358255422579</v>
      </c>
      <c r="F15156">
        <v>2.9118070386162298</v>
      </c>
      <c r="G15156">
        <v>5.6634117671795172</v>
      </c>
      <c r="H15156">
        <v>1</v>
      </c>
      <c r="I15156">
        <v>0</v>
      </c>
      <c r="J15156">
        <v>0</v>
      </c>
      <c r="K15156">
        <v>0</v>
      </c>
      <c r="L15156">
        <v>0</v>
      </c>
      <c r="M15156">
        <v>1</v>
      </c>
      <c r="N15156">
        <v>0</v>
      </c>
      <c r="O15156">
        <v>21</v>
      </c>
      <c r="P15156">
        <v>1</v>
      </c>
      <c r="Q15156">
        <v>5.0321358255422579</v>
      </c>
      <c r="R15156">
        <v>2.9118070386162298</v>
      </c>
    </row>
    <row r="15157" spans="1:18" x14ac:dyDescent="0.2">
      <c r="A15157">
        <v>61</v>
      </c>
      <c r="B15157">
        <v>1</v>
      </c>
      <c r="C15157" t="s">
        <v>13</v>
      </c>
      <c r="D15157" t="s">
        <v>17</v>
      </c>
      <c r="E15157">
        <v>4.2566051250127384</v>
      </c>
      <c r="F15157">
        <v>3.4578927253387008</v>
      </c>
      <c r="G15157">
        <v>5.1927346039729718</v>
      </c>
      <c r="H15157">
        <v>0</v>
      </c>
      <c r="I15157">
        <v>0</v>
      </c>
      <c r="J15157">
        <v>1</v>
      </c>
      <c r="K15157">
        <v>0</v>
      </c>
      <c r="L15157">
        <v>0</v>
      </c>
      <c r="M15157">
        <v>0</v>
      </c>
      <c r="N15157">
        <v>1</v>
      </c>
      <c r="O15157">
        <v>61</v>
      </c>
      <c r="P15157">
        <v>1</v>
      </c>
      <c r="Q15157">
        <v>4.2566051250127384</v>
      </c>
      <c r="R15157">
        <v>3.4578927253387008</v>
      </c>
    </row>
    <row r="15158" spans="1:18" x14ac:dyDescent="0.2">
      <c r="A15158">
        <v>24</v>
      </c>
      <c r="B15158">
        <v>2</v>
      </c>
      <c r="C15158" t="s">
        <v>8</v>
      </c>
      <c r="D15158" t="s">
        <v>15</v>
      </c>
      <c r="E15158">
        <v>4.8812097466557978</v>
      </c>
      <c r="F15158">
        <v>4.9009692265418199</v>
      </c>
      <c r="G15158">
        <v>5.5643288180894226</v>
      </c>
      <c r="H15158">
        <v>0</v>
      </c>
      <c r="I15158">
        <v>1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24</v>
      </c>
      <c r="P15158">
        <v>2</v>
      </c>
      <c r="Q15158">
        <v>4.8812097466557978</v>
      </c>
      <c r="R15158">
        <v>4.9009692265418199</v>
      </c>
    </row>
    <row r="15159" spans="1:18" x14ac:dyDescent="0.2">
      <c r="A15159">
        <v>42</v>
      </c>
      <c r="B15159">
        <v>2</v>
      </c>
      <c r="C15159" t="s">
        <v>16</v>
      </c>
      <c r="D15159" t="s">
        <v>9</v>
      </c>
      <c r="E15159">
        <v>4.8923021071343911</v>
      </c>
      <c r="F15159">
        <v>4.0246371497972806</v>
      </c>
      <c r="G15159">
        <v>4.3476939555933765</v>
      </c>
      <c r="H15159">
        <v>1</v>
      </c>
      <c r="I15159">
        <v>0</v>
      </c>
      <c r="J15159">
        <v>0</v>
      </c>
      <c r="K15159">
        <v>1</v>
      </c>
      <c r="L15159">
        <v>0</v>
      </c>
      <c r="M15159">
        <v>0</v>
      </c>
      <c r="N15159">
        <v>0</v>
      </c>
      <c r="O15159">
        <v>42</v>
      </c>
      <c r="P15159">
        <v>2</v>
      </c>
      <c r="Q15159">
        <v>4.8923021071343911</v>
      </c>
      <c r="R15159">
        <v>4.0246371497972806</v>
      </c>
    </row>
    <row r="15160" spans="1:18" x14ac:dyDescent="0.2">
      <c r="A15160">
        <v>45</v>
      </c>
      <c r="B15160">
        <v>1</v>
      </c>
      <c r="C15160" t="s">
        <v>13</v>
      </c>
      <c r="D15160" t="s">
        <v>9</v>
      </c>
      <c r="E15160">
        <v>4.4710672014646109</v>
      </c>
      <c r="F15160">
        <v>4.460953335227682</v>
      </c>
      <c r="G15160">
        <v>5.1692332131364989</v>
      </c>
      <c r="H15160">
        <v>0</v>
      </c>
      <c r="I15160">
        <v>0</v>
      </c>
      <c r="J15160">
        <v>1</v>
      </c>
      <c r="K15160">
        <v>1</v>
      </c>
      <c r="L15160">
        <v>0</v>
      </c>
      <c r="M15160">
        <v>0</v>
      </c>
      <c r="N15160">
        <v>0</v>
      </c>
      <c r="O15160">
        <v>45</v>
      </c>
      <c r="P15160">
        <v>1</v>
      </c>
      <c r="Q15160">
        <v>4.4710672014646109</v>
      </c>
      <c r="R15160">
        <v>4.460953335227682</v>
      </c>
    </row>
    <row r="15161" spans="1:18" x14ac:dyDescent="0.2">
      <c r="A15161">
        <v>69</v>
      </c>
      <c r="B15161">
        <v>2</v>
      </c>
      <c r="C15161" t="s">
        <v>16</v>
      </c>
      <c r="D15161" t="s">
        <v>14</v>
      </c>
      <c r="E15161">
        <v>2.4940315575650009</v>
      </c>
      <c r="F15161">
        <v>2.1644717908644115</v>
      </c>
      <c r="G15161">
        <v>3.318540147981146</v>
      </c>
      <c r="H15161">
        <v>1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>
        <v>0</v>
      </c>
      <c r="O15161">
        <v>69</v>
      </c>
      <c r="P15161">
        <v>2</v>
      </c>
      <c r="Q15161">
        <v>2.4940315575650009</v>
      </c>
      <c r="R15161">
        <v>2.1644717908644115</v>
      </c>
    </row>
    <row r="15162" spans="1:18" x14ac:dyDescent="0.2">
      <c r="A15162">
        <v>47</v>
      </c>
      <c r="B15162">
        <v>2</v>
      </c>
      <c r="C15162" t="s">
        <v>11</v>
      </c>
      <c r="D15162" t="s">
        <v>17</v>
      </c>
      <c r="E15162">
        <v>5.1516717862065518</v>
      </c>
      <c r="F15162">
        <v>4.6896032419629208</v>
      </c>
      <c r="G15162">
        <v>6.0145705358224575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1</v>
      </c>
      <c r="O15162">
        <v>47</v>
      </c>
      <c r="P15162">
        <v>2</v>
      </c>
      <c r="Q15162">
        <v>5.1516717862065518</v>
      </c>
      <c r="R15162">
        <v>4.6896032419629208</v>
      </c>
    </row>
    <row r="15163" spans="1:18" x14ac:dyDescent="0.2">
      <c r="A15163">
        <v>35</v>
      </c>
      <c r="B15163">
        <v>2</v>
      </c>
      <c r="C15163" t="s">
        <v>8</v>
      </c>
      <c r="D15163" t="s">
        <v>17</v>
      </c>
      <c r="E15163">
        <v>3.8766030601968855</v>
      </c>
      <c r="F15163">
        <v>1.3506671834767394</v>
      </c>
      <c r="G15163">
        <v>4.5289368799885024</v>
      </c>
      <c r="H15163">
        <v>0</v>
      </c>
      <c r="I15163">
        <v>1</v>
      </c>
      <c r="J15163">
        <v>0</v>
      </c>
      <c r="K15163">
        <v>0</v>
      </c>
      <c r="L15163">
        <v>0</v>
      </c>
      <c r="M15163">
        <v>0</v>
      </c>
      <c r="N15163">
        <v>1</v>
      </c>
      <c r="O15163">
        <v>35</v>
      </c>
      <c r="P15163">
        <v>2</v>
      </c>
      <c r="Q15163">
        <v>3.8766030601968855</v>
      </c>
      <c r="R15163">
        <v>1.3506671834767394</v>
      </c>
    </row>
    <row r="15164" spans="1:18" x14ac:dyDescent="0.2">
      <c r="A15164">
        <v>32</v>
      </c>
      <c r="B15164">
        <v>2</v>
      </c>
      <c r="C15164" t="s">
        <v>8</v>
      </c>
      <c r="D15164" t="s">
        <v>9</v>
      </c>
      <c r="E15164">
        <v>4.4971394417743866</v>
      </c>
      <c r="F15164">
        <v>2.664446563620078</v>
      </c>
      <c r="G15164">
        <v>5.1069147010178897</v>
      </c>
      <c r="H15164">
        <v>0</v>
      </c>
      <c r="I15164">
        <v>1</v>
      </c>
      <c r="J15164">
        <v>0</v>
      </c>
      <c r="K15164">
        <v>1</v>
      </c>
      <c r="L15164">
        <v>0</v>
      </c>
      <c r="M15164">
        <v>0</v>
      </c>
      <c r="N15164">
        <v>0</v>
      </c>
      <c r="O15164">
        <v>32</v>
      </c>
      <c r="P15164">
        <v>2</v>
      </c>
      <c r="Q15164">
        <v>4.4971394417743866</v>
      </c>
      <c r="R15164">
        <v>2.664446563620078</v>
      </c>
    </row>
    <row r="15165" spans="1:18" x14ac:dyDescent="0.2">
      <c r="A15165">
        <v>65</v>
      </c>
      <c r="B15165">
        <v>1</v>
      </c>
      <c r="C15165" t="s">
        <v>16</v>
      </c>
      <c r="D15165" t="s">
        <v>12</v>
      </c>
      <c r="E15165">
        <v>5.1316722891390896</v>
      </c>
      <c r="F15165">
        <v>5.955837369464831</v>
      </c>
      <c r="G15165">
        <v>5.6740103163225308</v>
      </c>
      <c r="H15165">
        <v>1</v>
      </c>
      <c r="I15165">
        <v>0</v>
      </c>
      <c r="J15165">
        <v>0</v>
      </c>
      <c r="K15165">
        <v>0</v>
      </c>
      <c r="L15165">
        <v>1</v>
      </c>
      <c r="M15165">
        <v>0</v>
      </c>
      <c r="N15165">
        <v>0</v>
      </c>
      <c r="O15165">
        <v>65</v>
      </c>
      <c r="P15165">
        <v>1</v>
      </c>
      <c r="Q15165">
        <v>5.1316722891390896</v>
      </c>
      <c r="R15165">
        <v>5.955837369464831</v>
      </c>
    </row>
    <row r="15166" spans="1:18" x14ac:dyDescent="0.2">
      <c r="A15166">
        <v>47</v>
      </c>
      <c r="B15166">
        <v>1</v>
      </c>
      <c r="C15166" t="s">
        <v>16</v>
      </c>
      <c r="D15166" t="s">
        <v>15</v>
      </c>
      <c r="E15166">
        <v>4.7435398552528634</v>
      </c>
      <c r="F15166">
        <v>5.5319655505073317</v>
      </c>
      <c r="G15166">
        <v>5.331365220594237</v>
      </c>
      <c r="H15166">
        <v>1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47</v>
      </c>
      <c r="P15166">
        <v>1</v>
      </c>
      <c r="Q15166">
        <v>4.7435398552528634</v>
      </c>
      <c r="R15166">
        <v>5.5319655505073317</v>
      </c>
    </row>
    <row r="15167" spans="1:18" x14ac:dyDescent="0.2">
      <c r="A15167">
        <v>50</v>
      </c>
      <c r="B15167">
        <v>2</v>
      </c>
      <c r="C15167" t="s">
        <v>11</v>
      </c>
      <c r="D15167" t="s">
        <v>9</v>
      </c>
      <c r="E15167">
        <v>2.9258461460898246</v>
      </c>
      <c r="F15167">
        <v>3.7321783785090838</v>
      </c>
      <c r="G15167">
        <v>3.4913427315135013</v>
      </c>
      <c r="H15167">
        <v>0</v>
      </c>
      <c r="I15167">
        <v>0</v>
      </c>
      <c r="J15167">
        <v>0</v>
      </c>
      <c r="K15167">
        <v>1</v>
      </c>
      <c r="L15167">
        <v>0</v>
      </c>
      <c r="M15167">
        <v>0</v>
      </c>
      <c r="N15167">
        <v>0</v>
      </c>
      <c r="O15167">
        <v>50</v>
      </c>
      <c r="P15167">
        <v>2</v>
      </c>
      <c r="Q15167">
        <v>2.9258461460898246</v>
      </c>
      <c r="R15167">
        <v>3.7321783785090838</v>
      </c>
    </row>
    <row r="15168" spans="1:18" x14ac:dyDescent="0.2">
      <c r="A15168">
        <v>23</v>
      </c>
      <c r="B15168">
        <v>2</v>
      </c>
      <c r="C15168" t="s">
        <v>13</v>
      </c>
      <c r="D15168" t="s">
        <v>12</v>
      </c>
      <c r="E15168">
        <v>4.0748218957332369</v>
      </c>
      <c r="F15168">
        <v>4.9502481440811605</v>
      </c>
      <c r="G15168">
        <v>4.5448892551031612</v>
      </c>
      <c r="H15168">
        <v>0</v>
      </c>
      <c r="I15168">
        <v>0</v>
      </c>
      <c r="J15168">
        <v>1</v>
      </c>
      <c r="K15168">
        <v>0</v>
      </c>
      <c r="L15168">
        <v>1</v>
      </c>
      <c r="M15168">
        <v>0</v>
      </c>
      <c r="N15168">
        <v>0</v>
      </c>
      <c r="O15168">
        <v>23</v>
      </c>
      <c r="P15168">
        <v>2</v>
      </c>
      <c r="Q15168">
        <v>4.0748218957332369</v>
      </c>
      <c r="R15168">
        <v>4.9502481440811605</v>
      </c>
    </row>
    <row r="15169" spans="1:18" x14ac:dyDescent="0.2">
      <c r="A15169">
        <v>30</v>
      </c>
      <c r="B15169">
        <v>2</v>
      </c>
      <c r="C15169" t="s">
        <v>8</v>
      </c>
      <c r="D15169" t="s">
        <v>9</v>
      </c>
      <c r="E15169">
        <v>4.2823444114007296</v>
      </c>
      <c r="F15169">
        <v>3.0782334950657346</v>
      </c>
      <c r="G15169">
        <v>3.9257286524842581</v>
      </c>
      <c r="H15169">
        <v>0</v>
      </c>
      <c r="I15169">
        <v>1</v>
      </c>
      <c r="J15169">
        <v>0</v>
      </c>
      <c r="K15169">
        <v>1</v>
      </c>
      <c r="L15169">
        <v>0</v>
      </c>
      <c r="M15169">
        <v>0</v>
      </c>
      <c r="N15169">
        <v>0</v>
      </c>
      <c r="O15169">
        <v>30</v>
      </c>
      <c r="P15169">
        <v>2</v>
      </c>
      <c r="Q15169">
        <v>4.2823444114007296</v>
      </c>
      <c r="R15169">
        <v>3.0782334950657346</v>
      </c>
    </row>
    <row r="15170" spans="1:18" x14ac:dyDescent="0.2">
      <c r="A15170">
        <v>31</v>
      </c>
      <c r="B15170">
        <v>2</v>
      </c>
      <c r="C15170" t="s">
        <v>8</v>
      </c>
      <c r="D15170" t="s">
        <v>17</v>
      </c>
      <c r="E15170">
        <v>3.6506582412937387</v>
      </c>
      <c r="F15170">
        <v>3.7089271494177143</v>
      </c>
      <c r="G15170">
        <v>3.5887828375756512</v>
      </c>
      <c r="H15170">
        <v>0</v>
      </c>
      <c r="I15170">
        <v>1</v>
      </c>
      <c r="J15170">
        <v>0</v>
      </c>
      <c r="K15170">
        <v>0</v>
      </c>
      <c r="L15170">
        <v>0</v>
      </c>
      <c r="M15170">
        <v>0</v>
      </c>
      <c r="N15170">
        <v>1</v>
      </c>
      <c r="O15170">
        <v>31</v>
      </c>
      <c r="P15170">
        <v>2</v>
      </c>
      <c r="Q15170">
        <v>3.6506582412937387</v>
      </c>
      <c r="R15170">
        <v>3.7089271494177143</v>
      </c>
    </row>
    <row r="15171" spans="1:18" x14ac:dyDescent="0.2">
      <c r="A15171">
        <v>33</v>
      </c>
      <c r="B15171">
        <v>2</v>
      </c>
      <c r="C15171" t="s">
        <v>13</v>
      </c>
      <c r="D15171" t="s">
        <v>9</v>
      </c>
      <c r="E15171">
        <v>4.0337095236847453</v>
      </c>
      <c r="F15171">
        <v>1.7298840655099674</v>
      </c>
      <c r="G15171">
        <v>3.9284867314588112</v>
      </c>
      <c r="H15171">
        <v>0</v>
      </c>
      <c r="I15171">
        <v>0</v>
      </c>
      <c r="J15171">
        <v>1</v>
      </c>
      <c r="K15171">
        <v>1</v>
      </c>
      <c r="L15171">
        <v>0</v>
      </c>
      <c r="M15171">
        <v>0</v>
      </c>
      <c r="N15171">
        <v>0</v>
      </c>
      <c r="O15171">
        <v>33</v>
      </c>
      <c r="P15171">
        <v>2</v>
      </c>
      <c r="Q15171">
        <v>4.0337095236847453</v>
      </c>
      <c r="R15171">
        <v>1.7298840655099674</v>
      </c>
    </row>
    <row r="15172" spans="1:18" x14ac:dyDescent="0.2">
      <c r="A15172">
        <v>52</v>
      </c>
      <c r="B15172">
        <v>1</v>
      </c>
      <c r="C15172" t="s">
        <v>13</v>
      </c>
      <c r="D15172" t="s">
        <v>12</v>
      </c>
      <c r="E15172">
        <v>5.1485985182980949</v>
      </c>
      <c r="F15172">
        <v>4.8200396008500555</v>
      </c>
      <c r="G15172">
        <v>5.972791281842361</v>
      </c>
      <c r="H15172">
        <v>0</v>
      </c>
      <c r="I15172">
        <v>0</v>
      </c>
      <c r="J15172">
        <v>1</v>
      </c>
      <c r="K15172">
        <v>0</v>
      </c>
      <c r="L15172">
        <v>1</v>
      </c>
      <c r="M15172">
        <v>0</v>
      </c>
      <c r="N15172">
        <v>0</v>
      </c>
      <c r="O15172">
        <v>52</v>
      </c>
      <c r="P15172">
        <v>1</v>
      </c>
      <c r="Q15172">
        <v>5.1485985182980949</v>
      </c>
      <c r="R15172">
        <v>4.8200396008500555</v>
      </c>
    </row>
    <row r="15173" spans="1:18" x14ac:dyDescent="0.2">
      <c r="A15173">
        <v>29</v>
      </c>
      <c r="B15173">
        <v>2</v>
      </c>
      <c r="C15173" t="s">
        <v>16</v>
      </c>
      <c r="D15173" t="s">
        <v>12</v>
      </c>
      <c r="E15173">
        <v>4.922386788542191</v>
      </c>
      <c r="F15173">
        <v>5.5101572716908542</v>
      </c>
      <c r="G15173">
        <v>5.7108573883281633</v>
      </c>
      <c r="H15173">
        <v>1</v>
      </c>
      <c r="I15173">
        <v>0</v>
      </c>
      <c r="J15173">
        <v>0</v>
      </c>
      <c r="K15173">
        <v>0</v>
      </c>
      <c r="L15173">
        <v>1</v>
      </c>
      <c r="M15173">
        <v>0</v>
      </c>
      <c r="N15173">
        <v>0</v>
      </c>
      <c r="O15173">
        <v>29</v>
      </c>
      <c r="P15173">
        <v>2</v>
      </c>
      <c r="Q15173">
        <v>4.922386788542191</v>
      </c>
      <c r="R15173">
        <v>5.5101572716908542</v>
      </c>
    </row>
    <row r="15174" spans="1:18" x14ac:dyDescent="0.2">
      <c r="A15174">
        <v>65</v>
      </c>
      <c r="B15174">
        <v>1</v>
      </c>
      <c r="C15174" t="s">
        <v>16</v>
      </c>
      <c r="D15174" t="s">
        <v>15</v>
      </c>
      <c r="E15174">
        <v>4.4759722475164097</v>
      </c>
      <c r="F15174">
        <v>3.336481066942464</v>
      </c>
      <c r="G15174">
        <v>4.0903365408245618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65</v>
      </c>
      <c r="P15174">
        <v>1</v>
      </c>
      <c r="Q15174">
        <v>4.4759722475164097</v>
      </c>
      <c r="R15174">
        <v>3.336481066942464</v>
      </c>
    </row>
    <row r="15175" spans="1:18" x14ac:dyDescent="0.2">
      <c r="A15175">
        <v>66</v>
      </c>
      <c r="B15175">
        <v>1</v>
      </c>
      <c r="C15175" t="s">
        <v>16</v>
      </c>
      <c r="D15175" t="s">
        <v>12</v>
      </c>
      <c r="E15175">
        <v>3.0320642028013811</v>
      </c>
      <c r="F15175">
        <v>1.5623463049002497</v>
      </c>
      <c r="G15175">
        <v>2.7707119622269212</v>
      </c>
      <c r="H15175">
        <v>1</v>
      </c>
      <c r="I15175">
        <v>0</v>
      </c>
      <c r="J15175">
        <v>0</v>
      </c>
      <c r="K15175">
        <v>0</v>
      </c>
      <c r="L15175">
        <v>1</v>
      </c>
      <c r="M15175">
        <v>0</v>
      </c>
      <c r="N15175">
        <v>0</v>
      </c>
      <c r="O15175">
        <v>66</v>
      </c>
      <c r="P15175">
        <v>1</v>
      </c>
      <c r="Q15175">
        <v>3.0320642028013811</v>
      </c>
      <c r="R15175">
        <v>1.5623463049002497</v>
      </c>
    </row>
    <row r="15176" spans="1:18" x14ac:dyDescent="0.2">
      <c r="A15176">
        <v>61</v>
      </c>
      <c r="B15176">
        <v>1</v>
      </c>
      <c r="C15176" t="s">
        <v>16</v>
      </c>
      <c r="D15176" t="s">
        <v>12</v>
      </c>
      <c r="E15176">
        <v>4.3396409181774436</v>
      </c>
      <c r="F15176">
        <v>5.032788098737389</v>
      </c>
      <c r="G15176">
        <v>5.032788098737389</v>
      </c>
      <c r="H15176">
        <v>1</v>
      </c>
      <c r="I15176">
        <v>0</v>
      </c>
      <c r="J15176">
        <v>0</v>
      </c>
      <c r="K15176">
        <v>0</v>
      </c>
      <c r="L15176">
        <v>1</v>
      </c>
      <c r="M15176">
        <v>0</v>
      </c>
      <c r="N15176">
        <v>0</v>
      </c>
      <c r="O15176">
        <v>61</v>
      </c>
      <c r="P15176">
        <v>1</v>
      </c>
      <c r="Q15176">
        <v>4.3396409181774436</v>
      </c>
      <c r="R15176">
        <v>5.032788098737389</v>
      </c>
    </row>
    <row r="15177" spans="1:18" x14ac:dyDescent="0.2">
      <c r="A15177">
        <v>65</v>
      </c>
      <c r="B15177">
        <v>1</v>
      </c>
      <c r="C15177" t="s">
        <v>11</v>
      </c>
      <c r="D15177" t="s">
        <v>17</v>
      </c>
      <c r="E15177">
        <v>4.5121773191389272</v>
      </c>
      <c r="F15177">
        <v>4.8485868421418568</v>
      </c>
      <c r="G15177">
        <v>5.4677225314087643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1</v>
      </c>
      <c r="O15177">
        <v>65</v>
      </c>
      <c r="P15177">
        <v>1</v>
      </c>
      <c r="Q15177">
        <v>4.5121773191389272</v>
      </c>
      <c r="R15177">
        <v>4.8485868421418568</v>
      </c>
    </row>
    <row r="15178" spans="1:18" x14ac:dyDescent="0.2">
      <c r="A15178">
        <v>58</v>
      </c>
      <c r="B15178">
        <v>1</v>
      </c>
      <c r="C15178" t="s">
        <v>13</v>
      </c>
      <c r="D15178" t="s">
        <v>9</v>
      </c>
      <c r="E15178">
        <v>4.2692777812318878</v>
      </c>
      <c r="F15178">
        <v>3.5559193268577061</v>
      </c>
      <c r="G15178">
        <v>3.5959414584546674</v>
      </c>
      <c r="H15178">
        <v>0</v>
      </c>
      <c r="I15178">
        <v>0</v>
      </c>
      <c r="J15178">
        <v>1</v>
      </c>
      <c r="K15178">
        <v>1</v>
      </c>
      <c r="L15178">
        <v>0</v>
      </c>
      <c r="M15178">
        <v>0</v>
      </c>
      <c r="N15178">
        <v>0</v>
      </c>
      <c r="O15178">
        <v>58</v>
      </c>
      <c r="P15178">
        <v>1</v>
      </c>
      <c r="Q15178">
        <v>4.2692777812318878</v>
      </c>
      <c r="R15178">
        <v>3.5559193268577061</v>
      </c>
    </row>
    <row r="15179" spans="1:18" x14ac:dyDescent="0.2">
      <c r="A15179">
        <v>18</v>
      </c>
      <c r="B15179">
        <v>1</v>
      </c>
      <c r="C15179" t="s">
        <v>13</v>
      </c>
      <c r="D15179" t="s">
        <v>17</v>
      </c>
      <c r="E15179">
        <v>5.0199253410033489</v>
      </c>
      <c r="F15179">
        <v>3.8803259186848913</v>
      </c>
      <c r="G15179">
        <v>6.3228524518198306</v>
      </c>
      <c r="H15179">
        <v>0</v>
      </c>
      <c r="I15179">
        <v>0</v>
      </c>
      <c r="J15179">
        <v>1</v>
      </c>
      <c r="K15179">
        <v>0</v>
      </c>
      <c r="L15179">
        <v>0</v>
      </c>
      <c r="M15179">
        <v>0</v>
      </c>
      <c r="N15179">
        <v>1</v>
      </c>
      <c r="O15179">
        <v>18</v>
      </c>
      <c r="P15179">
        <v>1</v>
      </c>
      <c r="Q15179">
        <v>5.0199253410033489</v>
      </c>
      <c r="R15179">
        <v>3.8803259186848913</v>
      </c>
    </row>
    <row r="15180" spans="1:18" x14ac:dyDescent="0.2">
      <c r="A15180">
        <v>20</v>
      </c>
      <c r="B15180">
        <v>2</v>
      </c>
      <c r="C15180" t="s">
        <v>8</v>
      </c>
      <c r="D15180" t="s">
        <v>15</v>
      </c>
      <c r="E15180">
        <v>4.4352118881775358</v>
      </c>
      <c r="F15180">
        <v>1.6213664832993742</v>
      </c>
      <c r="G15180">
        <v>5.0979133022033167</v>
      </c>
      <c r="H15180">
        <v>0</v>
      </c>
      <c r="I15180">
        <v>1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20</v>
      </c>
      <c r="P15180">
        <v>2</v>
      </c>
      <c r="Q15180">
        <v>4.4352118881775358</v>
      </c>
      <c r="R15180">
        <v>1.6213664832993742</v>
      </c>
    </row>
    <row r="15181" spans="1:18" x14ac:dyDescent="0.2">
      <c r="A15181">
        <v>35</v>
      </c>
      <c r="B15181">
        <v>1</v>
      </c>
      <c r="C15181" t="s">
        <v>13</v>
      </c>
      <c r="D15181" t="s">
        <v>17</v>
      </c>
      <c r="E15181">
        <v>3.1738784589374651</v>
      </c>
      <c r="F15181">
        <v>3.2869082352600278</v>
      </c>
      <c r="G15181">
        <v>4.2317849713433384</v>
      </c>
      <c r="H15181">
        <v>0</v>
      </c>
      <c r="I15181">
        <v>0</v>
      </c>
      <c r="J15181">
        <v>1</v>
      </c>
      <c r="K15181">
        <v>0</v>
      </c>
      <c r="L15181">
        <v>0</v>
      </c>
      <c r="M15181">
        <v>0</v>
      </c>
      <c r="N15181">
        <v>1</v>
      </c>
      <c r="O15181">
        <v>35</v>
      </c>
      <c r="P15181">
        <v>1</v>
      </c>
      <c r="Q15181">
        <v>3.1738784589374651</v>
      </c>
      <c r="R15181">
        <v>3.2869082352600278</v>
      </c>
    </row>
    <row r="15182" spans="1:18" x14ac:dyDescent="0.2">
      <c r="A15182">
        <v>36</v>
      </c>
      <c r="B15182">
        <v>1</v>
      </c>
      <c r="C15182" t="s">
        <v>8</v>
      </c>
      <c r="D15182" t="s">
        <v>14</v>
      </c>
      <c r="E15182">
        <v>4.9957246813605014</v>
      </c>
      <c r="F15182">
        <v>2.8752581200861167</v>
      </c>
      <c r="G15182">
        <v>6.0535234339920034</v>
      </c>
      <c r="H15182">
        <v>0</v>
      </c>
      <c r="I15182">
        <v>1</v>
      </c>
      <c r="J15182">
        <v>0</v>
      </c>
      <c r="K15182">
        <v>0</v>
      </c>
      <c r="L15182">
        <v>0</v>
      </c>
      <c r="M15182">
        <v>1</v>
      </c>
      <c r="N15182">
        <v>0</v>
      </c>
      <c r="O15182">
        <v>36</v>
      </c>
      <c r="P15182">
        <v>1</v>
      </c>
      <c r="Q15182">
        <v>4.9957246813605014</v>
      </c>
      <c r="R15182">
        <v>2.8752581200861167</v>
      </c>
    </row>
    <row r="15183" spans="1:18" x14ac:dyDescent="0.2">
      <c r="A15183">
        <v>45</v>
      </c>
      <c r="B15183">
        <v>1</v>
      </c>
      <c r="C15183" t="s">
        <v>16</v>
      </c>
      <c r="D15183" t="s">
        <v>9</v>
      </c>
      <c r="E15183">
        <v>3.7040143416982065</v>
      </c>
      <c r="F15183">
        <v>2.5952547069568657</v>
      </c>
      <c r="G15183">
        <v>3.3035845527951548</v>
      </c>
      <c r="H15183">
        <v>1</v>
      </c>
      <c r="I15183">
        <v>0</v>
      </c>
      <c r="J15183">
        <v>0</v>
      </c>
      <c r="K15183">
        <v>1</v>
      </c>
      <c r="L15183">
        <v>0</v>
      </c>
      <c r="M15183">
        <v>0</v>
      </c>
      <c r="N15183">
        <v>0</v>
      </c>
      <c r="O15183">
        <v>45</v>
      </c>
      <c r="P15183">
        <v>1</v>
      </c>
      <c r="Q15183">
        <v>3.7040143416982065</v>
      </c>
      <c r="R15183">
        <v>2.5952547069568657</v>
      </c>
    </row>
    <row r="15184" spans="1:18" x14ac:dyDescent="0.2">
      <c r="A15184">
        <v>47</v>
      </c>
      <c r="B15184">
        <v>1</v>
      </c>
      <c r="C15184" t="s">
        <v>13</v>
      </c>
      <c r="D15184" t="s">
        <v>17</v>
      </c>
      <c r="E15184">
        <v>4.774068722449905</v>
      </c>
      <c r="F15184">
        <v>4.8228588866193371</v>
      </c>
      <c r="G15184">
        <v>5.4418980950255609</v>
      </c>
      <c r="H15184">
        <v>0</v>
      </c>
      <c r="I15184">
        <v>0</v>
      </c>
      <c r="J15184">
        <v>1</v>
      </c>
      <c r="K15184">
        <v>0</v>
      </c>
      <c r="L15184">
        <v>0</v>
      </c>
      <c r="M15184">
        <v>0</v>
      </c>
      <c r="N15184">
        <v>1</v>
      </c>
      <c r="O15184">
        <v>47</v>
      </c>
      <c r="P15184">
        <v>1</v>
      </c>
      <c r="Q15184">
        <v>4.774068722449905</v>
      </c>
      <c r="R15184">
        <v>4.8228588866193371</v>
      </c>
    </row>
    <row r="15185" spans="1:18" x14ac:dyDescent="0.2">
      <c r="A15185">
        <v>63</v>
      </c>
      <c r="B15185">
        <v>1</v>
      </c>
      <c r="C15185" t="s">
        <v>8</v>
      </c>
      <c r="D15185" t="s">
        <v>9</v>
      </c>
      <c r="E15185">
        <v>5.2586925717647688</v>
      </c>
      <c r="F15185">
        <v>5.1308450126042882</v>
      </c>
      <c r="G15185">
        <v>5.3720324043703176</v>
      </c>
      <c r="H15185">
        <v>0</v>
      </c>
      <c r="I15185">
        <v>1</v>
      </c>
      <c r="J15185">
        <v>0</v>
      </c>
      <c r="K15185">
        <v>1</v>
      </c>
      <c r="L15185">
        <v>0</v>
      </c>
      <c r="M15185">
        <v>0</v>
      </c>
      <c r="N15185">
        <v>0</v>
      </c>
      <c r="O15185">
        <v>63</v>
      </c>
      <c r="P15185">
        <v>1</v>
      </c>
      <c r="Q15185">
        <v>5.2586925717647688</v>
      </c>
      <c r="R15185">
        <v>5.1308450126042882</v>
      </c>
    </row>
    <row r="15186" spans="1:18" x14ac:dyDescent="0.2">
      <c r="A15186">
        <v>22</v>
      </c>
      <c r="B15186">
        <v>1</v>
      </c>
      <c r="C15186" t="s">
        <v>13</v>
      </c>
      <c r="D15186" t="s">
        <v>9</v>
      </c>
      <c r="E15186">
        <v>3.2984261036262099</v>
      </c>
      <c r="F15186">
        <v>4.1399550734741526</v>
      </c>
      <c r="G15186">
        <v>3.8172726688823353</v>
      </c>
      <c r="H15186">
        <v>0</v>
      </c>
      <c r="I15186">
        <v>0</v>
      </c>
      <c r="J15186">
        <v>1</v>
      </c>
      <c r="K15186">
        <v>1</v>
      </c>
      <c r="L15186">
        <v>0</v>
      </c>
      <c r="M15186">
        <v>0</v>
      </c>
      <c r="N15186">
        <v>0</v>
      </c>
      <c r="O15186">
        <v>22</v>
      </c>
      <c r="P15186">
        <v>1</v>
      </c>
      <c r="Q15186">
        <v>3.2984261036262099</v>
      </c>
      <c r="R15186">
        <v>4.1399550734741526</v>
      </c>
    </row>
    <row r="15187" spans="1:18" x14ac:dyDescent="0.2">
      <c r="A15187">
        <v>45</v>
      </c>
      <c r="B15187">
        <v>1</v>
      </c>
      <c r="C15187" t="s">
        <v>16</v>
      </c>
      <c r="D15187" t="s">
        <v>17</v>
      </c>
      <c r="E15187">
        <v>4.9223139685894912</v>
      </c>
      <c r="F15187">
        <v>5.7107580883926268</v>
      </c>
      <c r="G15187">
        <v>5.510116816161589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1</v>
      </c>
      <c r="O15187">
        <v>45</v>
      </c>
      <c r="P15187">
        <v>1</v>
      </c>
      <c r="Q15187">
        <v>4.9223139685894912</v>
      </c>
      <c r="R15187">
        <v>5.7107580883926268</v>
      </c>
    </row>
    <row r="15188" spans="1:18" x14ac:dyDescent="0.2">
      <c r="A15188">
        <v>35</v>
      </c>
      <c r="B15188">
        <v>1</v>
      </c>
      <c r="C15188" t="s">
        <v>11</v>
      </c>
      <c r="D15188" t="s">
        <v>15</v>
      </c>
      <c r="E15188">
        <v>3.6576467516828379</v>
      </c>
      <c r="F15188">
        <v>4.1940390562532999</v>
      </c>
      <c r="G15188">
        <v>3.9124229254494729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35</v>
      </c>
      <c r="P15188">
        <v>1</v>
      </c>
      <c r="Q15188">
        <v>3.6576467516828379</v>
      </c>
      <c r="R15188">
        <v>4.1940390562532999</v>
      </c>
    </row>
    <row r="15189" spans="1:18" x14ac:dyDescent="0.2">
      <c r="A15189">
        <v>33</v>
      </c>
      <c r="B15189">
        <v>2</v>
      </c>
      <c r="C15189" t="s">
        <v>16</v>
      </c>
      <c r="D15189" t="s">
        <v>15</v>
      </c>
      <c r="E15189">
        <v>3.8705758155139725</v>
      </c>
      <c r="F15189">
        <v>3.3083508312958037</v>
      </c>
      <c r="G15189">
        <v>3.0267463270831603</v>
      </c>
      <c r="H15189">
        <v>1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33</v>
      </c>
      <c r="P15189">
        <v>2</v>
      </c>
      <c r="Q15189">
        <v>3.8705758155139725</v>
      </c>
      <c r="R15189">
        <v>3.3083508312958037</v>
      </c>
    </row>
    <row r="15190" spans="1:18" x14ac:dyDescent="0.2">
      <c r="A15190">
        <v>32</v>
      </c>
      <c r="B15190">
        <v>2</v>
      </c>
      <c r="C15190" t="s">
        <v>16</v>
      </c>
      <c r="D15190" t="s">
        <v>17</v>
      </c>
      <c r="E15190">
        <v>5.1038220088223731</v>
      </c>
      <c r="F15190">
        <v>4.775250456359692</v>
      </c>
      <c r="G15190">
        <v>5.3507200453410846</v>
      </c>
      <c r="H15190">
        <v>1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1</v>
      </c>
      <c r="O15190">
        <v>32</v>
      </c>
      <c r="P15190">
        <v>2</v>
      </c>
      <c r="Q15190">
        <v>5.1038220088223731</v>
      </c>
      <c r="R15190">
        <v>4.775250456359692</v>
      </c>
    </row>
    <row r="15191" spans="1:18" x14ac:dyDescent="0.2">
      <c r="A15191">
        <v>55</v>
      </c>
      <c r="B15191">
        <v>2</v>
      </c>
      <c r="C15191" t="s">
        <v>11</v>
      </c>
      <c r="D15191" t="s">
        <v>9</v>
      </c>
      <c r="E15191">
        <v>3.9017706289637948</v>
      </c>
      <c r="F15191">
        <v>2.0681277817795625</v>
      </c>
      <c r="G15191">
        <v>3.7276192824298668</v>
      </c>
      <c r="H15191">
        <v>0</v>
      </c>
      <c r="I15191">
        <v>0</v>
      </c>
      <c r="J15191">
        <v>0</v>
      </c>
      <c r="K15191">
        <v>1</v>
      </c>
      <c r="L15191">
        <v>0</v>
      </c>
      <c r="M15191">
        <v>0</v>
      </c>
      <c r="N15191">
        <v>0</v>
      </c>
      <c r="O15191">
        <v>55</v>
      </c>
      <c r="P15191">
        <v>2</v>
      </c>
      <c r="Q15191">
        <v>3.9017706289637948</v>
      </c>
      <c r="R15191">
        <v>2.0681277817795625</v>
      </c>
    </row>
    <row r="15192" spans="1:18" x14ac:dyDescent="0.2">
      <c r="A15192">
        <v>18</v>
      </c>
      <c r="B15192">
        <v>2</v>
      </c>
      <c r="C15192" t="s">
        <v>11</v>
      </c>
      <c r="D15192" t="s">
        <v>17</v>
      </c>
      <c r="E15192">
        <v>5.2930535368729377</v>
      </c>
      <c r="F15192">
        <v>5.5706700418747932</v>
      </c>
      <c r="G15192">
        <v>5.8118592978082555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1</v>
      </c>
      <c r="O15192">
        <v>18</v>
      </c>
      <c r="P15192">
        <v>2</v>
      </c>
      <c r="Q15192">
        <v>5.2930535368729377</v>
      </c>
      <c r="R15192">
        <v>5.5706700418747932</v>
      </c>
    </row>
    <row r="15193" spans="1:18" x14ac:dyDescent="0.2">
      <c r="A15193">
        <v>23</v>
      </c>
      <c r="B15193">
        <v>1</v>
      </c>
      <c r="C15193" t="s">
        <v>13</v>
      </c>
      <c r="D15193" t="s">
        <v>9</v>
      </c>
      <c r="E15193">
        <v>5.2269824689434143</v>
      </c>
      <c r="F15193">
        <v>5.3839444525154736</v>
      </c>
      <c r="G15193">
        <v>5.831325137247676</v>
      </c>
      <c r="H15193">
        <v>0</v>
      </c>
      <c r="I15193">
        <v>0</v>
      </c>
      <c r="J15193">
        <v>1</v>
      </c>
      <c r="K15193">
        <v>1</v>
      </c>
      <c r="L15193">
        <v>0</v>
      </c>
      <c r="M15193">
        <v>0</v>
      </c>
      <c r="N15193">
        <v>0</v>
      </c>
      <c r="O15193">
        <v>23</v>
      </c>
      <c r="P15193">
        <v>1</v>
      </c>
      <c r="Q15193">
        <v>5.2269824689434143</v>
      </c>
      <c r="R15193">
        <v>5.3839444525154736</v>
      </c>
    </row>
    <row r="15194" spans="1:18" x14ac:dyDescent="0.2">
      <c r="A15194">
        <v>69</v>
      </c>
      <c r="B15194">
        <v>1</v>
      </c>
      <c r="C15194" t="s">
        <v>8</v>
      </c>
      <c r="D15194" t="s">
        <v>15</v>
      </c>
      <c r="E15194">
        <v>3.4448952369278749</v>
      </c>
      <c r="F15194">
        <v>2.5771819258971713</v>
      </c>
      <c r="G15194">
        <v>2.9003220887493328</v>
      </c>
      <c r="H15194">
        <v>0</v>
      </c>
      <c r="I15194">
        <v>1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69</v>
      </c>
      <c r="P15194">
        <v>1</v>
      </c>
      <c r="Q15194">
        <v>3.4448952369278749</v>
      </c>
      <c r="R15194">
        <v>2.5771819258971713</v>
      </c>
    </row>
    <row r="15195" spans="1:18" x14ac:dyDescent="0.2">
      <c r="A15195">
        <v>46</v>
      </c>
      <c r="B15195">
        <v>2</v>
      </c>
      <c r="C15195" t="s">
        <v>8</v>
      </c>
      <c r="D15195" t="s">
        <v>17</v>
      </c>
      <c r="E15195">
        <v>4.8275134171315317</v>
      </c>
      <c r="F15195">
        <v>4.958499539675727</v>
      </c>
      <c r="G15195">
        <v>4.6767463844773136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  <c r="N15195">
        <v>1</v>
      </c>
      <c r="O15195">
        <v>46</v>
      </c>
      <c r="P15195">
        <v>2</v>
      </c>
      <c r="Q15195">
        <v>4.8275134171315317</v>
      </c>
      <c r="R15195">
        <v>4.958499539675727</v>
      </c>
    </row>
    <row r="15196" spans="1:18" x14ac:dyDescent="0.2">
      <c r="A15196">
        <v>54</v>
      </c>
      <c r="B15196">
        <v>1</v>
      </c>
      <c r="C15196" t="s">
        <v>13</v>
      </c>
      <c r="D15196" t="s">
        <v>17</v>
      </c>
      <c r="E15196">
        <v>3.9948924832504407</v>
      </c>
      <c r="F15196">
        <v>3.0002221788268431</v>
      </c>
      <c r="G15196">
        <v>3.533102452542094</v>
      </c>
      <c r="H15196">
        <v>0</v>
      </c>
      <c r="I15196">
        <v>0</v>
      </c>
      <c r="J15196">
        <v>1</v>
      </c>
      <c r="K15196">
        <v>0</v>
      </c>
      <c r="L15196">
        <v>0</v>
      </c>
      <c r="M15196">
        <v>0</v>
      </c>
      <c r="N15196">
        <v>1</v>
      </c>
      <c r="O15196">
        <v>54</v>
      </c>
      <c r="P15196">
        <v>1</v>
      </c>
      <c r="Q15196">
        <v>3.9948924832504407</v>
      </c>
      <c r="R15196">
        <v>3.0002221788268431</v>
      </c>
    </row>
    <row r="15197" spans="1:18" x14ac:dyDescent="0.2">
      <c r="A15197">
        <v>51</v>
      </c>
      <c r="B15197">
        <v>2</v>
      </c>
      <c r="C15197" t="s">
        <v>13</v>
      </c>
      <c r="D15197" t="s">
        <v>9</v>
      </c>
      <c r="E15197">
        <v>4.404399485525607</v>
      </c>
      <c r="F15197">
        <v>3.8245024078986507</v>
      </c>
      <c r="G15197">
        <v>4.7690731572580276</v>
      </c>
      <c r="H15197">
        <v>0</v>
      </c>
      <c r="I15197">
        <v>0</v>
      </c>
      <c r="J15197">
        <v>1</v>
      </c>
      <c r="K15197">
        <v>1</v>
      </c>
      <c r="L15197">
        <v>0</v>
      </c>
      <c r="M15197">
        <v>0</v>
      </c>
      <c r="N15197">
        <v>0</v>
      </c>
      <c r="O15197">
        <v>51</v>
      </c>
      <c r="P15197">
        <v>2</v>
      </c>
      <c r="Q15197">
        <v>4.404399485525607</v>
      </c>
      <c r="R15197">
        <v>3.8245024078986507</v>
      </c>
    </row>
    <row r="15198" spans="1:18" x14ac:dyDescent="0.2">
      <c r="A15198">
        <v>47</v>
      </c>
      <c r="B15198">
        <v>2</v>
      </c>
      <c r="C15198" t="s">
        <v>16</v>
      </c>
      <c r="D15198" t="s">
        <v>14</v>
      </c>
      <c r="E15198">
        <v>3.8192496052757914</v>
      </c>
      <c r="F15198">
        <v>3.5447203584143305</v>
      </c>
      <c r="G15198">
        <v>4.034417613641752</v>
      </c>
      <c r="H15198">
        <v>1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47</v>
      </c>
      <c r="P15198">
        <v>2</v>
      </c>
      <c r="Q15198">
        <v>3.8192496052757914</v>
      </c>
      <c r="R15198">
        <v>3.5447203584143305</v>
      </c>
    </row>
    <row r="15199" spans="1:18" x14ac:dyDescent="0.2">
      <c r="A15199">
        <v>19</v>
      </c>
      <c r="B15199">
        <v>1</v>
      </c>
      <c r="C15199" t="s">
        <v>13</v>
      </c>
      <c r="D15199" t="s">
        <v>14</v>
      </c>
      <c r="E15199">
        <v>3.8238473145244205</v>
      </c>
      <c r="F15199">
        <v>3.9371057857956093</v>
      </c>
      <c r="G15199">
        <v>4.8816649127992955</v>
      </c>
      <c r="H15199">
        <v>0</v>
      </c>
      <c r="I15199">
        <v>0</v>
      </c>
      <c r="J15199">
        <v>1</v>
      </c>
      <c r="K15199">
        <v>0</v>
      </c>
      <c r="L15199">
        <v>0</v>
      </c>
      <c r="M15199">
        <v>1</v>
      </c>
      <c r="N15199">
        <v>0</v>
      </c>
      <c r="O15199">
        <v>19</v>
      </c>
      <c r="P15199">
        <v>1</v>
      </c>
      <c r="Q15199">
        <v>3.8238473145244205</v>
      </c>
      <c r="R15199">
        <v>3.9371057857956093</v>
      </c>
    </row>
    <row r="15200" spans="1:18" x14ac:dyDescent="0.2">
      <c r="A15200">
        <v>64</v>
      </c>
      <c r="B15200">
        <v>2</v>
      </c>
      <c r="C15200" t="s">
        <v>16</v>
      </c>
      <c r="D15200" t="s">
        <v>9</v>
      </c>
      <c r="E15200">
        <v>3.9819221328078132</v>
      </c>
      <c r="F15200">
        <v>4.0016808773586812</v>
      </c>
      <c r="G15200">
        <v>3.9617650973229601</v>
      </c>
      <c r="H15200">
        <v>1</v>
      </c>
      <c r="I15200">
        <v>0</v>
      </c>
      <c r="J15200">
        <v>0</v>
      </c>
      <c r="K15200">
        <v>1</v>
      </c>
      <c r="L15200">
        <v>0</v>
      </c>
      <c r="M15200">
        <v>0</v>
      </c>
      <c r="N15200">
        <v>0</v>
      </c>
      <c r="O15200">
        <v>64</v>
      </c>
      <c r="P15200">
        <v>2</v>
      </c>
      <c r="Q15200">
        <v>3.9819221328078132</v>
      </c>
      <c r="R15200">
        <v>4.0016808773586812</v>
      </c>
    </row>
    <row r="15201" spans="1:18" x14ac:dyDescent="0.2">
      <c r="A15201">
        <v>43</v>
      </c>
      <c r="B15201">
        <v>1</v>
      </c>
      <c r="C15201" t="s">
        <v>11</v>
      </c>
      <c r="D15201" t="s">
        <v>14</v>
      </c>
      <c r="E15201">
        <v>3.0301337002713233</v>
      </c>
      <c r="F15201">
        <v>3.5487549460197703</v>
      </c>
      <c r="G15201">
        <v>3.3079849999399764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>
        <v>0</v>
      </c>
      <c r="O15201">
        <v>43</v>
      </c>
      <c r="P15201">
        <v>1</v>
      </c>
      <c r="Q15201">
        <v>3.0301337002713233</v>
      </c>
      <c r="R15201">
        <v>3.5487549460197703</v>
      </c>
    </row>
    <row r="15202" spans="1:18" x14ac:dyDescent="0.2">
      <c r="A15202">
        <v>63</v>
      </c>
      <c r="B15202">
        <v>2</v>
      </c>
      <c r="C15202" t="s">
        <v>11</v>
      </c>
      <c r="D15202" t="s">
        <v>14</v>
      </c>
      <c r="E15202">
        <v>4.8958976166258328</v>
      </c>
      <c r="F15202">
        <v>4.2027504360658874</v>
      </c>
      <c r="G15202">
        <v>5.301362724733996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1</v>
      </c>
      <c r="N15202">
        <v>0</v>
      </c>
      <c r="O15202">
        <v>63</v>
      </c>
      <c r="P15202">
        <v>2</v>
      </c>
      <c r="Q15202">
        <v>4.8958976166258328</v>
      </c>
      <c r="R15202">
        <v>4.2027504360658874</v>
      </c>
    </row>
    <row r="15203" spans="1:18" x14ac:dyDescent="0.2">
      <c r="A15203">
        <v>61</v>
      </c>
      <c r="B15203">
        <v>1</v>
      </c>
      <c r="C15203" t="s">
        <v>11</v>
      </c>
      <c r="D15203" t="s">
        <v>12</v>
      </c>
      <c r="E15203">
        <v>4.940641922275721</v>
      </c>
      <c r="F15203">
        <v>3.8010914447208646</v>
      </c>
      <c r="G15203">
        <v>4.5550341164942942</v>
      </c>
      <c r="H15203">
        <v>0</v>
      </c>
      <c r="I15203">
        <v>0</v>
      </c>
      <c r="J15203">
        <v>0</v>
      </c>
      <c r="K15203">
        <v>0</v>
      </c>
      <c r="L15203">
        <v>1</v>
      </c>
      <c r="M15203">
        <v>0</v>
      </c>
      <c r="N15203">
        <v>0</v>
      </c>
      <c r="O15203">
        <v>61</v>
      </c>
      <c r="P15203">
        <v>1</v>
      </c>
      <c r="Q15203">
        <v>4.940641922275721</v>
      </c>
      <c r="R15203">
        <v>3.8010914447208646</v>
      </c>
    </row>
    <row r="15204" spans="1:18" x14ac:dyDescent="0.2">
      <c r="A15204">
        <v>36</v>
      </c>
      <c r="B15204">
        <v>1</v>
      </c>
      <c r="C15204" t="s">
        <v>11</v>
      </c>
      <c r="D15204" t="s">
        <v>9</v>
      </c>
      <c r="E15204">
        <v>4.5986489689978258</v>
      </c>
      <c r="F15204">
        <v>3.6823582371236707</v>
      </c>
      <c r="G15204">
        <v>5.0686525982435615</v>
      </c>
      <c r="H15204">
        <v>0</v>
      </c>
      <c r="I15204">
        <v>0</v>
      </c>
      <c r="J15204">
        <v>0</v>
      </c>
      <c r="K15204">
        <v>1</v>
      </c>
      <c r="L15204">
        <v>0</v>
      </c>
      <c r="M15204">
        <v>0</v>
      </c>
      <c r="N15204">
        <v>0</v>
      </c>
      <c r="O15204">
        <v>36</v>
      </c>
      <c r="P15204">
        <v>1</v>
      </c>
      <c r="Q15204">
        <v>4.5986489689978258</v>
      </c>
      <c r="R15204">
        <v>3.6823582371236707</v>
      </c>
    </row>
    <row r="15205" spans="1:18" x14ac:dyDescent="0.2">
      <c r="A15205">
        <v>42</v>
      </c>
      <c r="B15205">
        <v>1</v>
      </c>
      <c r="C15205" t="s">
        <v>8</v>
      </c>
      <c r="D15205" t="s">
        <v>17</v>
      </c>
      <c r="E15205">
        <v>3.9435216724875173</v>
      </c>
      <c r="F15205">
        <v>4.5747109785033828</v>
      </c>
      <c r="G15205">
        <v>4.6950108899878806</v>
      </c>
      <c r="H15205">
        <v>0</v>
      </c>
      <c r="I15205">
        <v>1</v>
      </c>
      <c r="J15205">
        <v>0</v>
      </c>
      <c r="K15205">
        <v>0</v>
      </c>
      <c r="L15205">
        <v>0</v>
      </c>
      <c r="M15205">
        <v>0</v>
      </c>
      <c r="N15205">
        <v>1</v>
      </c>
      <c r="O15205">
        <v>42</v>
      </c>
      <c r="P15205">
        <v>1</v>
      </c>
      <c r="Q15205">
        <v>3.9435216724875173</v>
      </c>
      <c r="R15205">
        <v>4.5747109785033828</v>
      </c>
    </row>
    <row r="15206" spans="1:18" x14ac:dyDescent="0.2">
      <c r="A15206">
        <v>23</v>
      </c>
      <c r="B15206">
        <v>2</v>
      </c>
      <c r="C15206" t="s">
        <v>13</v>
      </c>
      <c r="D15206" t="s">
        <v>12</v>
      </c>
      <c r="E15206">
        <v>4.8062317141560991</v>
      </c>
      <c r="F15206">
        <v>4.0296282475024094</v>
      </c>
      <c r="G15206">
        <v>4.1901091842064799</v>
      </c>
      <c r="H15206">
        <v>0</v>
      </c>
      <c r="I15206">
        <v>0</v>
      </c>
      <c r="J15206">
        <v>1</v>
      </c>
      <c r="K15206">
        <v>0</v>
      </c>
      <c r="L15206">
        <v>1</v>
      </c>
      <c r="M15206">
        <v>0</v>
      </c>
      <c r="N15206">
        <v>0</v>
      </c>
      <c r="O15206">
        <v>23</v>
      </c>
      <c r="P15206">
        <v>2</v>
      </c>
      <c r="Q15206">
        <v>4.8062317141560991</v>
      </c>
      <c r="R15206">
        <v>4.0296282475024094</v>
      </c>
    </row>
    <row r="15207" spans="1:18" x14ac:dyDescent="0.2">
      <c r="A15207">
        <v>21</v>
      </c>
      <c r="B15207">
        <v>1</v>
      </c>
      <c r="C15207" t="s">
        <v>8</v>
      </c>
      <c r="D15207" t="s">
        <v>17</v>
      </c>
      <c r="E15207">
        <v>4.9610247935429213</v>
      </c>
      <c r="F15207">
        <v>4.7866580620334682</v>
      </c>
      <c r="G15207">
        <v>5.7311382046660562</v>
      </c>
      <c r="H15207">
        <v>0</v>
      </c>
      <c r="I15207">
        <v>1</v>
      </c>
      <c r="J15207">
        <v>0</v>
      </c>
      <c r="K15207">
        <v>0</v>
      </c>
      <c r="L15207">
        <v>0</v>
      </c>
      <c r="M15207">
        <v>0</v>
      </c>
      <c r="N15207">
        <v>1</v>
      </c>
      <c r="O15207">
        <v>21</v>
      </c>
      <c r="P15207">
        <v>1</v>
      </c>
      <c r="Q15207">
        <v>4.9610247935429213</v>
      </c>
      <c r="R15207">
        <v>4.7866580620334682</v>
      </c>
    </row>
    <row r="15208" spans="1:18" x14ac:dyDescent="0.2">
      <c r="A15208">
        <v>27</v>
      </c>
      <c r="B15208">
        <v>1</v>
      </c>
      <c r="C15208" t="s">
        <v>16</v>
      </c>
      <c r="D15208" t="s">
        <v>14</v>
      </c>
      <c r="E15208">
        <v>4.89910765260238</v>
      </c>
      <c r="F15208">
        <v>3.6951100038645723</v>
      </c>
      <c r="G15208">
        <v>5.8923621860647701</v>
      </c>
      <c r="H15208">
        <v>1</v>
      </c>
      <c r="I15208">
        <v>0</v>
      </c>
      <c r="J15208">
        <v>0</v>
      </c>
      <c r="K15208">
        <v>0</v>
      </c>
      <c r="L15208">
        <v>0</v>
      </c>
      <c r="M15208">
        <v>1</v>
      </c>
      <c r="N15208">
        <v>0</v>
      </c>
      <c r="O15208">
        <v>27</v>
      </c>
      <c r="P15208">
        <v>1</v>
      </c>
      <c r="Q15208">
        <v>4.89910765260238</v>
      </c>
      <c r="R15208">
        <v>3.6951100038645723</v>
      </c>
    </row>
    <row r="15209" spans="1:18" x14ac:dyDescent="0.2">
      <c r="A15209">
        <v>27</v>
      </c>
      <c r="B15209">
        <v>1</v>
      </c>
      <c r="C15209" t="s">
        <v>11</v>
      </c>
      <c r="D15209" t="s">
        <v>17</v>
      </c>
      <c r="E15209">
        <v>4.9577266606630754</v>
      </c>
      <c r="F15209">
        <v>2.837322536806349</v>
      </c>
      <c r="G15209">
        <v>6.0155228122010529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1</v>
      </c>
      <c r="O15209">
        <v>27</v>
      </c>
      <c r="P15209">
        <v>1</v>
      </c>
      <c r="Q15209">
        <v>4.9577266606630754</v>
      </c>
      <c r="R15209">
        <v>2.837322536806349</v>
      </c>
    </row>
    <row r="15210" spans="1:18" x14ac:dyDescent="0.2">
      <c r="A15210">
        <v>64</v>
      </c>
      <c r="B15210">
        <v>2</v>
      </c>
      <c r="C15210" t="s">
        <v>13</v>
      </c>
      <c r="D15210" t="s">
        <v>12</v>
      </c>
      <c r="E15210">
        <v>3.2607852279454104</v>
      </c>
      <c r="F15210">
        <v>2.7825390530929495</v>
      </c>
      <c r="G15210">
        <v>3.5829632285223871</v>
      </c>
      <c r="H15210">
        <v>0</v>
      </c>
      <c r="I15210">
        <v>0</v>
      </c>
      <c r="J15210">
        <v>1</v>
      </c>
      <c r="K15210">
        <v>0</v>
      </c>
      <c r="L15210">
        <v>1</v>
      </c>
      <c r="M15210">
        <v>0</v>
      </c>
      <c r="N15210">
        <v>0</v>
      </c>
      <c r="O15210">
        <v>64</v>
      </c>
      <c r="P15210">
        <v>2</v>
      </c>
      <c r="Q15210">
        <v>3.2607852279454104</v>
      </c>
      <c r="R15210">
        <v>2.7825390530929495</v>
      </c>
    </row>
    <row r="15211" spans="1:18" x14ac:dyDescent="0.2">
      <c r="A15211">
        <v>23</v>
      </c>
      <c r="B15211">
        <v>1</v>
      </c>
      <c r="C15211" t="s">
        <v>16</v>
      </c>
      <c r="D15211" t="s">
        <v>12</v>
      </c>
      <c r="E15211">
        <v>2.4604431776096258</v>
      </c>
      <c r="F15211">
        <v>0.33647223662121289</v>
      </c>
      <c r="G15211">
        <v>3.5183876490735586</v>
      </c>
      <c r="H15211">
        <v>1</v>
      </c>
      <c r="I15211">
        <v>0</v>
      </c>
      <c r="J15211">
        <v>0</v>
      </c>
      <c r="K15211">
        <v>0</v>
      </c>
      <c r="L15211">
        <v>1</v>
      </c>
      <c r="M15211">
        <v>0</v>
      </c>
      <c r="N15211">
        <v>0</v>
      </c>
      <c r="O15211">
        <v>23</v>
      </c>
      <c r="P15211">
        <v>1</v>
      </c>
      <c r="Q15211">
        <v>2.4604431776096258</v>
      </c>
      <c r="R15211">
        <v>0.33647223662121289</v>
      </c>
    </row>
    <row r="15212" spans="1:18" x14ac:dyDescent="0.2">
      <c r="A15212">
        <v>24</v>
      </c>
      <c r="B15212">
        <v>1</v>
      </c>
      <c r="C15212" t="s">
        <v>8</v>
      </c>
      <c r="D15212" t="s">
        <v>14</v>
      </c>
      <c r="E15212">
        <v>4.2293124226325851</v>
      </c>
      <c r="F15212">
        <v>4.1884418856012164</v>
      </c>
      <c r="G15212">
        <v>4.2685779421663028</v>
      </c>
      <c r="H15212">
        <v>0</v>
      </c>
      <c r="I15212">
        <v>1</v>
      </c>
      <c r="J15212">
        <v>0</v>
      </c>
      <c r="K15212">
        <v>0</v>
      </c>
      <c r="L15212">
        <v>0</v>
      </c>
      <c r="M15212">
        <v>1</v>
      </c>
      <c r="N15212">
        <v>0</v>
      </c>
      <c r="O15212">
        <v>24</v>
      </c>
      <c r="P15212">
        <v>1</v>
      </c>
      <c r="Q15212">
        <v>4.2293124226325851</v>
      </c>
      <c r="R15212">
        <v>4.1884418856012164</v>
      </c>
    </row>
    <row r="15213" spans="1:18" x14ac:dyDescent="0.2">
      <c r="A15213">
        <v>20</v>
      </c>
      <c r="B15213">
        <v>1</v>
      </c>
      <c r="C15213" t="s">
        <v>13</v>
      </c>
      <c r="D15213" t="s">
        <v>15</v>
      </c>
      <c r="E15213">
        <v>4.0889969558955057</v>
      </c>
      <c r="F15213">
        <v>3.8144101765611458</v>
      </c>
      <c r="G15213">
        <v>5.2646054520625007</v>
      </c>
      <c r="H15213">
        <v>0</v>
      </c>
      <c r="I15213">
        <v>0</v>
      </c>
      <c r="J15213">
        <v>1</v>
      </c>
      <c r="K15213">
        <v>0</v>
      </c>
      <c r="L15213">
        <v>0</v>
      </c>
      <c r="M15213">
        <v>0</v>
      </c>
      <c r="N15213">
        <v>0</v>
      </c>
      <c r="O15213">
        <v>20</v>
      </c>
      <c r="P15213">
        <v>1</v>
      </c>
      <c r="Q15213">
        <v>4.0889969558955057</v>
      </c>
      <c r="R15213">
        <v>3.8144101765611458</v>
      </c>
    </row>
    <row r="15214" spans="1:18" x14ac:dyDescent="0.2">
      <c r="A15214">
        <v>26</v>
      </c>
      <c r="B15214">
        <v>2</v>
      </c>
      <c r="C15214" t="s">
        <v>16</v>
      </c>
      <c r="D15214" t="s">
        <v>14</v>
      </c>
      <c r="E15214">
        <v>3.5712214106457041</v>
      </c>
      <c r="F15214">
        <v>1.2669476034873244</v>
      </c>
      <c r="G15214">
        <v>3.4660483539817717</v>
      </c>
      <c r="H15214">
        <v>1</v>
      </c>
      <c r="I15214">
        <v>0</v>
      </c>
      <c r="J15214">
        <v>0</v>
      </c>
      <c r="K15214">
        <v>0</v>
      </c>
      <c r="L15214">
        <v>0</v>
      </c>
      <c r="M15214">
        <v>1</v>
      </c>
      <c r="N15214">
        <v>0</v>
      </c>
      <c r="O15214">
        <v>26</v>
      </c>
      <c r="P15214">
        <v>2</v>
      </c>
      <c r="Q15214">
        <v>3.5712214106457041</v>
      </c>
      <c r="R15214">
        <v>1.2669476034873244</v>
      </c>
    </row>
    <row r="15215" spans="1:18" x14ac:dyDescent="0.2">
      <c r="A15215">
        <v>64</v>
      </c>
      <c r="B15215">
        <v>2</v>
      </c>
      <c r="C15215" t="s">
        <v>11</v>
      </c>
      <c r="D15215" t="s">
        <v>15</v>
      </c>
      <c r="E15215">
        <v>4.7651609222970324</v>
      </c>
      <c r="F15215">
        <v>1.2584609896100056</v>
      </c>
      <c r="G15215">
        <v>5.8537243097094045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64</v>
      </c>
      <c r="P15215">
        <v>2</v>
      </c>
      <c r="Q15215">
        <v>4.7651609222970324</v>
      </c>
      <c r="R15215">
        <v>1.2584609896100056</v>
      </c>
    </row>
    <row r="15216" spans="1:18" x14ac:dyDescent="0.2">
      <c r="A15216">
        <v>50</v>
      </c>
      <c r="B15216">
        <v>1</v>
      </c>
      <c r="C15216" t="s">
        <v>16</v>
      </c>
      <c r="D15216" t="s">
        <v>17</v>
      </c>
      <c r="E15216">
        <v>4.3698275272168843</v>
      </c>
      <c r="F15216">
        <v>3.6963514689526371</v>
      </c>
      <c r="G15216">
        <v>5.2821371703189985</v>
      </c>
      <c r="H15216">
        <v>1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1</v>
      </c>
      <c r="O15216">
        <v>50</v>
      </c>
      <c r="P15216">
        <v>1</v>
      </c>
      <c r="Q15216">
        <v>4.3698275272168843</v>
      </c>
      <c r="R15216">
        <v>3.6963514689526371</v>
      </c>
    </row>
    <row r="15217" spans="1:18" x14ac:dyDescent="0.2">
      <c r="A15217">
        <v>47</v>
      </c>
      <c r="B15217">
        <v>2</v>
      </c>
      <c r="C15217" t="s">
        <v>11</v>
      </c>
      <c r="D15217" t="s">
        <v>14</v>
      </c>
      <c r="E15217">
        <v>3.6908774567766094</v>
      </c>
      <c r="F15217">
        <v>4.3221439250725044</v>
      </c>
      <c r="G15217">
        <v>4.4422982530154496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1</v>
      </c>
      <c r="N15217">
        <v>0</v>
      </c>
      <c r="O15217">
        <v>47</v>
      </c>
      <c r="P15217">
        <v>2</v>
      </c>
      <c r="Q15217">
        <v>3.6908774567766094</v>
      </c>
      <c r="R15217">
        <v>4.3221439250725044</v>
      </c>
    </row>
    <row r="15218" spans="1:18" x14ac:dyDescent="0.2">
      <c r="A15218">
        <v>56</v>
      </c>
      <c r="B15218">
        <v>2</v>
      </c>
      <c r="C15218" t="s">
        <v>13</v>
      </c>
      <c r="D15218" t="s">
        <v>12</v>
      </c>
      <c r="E15218">
        <v>2.9668182633893485</v>
      </c>
      <c r="F15218">
        <v>3.4613513044819024</v>
      </c>
      <c r="G15218">
        <v>3.8255932774297583</v>
      </c>
      <c r="H15218">
        <v>0</v>
      </c>
      <c r="I15218">
        <v>0</v>
      </c>
      <c r="J15218">
        <v>1</v>
      </c>
      <c r="K15218">
        <v>0</v>
      </c>
      <c r="L15218">
        <v>1</v>
      </c>
      <c r="M15218">
        <v>0</v>
      </c>
      <c r="N15218">
        <v>0</v>
      </c>
      <c r="O15218">
        <v>56</v>
      </c>
      <c r="P15218">
        <v>2</v>
      </c>
      <c r="Q15218">
        <v>2.9668182633893485</v>
      </c>
      <c r="R15218">
        <v>3.4613513044819024</v>
      </c>
    </row>
    <row r="15219" spans="1:18" x14ac:dyDescent="0.2">
      <c r="A15219">
        <v>40</v>
      </c>
      <c r="B15219">
        <v>2</v>
      </c>
      <c r="C15219" t="s">
        <v>8</v>
      </c>
      <c r="D15219" t="s">
        <v>14</v>
      </c>
      <c r="E15219">
        <v>5.1084876942637605</v>
      </c>
      <c r="F15219">
        <v>5.3395552745642814</v>
      </c>
      <c r="G15219">
        <v>5.6624047702022233</v>
      </c>
      <c r="H15219">
        <v>0</v>
      </c>
      <c r="I15219">
        <v>1</v>
      </c>
      <c r="J15219">
        <v>0</v>
      </c>
      <c r="K15219">
        <v>0</v>
      </c>
      <c r="L15219">
        <v>0</v>
      </c>
      <c r="M15219">
        <v>1</v>
      </c>
      <c r="N15219">
        <v>0</v>
      </c>
      <c r="O15219">
        <v>40</v>
      </c>
      <c r="P15219">
        <v>2</v>
      </c>
      <c r="Q15219">
        <v>5.1084876942637605</v>
      </c>
      <c r="R15219">
        <v>5.3395552745642814</v>
      </c>
    </row>
    <row r="15220" spans="1:18" x14ac:dyDescent="0.2">
      <c r="A15220">
        <v>34</v>
      </c>
      <c r="B15220">
        <v>1</v>
      </c>
      <c r="C15220" t="s">
        <v>16</v>
      </c>
      <c r="D15220" t="s">
        <v>15</v>
      </c>
      <c r="E15220">
        <v>4.7046534644730418</v>
      </c>
      <c r="F15220">
        <v>3.5004392163118045</v>
      </c>
      <c r="G15220">
        <v>5.6979320609780251</v>
      </c>
      <c r="H15220">
        <v>1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34</v>
      </c>
      <c r="P15220">
        <v>1</v>
      </c>
      <c r="Q15220">
        <v>4.7046534644730418</v>
      </c>
      <c r="R15220">
        <v>3.5004392163118045</v>
      </c>
    </row>
    <row r="15221" spans="1:18" x14ac:dyDescent="0.2">
      <c r="A15221">
        <v>47</v>
      </c>
      <c r="B15221">
        <v>1</v>
      </c>
      <c r="C15221" t="s">
        <v>8</v>
      </c>
      <c r="D15221" t="s">
        <v>14</v>
      </c>
      <c r="E15221">
        <v>4.9689796188274231</v>
      </c>
      <c r="F15221">
        <v>4.9281228725217918</v>
      </c>
      <c r="G15221">
        <v>6.0808481082426677</v>
      </c>
      <c r="H15221">
        <v>0</v>
      </c>
      <c r="I15221">
        <v>1</v>
      </c>
      <c r="J15221">
        <v>0</v>
      </c>
      <c r="K15221">
        <v>0</v>
      </c>
      <c r="L15221">
        <v>0</v>
      </c>
      <c r="M15221">
        <v>1</v>
      </c>
      <c r="N15221">
        <v>0</v>
      </c>
      <c r="O15221">
        <v>47</v>
      </c>
      <c r="P15221">
        <v>1</v>
      </c>
      <c r="Q15221">
        <v>4.9689796188274231</v>
      </c>
      <c r="R15221">
        <v>4.9281228725217918</v>
      </c>
    </row>
    <row r="15222" spans="1:18" x14ac:dyDescent="0.2">
      <c r="A15222">
        <v>40</v>
      </c>
      <c r="B15222">
        <v>1</v>
      </c>
      <c r="C15222" t="s">
        <v>8</v>
      </c>
      <c r="D15222" t="s">
        <v>12</v>
      </c>
      <c r="E15222">
        <v>5.0853097724217173</v>
      </c>
      <c r="F15222">
        <v>5.6730826884065637</v>
      </c>
      <c r="G15222">
        <v>5.2676519522371512</v>
      </c>
      <c r="H15222">
        <v>0</v>
      </c>
      <c r="I15222">
        <v>1</v>
      </c>
      <c r="J15222">
        <v>0</v>
      </c>
      <c r="K15222">
        <v>0</v>
      </c>
      <c r="L15222">
        <v>1</v>
      </c>
      <c r="M15222">
        <v>0</v>
      </c>
      <c r="N15222">
        <v>0</v>
      </c>
      <c r="O15222">
        <v>40</v>
      </c>
      <c r="P15222">
        <v>1</v>
      </c>
      <c r="Q15222">
        <v>5.0853097724217173</v>
      </c>
      <c r="R15222">
        <v>5.6730826884065637</v>
      </c>
    </row>
    <row r="15223" spans="1:18" x14ac:dyDescent="0.2">
      <c r="A15223">
        <v>35</v>
      </c>
      <c r="B15223">
        <v>1</v>
      </c>
      <c r="C15223" t="s">
        <v>16</v>
      </c>
      <c r="D15223" t="s">
        <v>14</v>
      </c>
      <c r="E15223">
        <v>5.20559882554483</v>
      </c>
      <c r="F15223">
        <v>2.998229153752578</v>
      </c>
      <c r="G15223">
        <v>5.0890767204028187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1</v>
      </c>
      <c r="N15223">
        <v>0</v>
      </c>
      <c r="O15223">
        <v>35</v>
      </c>
      <c r="P15223">
        <v>1</v>
      </c>
      <c r="Q15223">
        <v>5.20559882554483</v>
      </c>
      <c r="R15223">
        <v>2.998229153752578</v>
      </c>
    </row>
    <row r="15224" spans="1:18" x14ac:dyDescent="0.2">
      <c r="A15224">
        <v>59</v>
      </c>
      <c r="B15224">
        <v>2</v>
      </c>
      <c r="C15224" t="s">
        <v>16</v>
      </c>
      <c r="D15224" t="s">
        <v>14</v>
      </c>
      <c r="E15224">
        <v>3.5681232529781366</v>
      </c>
      <c r="F15224">
        <v>4.2612704335380815</v>
      </c>
      <c r="G15224">
        <v>4.2612704335380815</v>
      </c>
      <c r="H15224">
        <v>1</v>
      </c>
      <c r="I15224">
        <v>0</v>
      </c>
      <c r="J15224">
        <v>0</v>
      </c>
      <c r="K15224">
        <v>0</v>
      </c>
      <c r="L15224">
        <v>0</v>
      </c>
      <c r="M15224">
        <v>1</v>
      </c>
      <c r="N15224">
        <v>0</v>
      </c>
      <c r="O15224">
        <v>59</v>
      </c>
      <c r="P15224">
        <v>2</v>
      </c>
      <c r="Q15224">
        <v>3.5681232529781366</v>
      </c>
      <c r="R15224">
        <v>4.2612704335380815</v>
      </c>
    </row>
    <row r="15225" spans="1:18" x14ac:dyDescent="0.2">
      <c r="A15225">
        <v>52</v>
      </c>
      <c r="B15225">
        <v>1</v>
      </c>
      <c r="C15225" t="s">
        <v>8</v>
      </c>
      <c r="D15225" t="s">
        <v>12</v>
      </c>
      <c r="E15225">
        <v>4.5842529377327033</v>
      </c>
      <c r="F15225">
        <v>4.7665234363458495</v>
      </c>
      <c r="G15225">
        <v>5.6138942361933335</v>
      </c>
      <c r="H15225">
        <v>0</v>
      </c>
      <c r="I15225">
        <v>1</v>
      </c>
      <c r="J15225">
        <v>0</v>
      </c>
      <c r="K15225">
        <v>0</v>
      </c>
      <c r="L15225">
        <v>1</v>
      </c>
      <c r="M15225">
        <v>0</v>
      </c>
      <c r="N15225">
        <v>0</v>
      </c>
      <c r="O15225">
        <v>52</v>
      </c>
      <c r="P15225">
        <v>1</v>
      </c>
      <c r="Q15225">
        <v>4.5842529377327033</v>
      </c>
      <c r="R15225">
        <v>4.7665234363458495</v>
      </c>
    </row>
    <row r="15226" spans="1:18" x14ac:dyDescent="0.2">
      <c r="A15226">
        <v>60</v>
      </c>
      <c r="B15226">
        <v>2</v>
      </c>
      <c r="C15226" t="s">
        <v>16</v>
      </c>
      <c r="D15226" t="s">
        <v>9</v>
      </c>
      <c r="E15226">
        <v>3.8019849002192085</v>
      </c>
      <c r="F15226">
        <v>4.0169234152535163</v>
      </c>
      <c r="G15226">
        <v>4.8172932340188357</v>
      </c>
      <c r="H15226">
        <v>1</v>
      </c>
      <c r="I15226">
        <v>0</v>
      </c>
      <c r="J15226">
        <v>0</v>
      </c>
      <c r="K15226">
        <v>1</v>
      </c>
      <c r="L15226">
        <v>0</v>
      </c>
      <c r="M15226">
        <v>0</v>
      </c>
      <c r="N15226">
        <v>0</v>
      </c>
      <c r="O15226">
        <v>60</v>
      </c>
      <c r="P15226">
        <v>2</v>
      </c>
      <c r="Q15226">
        <v>3.8019849002192085</v>
      </c>
      <c r="R15226">
        <v>4.0169234152535163</v>
      </c>
    </row>
    <row r="15227" spans="1:18" x14ac:dyDescent="0.2">
      <c r="A15227">
        <v>49</v>
      </c>
      <c r="B15227">
        <v>2</v>
      </c>
      <c r="C15227" t="s">
        <v>13</v>
      </c>
      <c r="D15227" t="s">
        <v>12</v>
      </c>
      <c r="E15227">
        <v>4.2489237216674267</v>
      </c>
      <c r="F15227">
        <v>4.8027907800712155</v>
      </c>
      <c r="G15227">
        <v>4.4800603749452472</v>
      </c>
      <c r="H15227">
        <v>0</v>
      </c>
      <c r="I15227">
        <v>0</v>
      </c>
      <c r="J15227">
        <v>1</v>
      </c>
      <c r="K15227">
        <v>0</v>
      </c>
      <c r="L15227">
        <v>1</v>
      </c>
      <c r="M15227">
        <v>0</v>
      </c>
      <c r="N15227">
        <v>0</v>
      </c>
      <c r="O15227">
        <v>49</v>
      </c>
      <c r="P15227">
        <v>2</v>
      </c>
      <c r="Q15227">
        <v>4.2489237216674267</v>
      </c>
      <c r="R15227">
        <v>4.8027907800712155</v>
      </c>
    </row>
    <row r="15228" spans="1:18" x14ac:dyDescent="0.2">
      <c r="A15228">
        <v>30</v>
      </c>
      <c r="B15228">
        <v>2</v>
      </c>
      <c r="C15228" t="s">
        <v>8</v>
      </c>
      <c r="D15228" t="s">
        <v>9</v>
      </c>
      <c r="E15228">
        <v>5.1789142693002548</v>
      </c>
      <c r="F15228">
        <v>5.2558273149270844</v>
      </c>
      <c r="G15228">
        <v>5.8312664518016497</v>
      </c>
      <c r="H15228">
        <v>0</v>
      </c>
      <c r="I15228">
        <v>1</v>
      </c>
      <c r="J15228">
        <v>0</v>
      </c>
      <c r="K15228">
        <v>1</v>
      </c>
      <c r="L15228">
        <v>0</v>
      </c>
      <c r="M15228">
        <v>0</v>
      </c>
      <c r="N15228">
        <v>0</v>
      </c>
      <c r="O15228">
        <v>30</v>
      </c>
      <c r="P15228">
        <v>2</v>
      </c>
      <c r="Q15228">
        <v>5.1789142693002548</v>
      </c>
      <c r="R15228">
        <v>5.2558273149270844</v>
      </c>
    </row>
    <row r="15229" spans="1:18" x14ac:dyDescent="0.2">
      <c r="A15229">
        <v>52</v>
      </c>
      <c r="B15229">
        <v>2</v>
      </c>
      <c r="C15229" t="s">
        <v>8</v>
      </c>
      <c r="D15229" t="s">
        <v>17</v>
      </c>
      <c r="E15229">
        <v>5.1150553676770256</v>
      </c>
      <c r="F15229">
        <v>5.6803432429224383</v>
      </c>
      <c r="G15229">
        <v>5.9215516096329557</v>
      </c>
      <c r="H15229">
        <v>0</v>
      </c>
      <c r="I15229">
        <v>1</v>
      </c>
      <c r="J15229">
        <v>0</v>
      </c>
      <c r="K15229">
        <v>0</v>
      </c>
      <c r="L15229">
        <v>0</v>
      </c>
      <c r="M15229">
        <v>0</v>
      </c>
      <c r="N15229">
        <v>1</v>
      </c>
      <c r="O15229">
        <v>52</v>
      </c>
      <c r="P15229">
        <v>2</v>
      </c>
      <c r="Q15229">
        <v>5.1150553676770256</v>
      </c>
      <c r="R15229">
        <v>5.6803432429224383</v>
      </c>
    </row>
    <row r="15230" spans="1:18" x14ac:dyDescent="0.2">
      <c r="A15230">
        <v>40</v>
      </c>
      <c r="B15230">
        <v>1</v>
      </c>
      <c r="C15230" t="s">
        <v>13</v>
      </c>
      <c r="D15230" t="s">
        <v>15</v>
      </c>
      <c r="E15230">
        <v>4.5640356426295359</v>
      </c>
      <c r="F15230">
        <v>4.5232006231208404</v>
      </c>
      <c r="G15230">
        <v>5.2769915798332843</v>
      </c>
      <c r="H15230">
        <v>0</v>
      </c>
      <c r="I15230">
        <v>0</v>
      </c>
      <c r="J15230">
        <v>1</v>
      </c>
      <c r="K15230">
        <v>0</v>
      </c>
      <c r="L15230">
        <v>0</v>
      </c>
      <c r="M15230">
        <v>0</v>
      </c>
      <c r="N15230">
        <v>0</v>
      </c>
      <c r="O15230">
        <v>40</v>
      </c>
      <c r="P15230">
        <v>1</v>
      </c>
      <c r="Q15230">
        <v>4.5640356426295359</v>
      </c>
      <c r="R15230">
        <v>4.5232006231208404</v>
      </c>
    </row>
    <row r="15231" spans="1:18" x14ac:dyDescent="0.2">
      <c r="A15231">
        <v>37</v>
      </c>
      <c r="B15231">
        <v>2</v>
      </c>
      <c r="C15231" t="s">
        <v>13</v>
      </c>
      <c r="D15231" t="s">
        <v>17</v>
      </c>
      <c r="E15231">
        <v>5.0741107503805623</v>
      </c>
      <c r="F15231">
        <v>4.8756552336113508</v>
      </c>
      <c r="G15231">
        <v>5.2396283701993571</v>
      </c>
      <c r="H15231">
        <v>0</v>
      </c>
      <c r="I15231">
        <v>0</v>
      </c>
      <c r="J15231">
        <v>1</v>
      </c>
      <c r="K15231">
        <v>0</v>
      </c>
      <c r="L15231">
        <v>0</v>
      </c>
      <c r="M15231">
        <v>0</v>
      </c>
      <c r="N15231">
        <v>1</v>
      </c>
      <c r="O15231">
        <v>37</v>
      </c>
      <c r="P15231">
        <v>2</v>
      </c>
      <c r="Q15231">
        <v>5.0741107503805623</v>
      </c>
      <c r="R15231">
        <v>4.8756552336113508</v>
      </c>
    </row>
    <row r="15232" spans="1:18" x14ac:dyDescent="0.2">
      <c r="A15232">
        <v>20</v>
      </c>
      <c r="B15232">
        <v>2</v>
      </c>
      <c r="C15232" t="s">
        <v>8</v>
      </c>
      <c r="D15232" t="s">
        <v>12</v>
      </c>
      <c r="E15232">
        <v>3.377928754722801</v>
      </c>
      <c r="F15232">
        <v>2.2375130962503307</v>
      </c>
      <c r="G15232">
        <v>4.6809267983873379</v>
      </c>
      <c r="H15232">
        <v>0</v>
      </c>
      <c r="I15232">
        <v>1</v>
      </c>
      <c r="J15232">
        <v>0</v>
      </c>
      <c r="K15232">
        <v>0</v>
      </c>
      <c r="L15232">
        <v>1</v>
      </c>
      <c r="M15232">
        <v>0</v>
      </c>
      <c r="N15232">
        <v>0</v>
      </c>
      <c r="O15232">
        <v>20</v>
      </c>
      <c r="P15232">
        <v>2</v>
      </c>
      <c r="Q15232">
        <v>3.377928754722801</v>
      </c>
      <c r="R15232">
        <v>2.2375130962503307</v>
      </c>
    </row>
    <row r="15233" spans="1:18" x14ac:dyDescent="0.2">
      <c r="A15233">
        <v>41</v>
      </c>
      <c r="B15233">
        <v>1</v>
      </c>
      <c r="C15233" t="s">
        <v>8</v>
      </c>
      <c r="D15233" t="s">
        <v>12</v>
      </c>
      <c r="E15233">
        <v>5.2931540595911564</v>
      </c>
      <c r="F15233">
        <v>4.5999566189352041</v>
      </c>
      <c r="G15233">
        <v>5.6986359205033219</v>
      </c>
      <c r="H15233">
        <v>0</v>
      </c>
      <c r="I15233">
        <v>1</v>
      </c>
      <c r="J15233">
        <v>0</v>
      </c>
      <c r="K15233">
        <v>0</v>
      </c>
      <c r="L15233">
        <v>1</v>
      </c>
      <c r="M15233">
        <v>0</v>
      </c>
      <c r="N15233">
        <v>0</v>
      </c>
      <c r="O15233">
        <v>41</v>
      </c>
      <c r="P15233">
        <v>1</v>
      </c>
      <c r="Q15233">
        <v>5.2931540595911564</v>
      </c>
      <c r="R15233">
        <v>4.5999566189352041</v>
      </c>
    </row>
    <row r="15234" spans="1:18" x14ac:dyDescent="0.2">
      <c r="A15234">
        <v>19</v>
      </c>
      <c r="B15234">
        <v>2</v>
      </c>
      <c r="C15234" t="s">
        <v>13</v>
      </c>
      <c r="D15234" t="s">
        <v>14</v>
      </c>
      <c r="E15234">
        <v>5.1355631152466108</v>
      </c>
      <c r="F15234">
        <v>5.1553126721310321</v>
      </c>
      <c r="G15234">
        <v>5.1154156414890162</v>
      </c>
      <c r="H15234">
        <v>0</v>
      </c>
      <c r="I15234">
        <v>0</v>
      </c>
      <c r="J15234">
        <v>1</v>
      </c>
      <c r="K15234">
        <v>0</v>
      </c>
      <c r="L15234">
        <v>0</v>
      </c>
      <c r="M15234">
        <v>1</v>
      </c>
      <c r="N15234">
        <v>0</v>
      </c>
      <c r="O15234">
        <v>19</v>
      </c>
      <c r="P15234">
        <v>2</v>
      </c>
      <c r="Q15234">
        <v>5.1355631152466108</v>
      </c>
      <c r="R15234">
        <v>5.1553126721310321</v>
      </c>
    </row>
    <row r="15235" spans="1:18" x14ac:dyDescent="0.2">
      <c r="A15235">
        <v>44</v>
      </c>
      <c r="B15235">
        <v>1</v>
      </c>
      <c r="C15235" t="s">
        <v>16</v>
      </c>
      <c r="D15235" t="s">
        <v>17</v>
      </c>
      <c r="E15235">
        <v>4.7015706802744068</v>
      </c>
      <c r="F15235">
        <v>4.0666307236545851</v>
      </c>
      <c r="G15235">
        <v>3.9466176501926449</v>
      </c>
      <c r="H15235">
        <v>1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1</v>
      </c>
      <c r="O15235">
        <v>44</v>
      </c>
      <c r="P15235">
        <v>1</v>
      </c>
      <c r="Q15235">
        <v>4.7015706802744068</v>
      </c>
      <c r="R15235">
        <v>4.0666307236545851</v>
      </c>
    </row>
    <row r="15236" spans="1:18" x14ac:dyDescent="0.2">
      <c r="A15236">
        <v>52</v>
      </c>
      <c r="B15236">
        <v>2</v>
      </c>
      <c r="C15236" t="s">
        <v>11</v>
      </c>
      <c r="D15236" t="s">
        <v>9</v>
      </c>
      <c r="E15236">
        <v>4.3130784050476105</v>
      </c>
      <c r="F15236">
        <v>3.8022081394209395</v>
      </c>
      <c r="G15236">
        <v>5.5368617144382695</v>
      </c>
      <c r="H15236">
        <v>0</v>
      </c>
      <c r="I15236">
        <v>0</v>
      </c>
      <c r="J15236">
        <v>0</v>
      </c>
      <c r="K15236">
        <v>1</v>
      </c>
      <c r="L15236">
        <v>0</v>
      </c>
      <c r="M15236">
        <v>0</v>
      </c>
      <c r="N15236">
        <v>0</v>
      </c>
      <c r="O15236">
        <v>52</v>
      </c>
      <c r="P15236">
        <v>2</v>
      </c>
      <c r="Q15236">
        <v>4.3130784050476105</v>
      </c>
      <c r="R15236">
        <v>3.8022081394209395</v>
      </c>
    </row>
    <row r="15237" spans="1:18" x14ac:dyDescent="0.2">
      <c r="A15237">
        <v>39</v>
      </c>
      <c r="B15237">
        <v>1</v>
      </c>
      <c r="C15237" t="s">
        <v>16</v>
      </c>
      <c r="D15237" t="s">
        <v>12</v>
      </c>
      <c r="E15237">
        <v>4.4278361707051754</v>
      </c>
      <c r="F15237">
        <v>3.9001528328576587</v>
      </c>
      <c r="G15237">
        <v>3.5363108554693294</v>
      </c>
      <c r="H15237">
        <v>1</v>
      </c>
      <c r="I15237">
        <v>0</v>
      </c>
      <c r="J15237">
        <v>0</v>
      </c>
      <c r="K15237">
        <v>0</v>
      </c>
      <c r="L15237">
        <v>1</v>
      </c>
      <c r="M15237">
        <v>0</v>
      </c>
      <c r="N15237">
        <v>0</v>
      </c>
      <c r="O15237">
        <v>39</v>
      </c>
      <c r="P15237">
        <v>1</v>
      </c>
      <c r="Q15237">
        <v>4.4278361707051754</v>
      </c>
      <c r="R15237">
        <v>3.9001528328576587</v>
      </c>
    </row>
    <row r="15238" spans="1:18" x14ac:dyDescent="0.2">
      <c r="A15238">
        <v>31</v>
      </c>
      <c r="B15238">
        <v>2</v>
      </c>
      <c r="C15238" t="s">
        <v>11</v>
      </c>
      <c r="D15238" t="s">
        <v>12</v>
      </c>
      <c r="E15238">
        <v>4.3160203702612758</v>
      </c>
      <c r="F15238">
        <v>1.0952733874025951</v>
      </c>
      <c r="G15238">
        <v>4.2752762647270011</v>
      </c>
      <c r="H15238">
        <v>0</v>
      </c>
      <c r="I15238">
        <v>0</v>
      </c>
      <c r="J15238">
        <v>0</v>
      </c>
      <c r="K15238">
        <v>0</v>
      </c>
      <c r="L15238">
        <v>1</v>
      </c>
      <c r="M15238">
        <v>0</v>
      </c>
      <c r="N15238">
        <v>0</v>
      </c>
      <c r="O15238">
        <v>31</v>
      </c>
      <c r="P15238">
        <v>2</v>
      </c>
      <c r="Q15238">
        <v>4.3160203702612758</v>
      </c>
      <c r="R15238">
        <v>1.0952733874025951</v>
      </c>
    </row>
    <row r="15239" spans="1:18" x14ac:dyDescent="0.2">
      <c r="A15239">
        <v>37</v>
      </c>
      <c r="B15239">
        <v>1</v>
      </c>
      <c r="C15239" t="s">
        <v>13</v>
      </c>
      <c r="D15239" t="s">
        <v>17</v>
      </c>
      <c r="E15239">
        <v>4.3008165792483384</v>
      </c>
      <c r="F15239">
        <v>3.7729907967325889</v>
      </c>
      <c r="G15239">
        <v>3.4094961844768505</v>
      </c>
      <c r="H15239">
        <v>0</v>
      </c>
      <c r="I15239">
        <v>0</v>
      </c>
      <c r="J15239">
        <v>1</v>
      </c>
      <c r="K15239">
        <v>0</v>
      </c>
      <c r="L15239">
        <v>0</v>
      </c>
      <c r="M15239">
        <v>0</v>
      </c>
      <c r="N15239">
        <v>1</v>
      </c>
      <c r="O15239">
        <v>37</v>
      </c>
      <c r="P15239">
        <v>1</v>
      </c>
      <c r="Q15239">
        <v>4.3008165792483384</v>
      </c>
      <c r="R15239">
        <v>3.7729907967325889</v>
      </c>
    </row>
    <row r="15240" spans="1:18" x14ac:dyDescent="0.2">
      <c r="A15240">
        <v>41</v>
      </c>
      <c r="B15240">
        <v>1</v>
      </c>
      <c r="C15240" t="s">
        <v>8</v>
      </c>
      <c r="D15240" t="s">
        <v>15</v>
      </c>
      <c r="E15240">
        <v>3.8997479745525334</v>
      </c>
      <c r="F15240">
        <v>-2.0202707317519466E-2</v>
      </c>
      <c r="G15240">
        <v>4.5829245770407718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41</v>
      </c>
      <c r="P15240">
        <v>1</v>
      </c>
      <c r="Q15240">
        <v>3.8997479745525334</v>
      </c>
      <c r="R15240">
        <v>-2.0202707317519466E-2</v>
      </c>
    </row>
    <row r="15241" spans="1:18" x14ac:dyDescent="0.2">
      <c r="A15241">
        <v>55</v>
      </c>
      <c r="B15241">
        <v>2</v>
      </c>
      <c r="C15241" t="s">
        <v>13</v>
      </c>
      <c r="D15241" t="s">
        <v>17</v>
      </c>
      <c r="E15241">
        <v>2.9454910571172443</v>
      </c>
      <c r="F15241">
        <v>-0.96758402626170559</v>
      </c>
      <c r="G15241">
        <v>3.6285985232290061</v>
      </c>
      <c r="H15241">
        <v>0</v>
      </c>
      <c r="I15241">
        <v>0</v>
      </c>
      <c r="J15241">
        <v>1</v>
      </c>
      <c r="K15241">
        <v>0</v>
      </c>
      <c r="L15241">
        <v>0</v>
      </c>
      <c r="M15241">
        <v>0</v>
      </c>
      <c r="N15241">
        <v>1</v>
      </c>
      <c r="O15241">
        <v>55</v>
      </c>
      <c r="P15241">
        <v>2</v>
      </c>
      <c r="Q15241">
        <v>2.9454910571172443</v>
      </c>
      <c r="R15241">
        <v>-0.96758402626170559</v>
      </c>
    </row>
    <row r="15242" spans="1:18" x14ac:dyDescent="0.2">
      <c r="A15242">
        <v>47</v>
      </c>
      <c r="B15242">
        <v>1</v>
      </c>
      <c r="C15242" t="s">
        <v>13</v>
      </c>
      <c r="D15242" t="s">
        <v>14</v>
      </c>
      <c r="E15242">
        <v>3.2402458506043934</v>
      </c>
      <c r="F15242">
        <v>3.8924323556631419</v>
      </c>
      <c r="G15242">
        <v>3.972741740462852</v>
      </c>
      <c r="H15242">
        <v>0</v>
      </c>
      <c r="I15242">
        <v>0</v>
      </c>
      <c r="J15242">
        <v>1</v>
      </c>
      <c r="K15242">
        <v>0</v>
      </c>
      <c r="L15242">
        <v>0</v>
      </c>
      <c r="M15242">
        <v>1</v>
      </c>
      <c r="N15242">
        <v>0</v>
      </c>
      <c r="O15242">
        <v>47</v>
      </c>
      <c r="P15242">
        <v>1</v>
      </c>
      <c r="Q15242">
        <v>3.2402458506043934</v>
      </c>
      <c r="R15242">
        <v>3.8924323556631419</v>
      </c>
    </row>
    <row r="15243" spans="1:18" x14ac:dyDescent="0.2">
      <c r="A15243">
        <v>68</v>
      </c>
      <c r="B15243">
        <v>2</v>
      </c>
      <c r="C15243" t="s">
        <v>13</v>
      </c>
      <c r="D15243" t="s">
        <v>12</v>
      </c>
      <c r="E15243">
        <v>4.2657736778496318</v>
      </c>
      <c r="F15243">
        <v>3.126321843257593</v>
      </c>
      <c r="G15243">
        <v>4.7845708143543826</v>
      </c>
      <c r="H15243">
        <v>0</v>
      </c>
      <c r="I15243">
        <v>0</v>
      </c>
      <c r="J15243">
        <v>1</v>
      </c>
      <c r="K15243">
        <v>0</v>
      </c>
      <c r="L15243">
        <v>1</v>
      </c>
      <c r="M15243">
        <v>0</v>
      </c>
      <c r="N15243">
        <v>0</v>
      </c>
      <c r="O15243">
        <v>68</v>
      </c>
      <c r="P15243">
        <v>2</v>
      </c>
      <c r="Q15243">
        <v>4.2657736778496318</v>
      </c>
      <c r="R15243">
        <v>3.126321843257593</v>
      </c>
    </row>
    <row r="15244" spans="1:18" x14ac:dyDescent="0.2">
      <c r="A15244">
        <v>19</v>
      </c>
      <c r="B15244">
        <v>1</v>
      </c>
      <c r="C15244" t="s">
        <v>13</v>
      </c>
      <c r="D15244" t="s">
        <v>15</v>
      </c>
      <c r="E15244">
        <v>5.1311405470805349</v>
      </c>
      <c r="F15244">
        <v>4.603468739348334</v>
      </c>
      <c r="G15244">
        <v>4.2395986415416038</v>
      </c>
      <c r="H15244">
        <v>0</v>
      </c>
      <c r="I15244">
        <v>0</v>
      </c>
      <c r="J15244">
        <v>1</v>
      </c>
      <c r="K15244">
        <v>0</v>
      </c>
      <c r="L15244">
        <v>0</v>
      </c>
      <c r="M15244">
        <v>0</v>
      </c>
      <c r="N15244">
        <v>0</v>
      </c>
      <c r="O15244">
        <v>19</v>
      </c>
      <c r="P15244">
        <v>1</v>
      </c>
      <c r="Q15244">
        <v>5.1311405470805349</v>
      </c>
      <c r="R15244">
        <v>4.603468739348334</v>
      </c>
    </row>
    <row r="15245" spans="1:18" x14ac:dyDescent="0.2">
      <c r="A15245">
        <v>24</v>
      </c>
      <c r="B15245">
        <v>2</v>
      </c>
      <c r="C15245" t="s">
        <v>8</v>
      </c>
      <c r="D15245" t="s">
        <v>17</v>
      </c>
      <c r="E15245">
        <v>3.0281994636914926</v>
      </c>
      <c r="F15245">
        <v>3.5934692693092782</v>
      </c>
      <c r="G15245">
        <v>3.8347099023254758</v>
      </c>
      <c r="H15245">
        <v>0</v>
      </c>
      <c r="I15245">
        <v>1</v>
      </c>
      <c r="J15245">
        <v>0</v>
      </c>
      <c r="K15245">
        <v>0</v>
      </c>
      <c r="L15245">
        <v>0</v>
      </c>
      <c r="M15245">
        <v>0</v>
      </c>
      <c r="N15245">
        <v>1</v>
      </c>
      <c r="O15245">
        <v>24</v>
      </c>
      <c r="P15245">
        <v>2</v>
      </c>
      <c r="Q15245">
        <v>3.0281994636914926</v>
      </c>
      <c r="R15245">
        <v>3.5934692693092782</v>
      </c>
    </row>
    <row r="15246" spans="1:18" x14ac:dyDescent="0.2">
      <c r="A15246">
        <v>20</v>
      </c>
      <c r="B15246">
        <v>2</v>
      </c>
      <c r="C15246" t="s">
        <v>16</v>
      </c>
      <c r="D15246" t="s">
        <v>9</v>
      </c>
      <c r="E15246">
        <v>4.7701760205723582</v>
      </c>
      <c r="F15246">
        <v>5.3579532644439105</v>
      </c>
      <c r="G15246">
        <v>4.9525117087457478</v>
      </c>
      <c r="H15246">
        <v>1</v>
      </c>
      <c r="I15246">
        <v>0</v>
      </c>
      <c r="J15246">
        <v>0</v>
      </c>
      <c r="K15246">
        <v>1</v>
      </c>
      <c r="L15246">
        <v>0</v>
      </c>
      <c r="M15246">
        <v>0</v>
      </c>
      <c r="N15246">
        <v>0</v>
      </c>
      <c r="O15246">
        <v>20</v>
      </c>
      <c r="P15246">
        <v>2</v>
      </c>
      <c r="Q15246">
        <v>4.7701760205723582</v>
      </c>
      <c r="R15246">
        <v>5.3579532644439105</v>
      </c>
    </row>
    <row r="15247" spans="1:18" x14ac:dyDescent="0.2">
      <c r="A15247">
        <v>46</v>
      </c>
      <c r="B15247">
        <v>1</v>
      </c>
      <c r="C15247" t="s">
        <v>8</v>
      </c>
      <c r="D15247" t="s">
        <v>9</v>
      </c>
      <c r="E15247">
        <v>4.6842585923070548</v>
      </c>
      <c r="F15247">
        <v>5.4543377260059467</v>
      </c>
      <c r="G15247">
        <v>5.294058309627653</v>
      </c>
      <c r="H15247">
        <v>0</v>
      </c>
      <c r="I15247">
        <v>1</v>
      </c>
      <c r="J15247">
        <v>0</v>
      </c>
      <c r="K15247">
        <v>1</v>
      </c>
      <c r="L15247">
        <v>0</v>
      </c>
      <c r="M15247">
        <v>0</v>
      </c>
      <c r="N15247">
        <v>0</v>
      </c>
      <c r="O15247">
        <v>46</v>
      </c>
      <c r="P15247">
        <v>1</v>
      </c>
      <c r="Q15247">
        <v>4.6842585923070548</v>
      </c>
      <c r="R15247">
        <v>5.4543377260059467</v>
      </c>
    </row>
    <row r="15248" spans="1:18" x14ac:dyDescent="0.2">
      <c r="A15248">
        <v>20</v>
      </c>
      <c r="B15248">
        <v>1</v>
      </c>
      <c r="C15248" t="s">
        <v>8</v>
      </c>
      <c r="D15248" t="s">
        <v>9</v>
      </c>
      <c r="E15248">
        <v>4.3149515658843134</v>
      </c>
      <c r="F15248">
        <v>4.3149515658843134</v>
      </c>
      <c r="G15248">
        <v>4.3149515658843134</v>
      </c>
      <c r="H15248">
        <v>0</v>
      </c>
      <c r="I15248">
        <v>1</v>
      </c>
      <c r="J15248">
        <v>0</v>
      </c>
      <c r="K15248">
        <v>1</v>
      </c>
      <c r="L15248">
        <v>0</v>
      </c>
      <c r="M15248">
        <v>0</v>
      </c>
      <c r="N15248">
        <v>0</v>
      </c>
      <c r="O15248">
        <v>20</v>
      </c>
      <c r="P15248">
        <v>1</v>
      </c>
      <c r="Q15248">
        <v>4.3149515658843134</v>
      </c>
      <c r="R15248">
        <v>4.3149515658843134</v>
      </c>
    </row>
    <row r="15249" spans="1:18" x14ac:dyDescent="0.2">
      <c r="A15249">
        <v>68</v>
      </c>
      <c r="B15249">
        <v>2</v>
      </c>
      <c r="C15249" t="s">
        <v>11</v>
      </c>
      <c r="D15249" t="s">
        <v>17</v>
      </c>
      <c r="E15249">
        <v>5.1088503415932109</v>
      </c>
      <c r="F15249">
        <v>4.5289368799885024</v>
      </c>
      <c r="G15249">
        <v>6.3443372717636404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1</v>
      </c>
      <c r="O15249">
        <v>68</v>
      </c>
      <c r="P15249">
        <v>2</v>
      </c>
      <c r="Q15249">
        <v>5.1088503415932109</v>
      </c>
      <c r="R15249">
        <v>4.5289368799885024</v>
      </c>
    </row>
    <row r="15250" spans="1:18" x14ac:dyDescent="0.2">
      <c r="A15250">
        <v>27</v>
      </c>
      <c r="B15250">
        <v>2</v>
      </c>
      <c r="C15250" t="s">
        <v>8</v>
      </c>
      <c r="D15250" t="s">
        <v>17</v>
      </c>
      <c r="E15250">
        <v>5.1804905799345944</v>
      </c>
      <c r="F15250">
        <v>5.7682584938405661</v>
      </c>
      <c r="G15250">
        <v>5.3628402625635365</v>
      </c>
      <c r="H15250">
        <v>0</v>
      </c>
      <c r="I15250">
        <v>1</v>
      </c>
      <c r="J15250">
        <v>0</v>
      </c>
      <c r="K15250">
        <v>0</v>
      </c>
      <c r="L15250">
        <v>0</v>
      </c>
      <c r="M15250">
        <v>0</v>
      </c>
      <c r="N15250">
        <v>1</v>
      </c>
      <c r="O15250">
        <v>27</v>
      </c>
      <c r="P15250">
        <v>2</v>
      </c>
      <c r="Q15250">
        <v>5.1804905799345944</v>
      </c>
      <c r="R15250">
        <v>5.7682584938405661</v>
      </c>
    </row>
    <row r="15251" spans="1:18" x14ac:dyDescent="0.2">
      <c r="A15251">
        <v>23</v>
      </c>
      <c r="B15251">
        <v>2</v>
      </c>
      <c r="C15251" t="s">
        <v>16</v>
      </c>
      <c r="D15251" t="s">
        <v>14</v>
      </c>
      <c r="E15251">
        <v>3.8482308723403666</v>
      </c>
      <c r="F15251">
        <v>1.0331844833456545</v>
      </c>
      <c r="G15251">
        <v>4.9266738069153826</v>
      </c>
      <c r="H15251">
        <v>1</v>
      </c>
      <c r="I15251">
        <v>0</v>
      </c>
      <c r="J15251">
        <v>0</v>
      </c>
      <c r="K15251">
        <v>0</v>
      </c>
      <c r="L15251">
        <v>0</v>
      </c>
      <c r="M15251">
        <v>1</v>
      </c>
      <c r="N15251">
        <v>0</v>
      </c>
      <c r="O15251">
        <v>23</v>
      </c>
      <c r="P15251">
        <v>2</v>
      </c>
      <c r="Q15251">
        <v>3.8482308723403666</v>
      </c>
      <c r="R15251">
        <v>1.0331844833456545</v>
      </c>
    </row>
    <row r="15252" spans="1:18" x14ac:dyDescent="0.2">
      <c r="A15252">
        <v>59</v>
      </c>
      <c r="B15252">
        <v>2</v>
      </c>
      <c r="C15252" t="s">
        <v>13</v>
      </c>
      <c r="D15252" t="s">
        <v>9</v>
      </c>
      <c r="E15252">
        <v>4.3095903414091694</v>
      </c>
      <c r="F15252">
        <v>3.315276319154516</v>
      </c>
      <c r="G15252">
        <v>3.8475911452687575</v>
      </c>
      <c r="H15252">
        <v>0</v>
      </c>
      <c r="I15252">
        <v>0</v>
      </c>
      <c r="J15252">
        <v>1</v>
      </c>
      <c r="K15252">
        <v>1</v>
      </c>
      <c r="L15252">
        <v>0</v>
      </c>
      <c r="M15252">
        <v>0</v>
      </c>
      <c r="N15252">
        <v>0</v>
      </c>
      <c r="O15252">
        <v>59</v>
      </c>
      <c r="P15252">
        <v>2</v>
      </c>
      <c r="Q15252">
        <v>4.3095903414091694</v>
      </c>
      <c r="R15252">
        <v>3.315276319154516</v>
      </c>
    </row>
    <row r="15253" spans="1:18" x14ac:dyDescent="0.2">
      <c r="A15253">
        <v>57</v>
      </c>
      <c r="B15253">
        <v>1</v>
      </c>
      <c r="C15253" t="s">
        <v>13</v>
      </c>
      <c r="D15253" t="s">
        <v>9</v>
      </c>
      <c r="E15253">
        <v>4.2387334648474049</v>
      </c>
      <c r="F15253">
        <v>5.0088336721496276</v>
      </c>
      <c r="G15253">
        <v>4.8485084445878206</v>
      </c>
      <c r="H15253">
        <v>0</v>
      </c>
      <c r="I15253">
        <v>0</v>
      </c>
      <c r="J15253">
        <v>1</v>
      </c>
      <c r="K15253">
        <v>1</v>
      </c>
      <c r="L15253">
        <v>0</v>
      </c>
      <c r="M15253">
        <v>0</v>
      </c>
      <c r="N15253">
        <v>0</v>
      </c>
      <c r="O15253">
        <v>57</v>
      </c>
      <c r="P15253">
        <v>1</v>
      </c>
      <c r="Q15253">
        <v>4.2387334648474049</v>
      </c>
      <c r="R15253">
        <v>5.0088336721496276</v>
      </c>
    </row>
    <row r="15254" spans="1:18" x14ac:dyDescent="0.2">
      <c r="A15254">
        <v>43</v>
      </c>
      <c r="B15254">
        <v>2</v>
      </c>
      <c r="C15254" t="s">
        <v>13</v>
      </c>
      <c r="D15254" t="s">
        <v>9</v>
      </c>
      <c r="E15254">
        <v>4.6440062097732895</v>
      </c>
      <c r="F15254">
        <v>3.5650154668915506</v>
      </c>
      <c r="G15254">
        <v>4.2285840374303039</v>
      </c>
      <c r="H15254">
        <v>0</v>
      </c>
      <c r="I15254">
        <v>0</v>
      </c>
      <c r="J15254">
        <v>1</v>
      </c>
      <c r="K15254">
        <v>1</v>
      </c>
      <c r="L15254">
        <v>0</v>
      </c>
      <c r="M15254">
        <v>0</v>
      </c>
      <c r="N15254">
        <v>0</v>
      </c>
      <c r="O15254">
        <v>43</v>
      </c>
      <c r="P15254">
        <v>2</v>
      </c>
      <c r="Q15254">
        <v>4.6440062097732895</v>
      </c>
      <c r="R15254">
        <v>3.5650154668915506</v>
      </c>
    </row>
    <row r="15255" spans="1:18" x14ac:dyDescent="0.2">
      <c r="A15255">
        <v>38</v>
      </c>
      <c r="B15255">
        <v>1</v>
      </c>
      <c r="C15255" t="s">
        <v>13</v>
      </c>
      <c r="D15255" t="s">
        <v>15</v>
      </c>
      <c r="E15255">
        <v>4.7118698046471472</v>
      </c>
      <c r="F15255">
        <v>4.0578534536396855</v>
      </c>
      <c r="G15255">
        <v>5.1039434712299077</v>
      </c>
      <c r="H15255">
        <v>0</v>
      </c>
      <c r="I15255">
        <v>0</v>
      </c>
      <c r="J15255">
        <v>1</v>
      </c>
      <c r="K15255">
        <v>0</v>
      </c>
      <c r="L15255">
        <v>0</v>
      </c>
      <c r="M15255">
        <v>0</v>
      </c>
      <c r="N15255">
        <v>0</v>
      </c>
      <c r="O15255">
        <v>38</v>
      </c>
      <c r="P15255">
        <v>1</v>
      </c>
      <c r="Q15255">
        <v>4.7118698046471472</v>
      </c>
      <c r="R15255">
        <v>4.0578534536396855</v>
      </c>
    </row>
    <row r="15256" spans="1:18" x14ac:dyDescent="0.2">
      <c r="A15256">
        <v>46</v>
      </c>
      <c r="B15256">
        <v>1</v>
      </c>
      <c r="C15256" t="s">
        <v>16</v>
      </c>
      <c r="D15256" t="s">
        <v>14</v>
      </c>
      <c r="E15256">
        <v>4.9566717711528261</v>
      </c>
      <c r="F15256">
        <v>5.4266666049756997</v>
      </c>
      <c r="G15256">
        <v>5.8321463720789906</v>
      </c>
      <c r="H15256">
        <v>1</v>
      </c>
      <c r="I15256">
        <v>0</v>
      </c>
      <c r="J15256">
        <v>0</v>
      </c>
      <c r="K15256">
        <v>0</v>
      </c>
      <c r="L15256">
        <v>0</v>
      </c>
      <c r="M15256">
        <v>1</v>
      </c>
      <c r="N15256">
        <v>0</v>
      </c>
      <c r="O15256">
        <v>46</v>
      </c>
      <c r="P15256">
        <v>1</v>
      </c>
      <c r="Q15256">
        <v>4.9566717711528261</v>
      </c>
      <c r="R15256">
        <v>5.4266666049756997</v>
      </c>
    </row>
    <row r="15257" spans="1:18" x14ac:dyDescent="0.2">
      <c r="A15257">
        <v>50</v>
      </c>
      <c r="B15257">
        <v>1</v>
      </c>
      <c r="C15257" t="s">
        <v>13</v>
      </c>
      <c r="D15257" t="s">
        <v>14</v>
      </c>
      <c r="E15257">
        <v>4.8877140805837485</v>
      </c>
      <c r="F15257">
        <v>3.8377304008462909</v>
      </c>
      <c r="G15257">
        <v>4.4570181449642332</v>
      </c>
      <c r="H15257">
        <v>0</v>
      </c>
      <c r="I15257">
        <v>0</v>
      </c>
      <c r="J15257">
        <v>1</v>
      </c>
      <c r="K15257">
        <v>0</v>
      </c>
      <c r="L15257">
        <v>0</v>
      </c>
      <c r="M15257">
        <v>1</v>
      </c>
      <c r="N15257">
        <v>0</v>
      </c>
      <c r="O15257">
        <v>50</v>
      </c>
      <c r="P15257">
        <v>1</v>
      </c>
      <c r="Q15257">
        <v>4.8877140805837485</v>
      </c>
      <c r="R15257">
        <v>3.8377304008462909</v>
      </c>
    </row>
    <row r="15258" spans="1:18" x14ac:dyDescent="0.2">
      <c r="A15258">
        <v>62</v>
      </c>
      <c r="B15258">
        <v>2</v>
      </c>
      <c r="C15258" t="s">
        <v>13</v>
      </c>
      <c r="D15258" t="s">
        <v>14</v>
      </c>
      <c r="E15258">
        <v>5.2026321164136284</v>
      </c>
      <c r="F15258">
        <v>1.9837562915454279</v>
      </c>
      <c r="G15258">
        <v>6.5788761416800181</v>
      </c>
      <c r="H15258">
        <v>0</v>
      </c>
      <c r="I15258">
        <v>0</v>
      </c>
      <c r="J15258">
        <v>1</v>
      </c>
      <c r="K15258">
        <v>0</v>
      </c>
      <c r="L15258">
        <v>0</v>
      </c>
      <c r="M15258">
        <v>1</v>
      </c>
      <c r="N15258">
        <v>0</v>
      </c>
      <c r="O15258">
        <v>62</v>
      </c>
      <c r="P15258">
        <v>2</v>
      </c>
      <c r="Q15258">
        <v>5.2026321164136284</v>
      </c>
      <c r="R15258">
        <v>1.9837562915454279</v>
      </c>
    </row>
    <row r="15259" spans="1:18" x14ac:dyDescent="0.2">
      <c r="A15259">
        <v>60</v>
      </c>
      <c r="B15259">
        <v>1</v>
      </c>
      <c r="C15259" t="s">
        <v>11</v>
      </c>
      <c r="D15259" t="s">
        <v>14</v>
      </c>
      <c r="E15259">
        <v>4.5684024617958769</v>
      </c>
      <c r="F15259">
        <v>4.2398868675127588</v>
      </c>
      <c r="G15259">
        <v>5.3925815449381194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1</v>
      </c>
      <c r="N15259">
        <v>0</v>
      </c>
      <c r="O15259">
        <v>60</v>
      </c>
      <c r="P15259">
        <v>1</v>
      </c>
      <c r="Q15259">
        <v>4.5684024617958769</v>
      </c>
      <c r="R15259">
        <v>4.2398868675127588</v>
      </c>
    </row>
    <row r="15260" spans="1:18" x14ac:dyDescent="0.2">
      <c r="A15260">
        <v>44</v>
      </c>
      <c r="B15260">
        <v>2</v>
      </c>
      <c r="C15260" t="s">
        <v>13</v>
      </c>
      <c r="D15260" t="s">
        <v>9</v>
      </c>
      <c r="E15260">
        <v>2.7893229212309465</v>
      </c>
      <c r="F15260">
        <v>3.2526973733437115</v>
      </c>
      <c r="G15260">
        <v>3.133317936506554</v>
      </c>
      <c r="H15260">
        <v>0</v>
      </c>
      <c r="I15260">
        <v>0</v>
      </c>
      <c r="J15260">
        <v>1</v>
      </c>
      <c r="K15260">
        <v>1</v>
      </c>
      <c r="L15260">
        <v>0</v>
      </c>
      <c r="M15260">
        <v>0</v>
      </c>
      <c r="N15260">
        <v>0</v>
      </c>
      <c r="O15260">
        <v>44</v>
      </c>
      <c r="P15260">
        <v>2</v>
      </c>
      <c r="Q15260">
        <v>2.7893229212309465</v>
      </c>
      <c r="R15260">
        <v>3.2526973733437115</v>
      </c>
    </row>
    <row r="15261" spans="1:18" x14ac:dyDescent="0.2">
      <c r="A15261">
        <v>64</v>
      </c>
      <c r="B15261">
        <v>2</v>
      </c>
      <c r="C15261" t="s">
        <v>8</v>
      </c>
      <c r="D15261" t="s">
        <v>12</v>
      </c>
      <c r="E15261">
        <v>3.7593379177624979</v>
      </c>
      <c r="F15261">
        <v>2.244955980157409</v>
      </c>
      <c r="G15261">
        <v>3.5109482456212744</v>
      </c>
      <c r="H15261">
        <v>0</v>
      </c>
      <c r="I15261">
        <v>1</v>
      </c>
      <c r="J15261">
        <v>0</v>
      </c>
      <c r="K15261">
        <v>0</v>
      </c>
      <c r="L15261">
        <v>1</v>
      </c>
      <c r="M15261">
        <v>0</v>
      </c>
      <c r="N15261">
        <v>0</v>
      </c>
      <c r="O15261">
        <v>64</v>
      </c>
      <c r="P15261">
        <v>2</v>
      </c>
      <c r="Q15261">
        <v>3.7593379177624979</v>
      </c>
      <c r="R15261">
        <v>2.244955980157409</v>
      </c>
    </row>
    <row r="15262" spans="1:18" x14ac:dyDescent="0.2">
      <c r="A15262">
        <v>35</v>
      </c>
      <c r="B15262">
        <v>1</v>
      </c>
      <c r="C15262" t="s">
        <v>8</v>
      </c>
      <c r="D15262" t="s">
        <v>15</v>
      </c>
      <c r="E15262">
        <v>4.7646495005334142</v>
      </c>
      <c r="F15262">
        <v>4.1107099163083651</v>
      </c>
      <c r="G15262">
        <v>5.1566961968804579</v>
      </c>
      <c r="H15262">
        <v>0</v>
      </c>
      <c r="I15262">
        <v>1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35</v>
      </c>
      <c r="P15262">
        <v>1</v>
      </c>
      <c r="Q15262">
        <v>4.7646495005334142</v>
      </c>
      <c r="R15262">
        <v>4.1107099163083651</v>
      </c>
    </row>
    <row r="15263" spans="1:18" x14ac:dyDescent="0.2">
      <c r="A15263">
        <v>21</v>
      </c>
      <c r="B15263">
        <v>1</v>
      </c>
      <c r="C15263" t="s">
        <v>8</v>
      </c>
      <c r="D15263" t="s">
        <v>14</v>
      </c>
      <c r="E15263">
        <v>3.9945242269398897</v>
      </c>
      <c r="F15263">
        <v>1.8733394562204779</v>
      </c>
      <c r="G15263">
        <v>4.6258547771809244</v>
      </c>
      <c r="H15263">
        <v>0</v>
      </c>
      <c r="I15263">
        <v>1</v>
      </c>
      <c r="J15263">
        <v>0</v>
      </c>
      <c r="K15263">
        <v>0</v>
      </c>
      <c r="L15263">
        <v>0</v>
      </c>
      <c r="M15263">
        <v>1</v>
      </c>
      <c r="N15263">
        <v>0</v>
      </c>
      <c r="O15263">
        <v>21</v>
      </c>
      <c r="P15263">
        <v>1</v>
      </c>
      <c r="Q15263">
        <v>3.9945242269398897</v>
      </c>
      <c r="R15263">
        <v>1.8733394562204779</v>
      </c>
    </row>
    <row r="15264" spans="1:18" x14ac:dyDescent="0.2">
      <c r="A15264">
        <v>44</v>
      </c>
      <c r="B15264">
        <v>1</v>
      </c>
      <c r="C15264" t="s">
        <v>13</v>
      </c>
      <c r="D15264" t="s">
        <v>9</v>
      </c>
      <c r="E15264">
        <v>3.9695369116287527</v>
      </c>
      <c r="F15264">
        <v>2.4553061800117097</v>
      </c>
      <c r="G15264">
        <v>3.7211046014086731</v>
      </c>
      <c r="H15264">
        <v>0</v>
      </c>
      <c r="I15264">
        <v>0</v>
      </c>
      <c r="J15264">
        <v>1</v>
      </c>
      <c r="K15264">
        <v>1</v>
      </c>
      <c r="L15264">
        <v>0</v>
      </c>
      <c r="M15264">
        <v>0</v>
      </c>
      <c r="N15264">
        <v>0</v>
      </c>
      <c r="O15264">
        <v>44</v>
      </c>
      <c r="P15264">
        <v>1</v>
      </c>
      <c r="Q15264">
        <v>3.9695369116287527</v>
      </c>
      <c r="R15264">
        <v>2.4553061800117097</v>
      </c>
    </row>
    <row r="15265" spans="1:18" x14ac:dyDescent="0.2">
      <c r="A15265">
        <v>32</v>
      </c>
      <c r="B15265">
        <v>2</v>
      </c>
      <c r="C15265" t="s">
        <v>8</v>
      </c>
      <c r="D15265" t="s">
        <v>9</v>
      </c>
      <c r="E15265">
        <v>4.0400643553090303</v>
      </c>
      <c r="F15265">
        <v>3.305787196857497</v>
      </c>
      <c r="G15265">
        <v>5.2985673353032441</v>
      </c>
      <c r="H15265">
        <v>0</v>
      </c>
      <c r="I15265">
        <v>1</v>
      </c>
      <c r="J15265">
        <v>0</v>
      </c>
      <c r="K15265">
        <v>1</v>
      </c>
      <c r="L15265">
        <v>0</v>
      </c>
      <c r="M15265">
        <v>0</v>
      </c>
      <c r="N15265">
        <v>0</v>
      </c>
      <c r="O15265">
        <v>32</v>
      </c>
      <c r="P15265">
        <v>2</v>
      </c>
      <c r="Q15265">
        <v>4.0400643553090303</v>
      </c>
      <c r="R15265">
        <v>3.305787196857497</v>
      </c>
    </row>
    <row r="15266" spans="1:18" x14ac:dyDescent="0.2">
      <c r="A15266">
        <v>42</v>
      </c>
      <c r="B15266">
        <v>1</v>
      </c>
      <c r="C15266" t="s">
        <v>11</v>
      </c>
      <c r="D15266" t="s">
        <v>15</v>
      </c>
      <c r="E15266">
        <v>4.3471763572381352</v>
      </c>
      <c r="F15266">
        <v>1.9387416595767009</v>
      </c>
      <c r="G15266">
        <v>4.2529140362110702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42</v>
      </c>
      <c r="P15266">
        <v>1</v>
      </c>
      <c r="Q15266">
        <v>4.3471763572381352</v>
      </c>
      <c r="R15266">
        <v>1.9387416595767009</v>
      </c>
    </row>
    <row r="15267" spans="1:18" x14ac:dyDescent="0.2">
      <c r="A15267">
        <v>50</v>
      </c>
      <c r="B15267">
        <v>1</v>
      </c>
      <c r="C15267" t="s">
        <v>13</v>
      </c>
      <c r="D15267" t="s">
        <v>9</v>
      </c>
      <c r="E15267">
        <v>4.5993533006665261</v>
      </c>
      <c r="F15267">
        <v>3.1722034166697699</v>
      </c>
      <c r="G15267">
        <v>4.3249270426333091</v>
      </c>
      <c r="H15267">
        <v>0</v>
      </c>
      <c r="I15267">
        <v>0</v>
      </c>
      <c r="J15267">
        <v>1</v>
      </c>
      <c r="K15267">
        <v>1</v>
      </c>
      <c r="L15267">
        <v>0</v>
      </c>
      <c r="M15267">
        <v>0</v>
      </c>
      <c r="N15267">
        <v>0</v>
      </c>
      <c r="O15267">
        <v>50</v>
      </c>
      <c r="P15267">
        <v>1</v>
      </c>
      <c r="Q15267">
        <v>4.5993533006665261</v>
      </c>
      <c r="R15267">
        <v>3.1722034166697699</v>
      </c>
    </row>
    <row r="15268" spans="1:18" x14ac:dyDescent="0.2">
      <c r="A15268">
        <v>46</v>
      </c>
      <c r="B15268">
        <v>1</v>
      </c>
      <c r="C15268" t="s">
        <v>8</v>
      </c>
      <c r="D15268" t="s">
        <v>17</v>
      </c>
      <c r="E15268">
        <v>5.1178141555608656</v>
      </c>
      <c r="F15268">
        <v>4.0678294565663453</v>
      </c>
      <c r="G15268">
        <v>4.6871187686352584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>
        <v>1</v>
      </c>
      <c r="O15268">
        <v>46</v>
      </c>
      <c r="P15268">
        <v>1</v>
      </c>
      <c r="Q15268">
        <v>5.1178141555608656</v>
      </c>
      <c r="R15268">
        <v>4.0678294565663453</v>
      </c>
    </row>
    <row r="15269" spans="1:18" x14ac:dyDescent="0.2">
      <c r="A15269">
        <v>37</v>
      </c>
      <c r="B15269">
        <v>1</v>
      </c>
      <c r="C15269" t="s">
        <v>11</v>
      </c>
      <c r="D15269" t="s">
        <v>14</v>
      </c>
      <c r="E15269">
        <v>3.1552968432253294</v>
      </c>
      <c r="F15269">
        <v>2.7395488681615809</v>
      </c>
      <c r="G15269">
        <v>4.0055133485154846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1</v>
      </c>
      <c r="N15269">
        <v>0</v>
      </c>
      <c r="O15269">
        <v>37</v>
      </c>
      <c r="P15269">
        <v>1</v>
      </c>
      <c r="Q15269">
        <v>3.1552968432253294</v>
      </c>
      <c r="R15269">
        <v>2.7395488681615809</v>
      </c>
    </row>
    <row r="15270" spans="1:18" x14ac:dyDescent="0.2">
      <c r="A15270">
        <v>54</v>
      </c>
      <c r="B15270">
        <v>2</v>
      </c>
      <c r="C15270" t="s">
        <v>13</v>
      </c>
      <c r="D15270" t="s">
        <v>9</v>
      </c>
      <c r="E15270">
        <v>5.1961185142277895</v>
      </c>
      <c r="F15270">
        <v>5.2543654790188539</v>
      </c>
      <c r="G15270">
        <v>5.1342678545415312</v>
      </c>
      <c r="H15270">
        <v>0</v>
      </c>
      <c r="I15270">
        <v>0</v>
      </c>
      <c r="J15270">
        <v>1</v>
      </c>
      <c r="K15270">
        <v>1</v>
      </c>
      <c r="L15270">
        <v>0</v>
      </c>
      <c r="M15270">
        <v>0</v>
      </c>
      <c r="N15270">
        <v>0</v>
      </c>
      <c r="O15270">
        <v>54</v>
      </c>
      <c r="P15270">
        <v>2</v>
      </c>
      <c r="Q15270">
        <v>5.1961185142277895</v>
      </c>
      <c r="R15270">
        <v>5.2543654790188539</v>
      </c>
    </row>
    <row r="15271" spans="1:18" x14ac:dyDescent="0.2">
      <c r="A15271">
        <v>61</v>
      </c>
      <c r="B15271">
        <v>2</v>
      </c>
      <c r="C15271" t="s">
        <v>13</v>
      </c>
      <c r="D15271" t="s">
        <v>15</v>
      </c>
      <c r="E15271">
        <v>4.9346178076723399</v>
      </c>
      <c r="F15271">
        <v>5.7587755829502409</v>
      </c>
      <c r="G15271">
        <v>5.4769655179756827</v>
      </c>
      <c r="H15271">
        <v>0</v>
      </c>
      <c r="I15271">
        <v>0</v>
      </c>
      <c r="J15271">
        <v>1</v>
      </c>
      <c r="K15271">
        <v>0</v>
      </c>
      <c r="L15271">
        <v>0</v>
      </c>
      <c r="M15271">
        <v>0</v>
      </c>
      <c r="N15271">
        <v>0</v>
      </c>
      <c r="O15271">
        <v>61</v>
      </c>
      <c r="P15271">
        <v>2</v>
      </c>
      <c r="Q15271">
        <v>4.9346178076723399</v>
      </c>
      <c r="R15271">
        <v>5.7587755829502409</v>
      </c>
    </row>
    <row r="15272" spans="1:18" x14ac:dyDescent="0.2">
      <c r="A15272">
        <v>47</v>
      </c>
      <c r="B15272">
        <v>1</v>
      </c>
      <c r="C15272" t="s">
        <v>11</v>
      </c>
      <c r="D15272" t="s">
        <v>14</v>
      </c>
      <c r="E15272">
        <v>5.2108513407667605</v>
      </c>
      <c r="F15272">
        <v>5.3592713458850341</v>
      </c>
      <c r="G15272">
        <v>6.2546553929398758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>
        <v>0</v>
      </c>
      <c r="O15272">
        <v>47</v>
      </c>
      <c r="P15272">
        <v>1</v>
      </c>
      <c r="Q15272">
        <v>5.2108513407667605</v>
      </c>
      <c r="R15272">
        <v>5.3592713458850341</v>
      </c>
    </row>
    <row r="15273" spans="1:18" x14ac:dyDescent="0.2">
      <c r="A15273">
        <v>24</v>
      </c>
      <c r="B15273">
        <v>2</v>
      </c>
      <c r="C15273" t="s">
        <v>11</v>
      </c>
      <c r="D15273" t="s">
        <v>9</v>
      </c>
      <c r="E15273">
        <v>4.8874878959407217</v>
      </c>
      <c r="F15273">
        <v>4.748144354939198</v>
      </c>
      <c r="G15273">
        <v>5.6436431517298749</v>
      </c>
      <c r="H15273">
        <v>0</v>
      </c>
      <c r="I15273">
        <v>0</v>
      </c>
      <c r="J15273">
        <v>0</v>
      </c>
      <c r="K15273">
        <v>1</v>
      </c>
      <c r="L15273">
        <v>0</v>
      </c>
      <c r="M15273">
        <v>0</v>
      </c>
      <c r="N15273">
        <v>0</v>
      </c>
      <c r="O15273">
        <v>24</v>
      </c>
      <c r="P15273">
        <v>2</v>
      </c>
      <c r="Q15273">
        <v>4.8874878959407217</v>
      </c>
      <c r="R15273">
        <v>4.748144354939198</v>
      </c>
    </row>
    <row r="15274" spans="1:18" x14ac:dyDescent="0.2">
      <c r="A15274">
        <v>58</v>
      </c>
      <c r="B15274">
        <v>1</v>
      </c>
      <c r="C15274" t="s">
        <v>13</v>
      </c>
      <c r="D15274" t="s">
        <v>15</v>
      </c>
      <c r="E15274">
        <v>2.9601050959108397</v>
      </c>
      <c r="F15274">
        <v>1.572773928062509</v>
      </c>
      <c r="G15274">
        <v>2.6727683869575705</v>
      </c>
      <c r="H15274">
        <v>0</v>
      </c>
      <c r="I15274">
        <v>0</v>
      </c>
      <c r="J15274">
        <v>1</v>
      </c>
      <c r="K15274">
        <v>0</v>
      </c>
      <c r="L15274">
        <v>0</v>
      </c>
      <c r="M15274">
        <v>0</v>
      </c>
      <c r="N15274">
        <v>0</v>
      </c>
      <c r="O15274">
        <v>58</v>
      </c>
      <c r="P15274">
        <v>1</v>
      </c>
      <c r="Q15274">
        <v>2.9601050959108397</v>
      </c>
      <c r="R15274">
        <v>1.572773928062509</v>
      </c>
    </row>
    <row r="15275" spans="1:18" x14ac:dyDescent="0.2">
      <c r="A15275">
        <v>52</v>
      </c>
      <c r="B15275">
        <v>1</v>
      </c>
      <c r="C15275" t="s">
        <v>13</v>
      </c>
      <c r="D15275" t="s">
        <v>14</v>
      </c>
      <c r="E15275">
        <v>3.2880286835565173</v>
      </c>
      <c r="F15275">
        <v>0.47000362924573563</v>
      </c>
      <c r="G15275">
        <v>3.2264470903645188</v>
      </c>
      <c r="H15275">
        <v>0</v>
      </c>
      <c r="I15275">
        <v>0</v>
      </c>
      <c r="J15275">
        <v>1</v>
      </c>
      <c r="K15275">
        <v>0</v>
      </c>
      <c r="L15275">
        <v>0</v>
      </c>
      <c r="M15275">
        <v>1</v>
      </c>
      <c r="N15275">
        <v>0</v>
      </c>
      <c r="O15275">
        <v>52</v>
      </c>
      <c r="P15275">
        <v>1</v>
      </c>
      <c r="Q15275">
        <v>3.2880286835565173</v>
      </c>
      <c r="R15275">
        <v>0.47000362924573563</v>
      </c>
    </row>
    <row r="15276" spans="1:18" x14ac:dyDescent="0.2">
      <c r="A15276">
        <v>64</v>
      </c>
      <c r="B15276">
        <v>2</v>
      </c>
      <c r="C15276" t="s">
        <v>13</v>
      </c>
      <c r="D15276" t="s">
        <v>14</v>
      </c>
      <c r="E15276">
        <v>4.6093613906065594</v>
      </c>
      <c r="F15276">
        <v>4.7226865194159302</v>
      </c>
      <c r="G15276">
        <v>5.6671530678334108</v>
      </c>
      <c r="H15276">
        <v>0</v>
      </c>
      <c r="I15276">
        <v>0</v>
      </c>
      <c r="J15276">
        <v>1</v>
      </c>
      <c r="K15276">
        <v>0</v>
      </c>
      <c r="L15276">
        <v>0</v>
      </c>
      <c r="M15276">
        <v>1</v>
      </c>
      <c r="N15276">
        <v>0</v>
      </c>
      <c r="O15276">
        <v>64</v>
      </c>
      <c r="P15276">
        <v>2</v>
      </c>
      <c r="Q15276">
        <v>4.6093613906065594</v>
      </c>
      <c r="R15276">
        <v>4.7226865194159302</v>
      </c>
    </row>
    <row r="15277" spans="1:18" x14ac:dyDescent="0.2">
      <c r="A15277">
        <v>50</v>
      </c>
      <c r="B15277">
        <v>2</v>
      </c>
      <c r="C15277" t="s">
        <v>13</v>
      </c>
      <c r="D15277" t="s">
        <v>17</v>
      </c>
      <c r="E15277">
        <v>4.7204612303228259</v>
      </c>
      <c r="F15277">
        <v>4.2423334399355497</v>
      </c>
      <c r="G15277">
        <v>5.0425860553280835</v>
      </c>
      <c r="H15277">
        <v>0</v>
      </c>
      <c r="I15277">
        <v>0</v>
      </c>
      <c r="J15277">
        <v>1</v>
      </c>
      <c r="K15277">
        <v>0</v>
      </c>
      <c r="L15277">
        <v>0</v>
      </c>
      <c r="M15277">
        <v>0</v>
      </c>
      <c r="N15277">
        <v>1</v>
      </c>
      <c r="O15277">
        <v>50</v>
      </c>
      <c r="P15277">
        <v>2</v>
      </c>
      <c r="Q15277">
        <v>4.7204612303228259</v>
      </c>
      <c r="R15277">
        <v>4.2423334399355497</v>
      </c>
    </row>
    <row r="15278" spans="1:18" x14ac:dyDescent="0.2">
      <c r="A15278">
        <v>53</v>
      </c>
      <c r="B15278">
        <v>1</v>
      </c>
      <c r="C15278" t="s">
        <v>11</v>
      </c>
      <c r="D15278" t="s">
        <v>15</v>
      </c>
      <c r="E15278">
        <v>4.0678294565663453</v>
      </c>
      <c r="F15278">
        <v>4.198854716425088</v>
      </c>
      <c r="G15278">
        <v>3.9170105469391849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53</v>
      </c>
      <c r="P15278">
        <v>1</v>
      </c>
      <c r="Q15278">
        <v>4.0678294565663453</v>
      </c>
      <c r="R15278">
        <v>4.198854716425088</v>
      </c>
    </row>
    <row r="15279" spans="1:18" x14ac:dyDescent="0.2">
      <c r="A15279">
        <v>46</v>
      </c>
      <c r="B15279">
        <v>2</v>
      </c>
      <c r="C15279" t="s">
        <v>11</v>
      </c>
      <c r="D15279" t="s">
        <v>15</v>
      </c>
      <c r="E15279">
        <v>2.6932749155200555</v>
      </c>
      <c r="F15279">
        <v>1.824549292051046</v>
      </c>
      <c r="G15279">
        <v>2.149433913499871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46</v>
      </c>
      <c r="P15279">
        <v>2</v>
      </c>
      <c r="Q15279">
        <v>2.6932749155200555</v>
      </c>
      <c r="R15279">
        <v>1.824549292051046</v>
      </c>
    </row>
    <row r="15280" spans="1:18" x14ac:dyDescent="0.2">
      <c r="A15280">
        <v>38</v>
      </c>
      <c r="B15280">
        <v>2</v>
      </c>
      <c r="C15280" t="s">
        <v>11</v>
      </c>
      <c r="D15280" t="s">
        <v>14</v>
      </c>
      <c r="E15280">
        <v>3.7321783785090838</v>
      </c>
      <c r="F15280">
        <v>2.528125768907977</v>
      </c>
      <c r="G15280">
        <v>4.7254390183790358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>
        <v>0</v>
      </c>
      <c r="O15280">
        <v>38</v>
      </c>
      <c r="P15280">
        <v>2</v>
      </c>
      <c r="Q15280">
        <v>3.7321783785090838</v>
      </c>
      <c r="R15280">
        <v>2.528125768907977</v>
      </c>
    </row>
    <row r="15281" spans="1:18" x14ac:dyDescent="0.2">
      <c r="A15281">
        <v>39</v>
      </c>
      <c r="B15281">
        <v>1</v>
      </c>
      <c r="C15281" t="s">
        <v>11</v>
      </c>
      <c r="D15281" t="s">
        <v>9</v>
      </c>
      <c r="E15281">
        <v>3.4018638262053158</v>
      </c>
      <c r="F15281">
        <v>2.9554309767804652</v>
      </c>
      <c r="G15281">
        <v>3.7094171053314842</v>
      </c>
      <c r="H15281">
        <v>0</v>
      </c>
      <c r="I15281">
        <v>0</v>
      </c>
      <c r="J15281">
        <v>0</v>
      </c>
      <c r="K15281">
        <v>1</v>
      </c>
      <c r="L15281">
        <v>0</v>
      </c>
      <c r="M15281">
        <v>0</v>
      </c>
      <c r="N15281">
        <v>0</v>
      </c>
      <c r="O15281">
        <v>39</v>
      </c>
      <c r="P15281">
        <v>1</v>
      </c>
      <c r="Q15281">
        <v>3.4018638262053158</v>
      </c>
      <c r="R15281">
        <v>2.9554309767804652</v>
      </c>
    </row>
    <row r="15282" spans="1:18" x14ac:dyDescent="0.2">
      <c r="A15282">
        <v>61</v>
      </c>
      <c r="B15282">
        <v>2</v>
      </c>
      <c r="C15282" t="s">
        <v>11</v>
      </c>
      <c r="D15282" t="s">
        <v>12</v>
      </c>
      <c r="E15282">
        <v>4.9032727757677561</v>
      </c>
      <c r="F15282">
        <v>4.680092112505351</v>
      </c>
      <c r="G15282">
        <v>6.0664328633452875</v>
      </c>
      <c r="H15282">
        <v>0</v>
      </c>
      <c r="I15282">
        <v>0</v>
      </c>
      <c r="J15282">
        <v>0</v>
      </c>
      <c r="K15282">
        <v>0</v>
      </c>
      <c r="L15282">
        <v>1</v>
      </c>
      <c r="M15282">
        <v>0</v>
      </c>
      <c r="N15282">
        <v>0</v>
      </c>
      <c r="O15282">
        <v>61</v>
      </c>
      <c r="P15282">
        <v>2</v>
      </c>
      <c r="Q15282">
        <v>4.9032727757677561</v>
      </c>
      <c r="R15282">
        <v>4.680092112505351</v>
      </c>
    </row>
    <row r="15283" spans="1:18" x14ac:dyDescent="0.2">
      <c r="A15283">
        <v>33</v>
      </c>
      <c r="B15283">
        <v>1</v>
      </c>
      <c r="C15283" t="s">
        <v>13</v>
      </c>
      <c r="D15283" t="s">
        <v>9</v>
      </c>
      <c r="E15283">
        <v>3.5942940116240685</v>
      </c>
      <c r="F15283">
        <v>3.9589065913269965</v>
      </c>
      <c r="G15283">
        <v>4.5343184450161402</v>
      </c>
      <c r="H15283">
        <v>0</v>
      </c>
      <c r="I15283">
        <v>0</v>
      </c>
      <c r="J15283">
        <v>1</v>
      </c>
      <c r="K15283">
        <v>1</v>
      </c>
      <c r="L15283">
        <v>0</v>
      </c>
      <c r="M15283">
        <v>0</v>
      </c>
      <c r="N15283">
        <v>0</v>
      </c>
      <c r="O15283">
        <v>33</v>
      </c>
      <c r="P15283">
        <v>1</v>
      </c>
      <c r="Q15283">
        <v>3.5942940116240685</v>
      </c>
      <c r="R15283">
        <v>3.9589065913269965</v>
      </c>
    </row>
    <row r="15284" spans="1:18" x14ac:dyDescent="0.2">
      <c r="A15284">
        <v>46</v>
      </c>
      <c r="B15284">
        <v>2</v>
      </c>
      <c r="C15284" t="s">
        <v>11</v>
      </c>
      <c r="D15284" t="s">
        <v>17</v>
      </c>
      <c r="E15284">
        <v>3.6449275665847534</v>
      </c>
      <c r="F15284">
        <v>2.776954179749421</v>
      </c>
      <c r="G15284">
        <v>4.5927939149200361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1</v>
      </c>
      <c r="O15284">
        <v>46</v>
      </c>
      <c r="P15284">
        <v>2</v>
      </c>
      <c r="Q15284">
        <v>3.6449275665847534</v>
      </c>
      <c r="R15284">
        <v>2.776954179749421</v>
      </c>
    </row>
    <row r="15285" spans="1:18" x14ac:dyDescent="0.2">
      <c r="A15285">
        <v>44</v>
      </c>
      <c r="B15285">
        <v>1</v>
      </c>
      <c r="C15285" t="s">
        <v>16</v>
      </c>
      <c r="D15285" t="s">
        <v>9</v>
      </c>
      <c r="E15285">
        <v>4.1776128314051109</v>
      </c>
      <c r="F15285">
        <v>4.2819300181355961</v>
      </c>
      <c r="G15285">
        <v>4.8142148129227991</v>
      </c>
      <c r="H15285">
        <v>1</v>
      </c>
      <c r="I15285">
        <v>0</v>
      </c>
      <c r="J15285">
        <v>0</v>
      </c>
      <c r="K15285">
        <v>1</v>
      </c>
      <c r="L15285">
        <v>0</v>
      </c>
      <c r="M15285">
        <v>0</v>
      </c>
      <c r="N15285">
        <v>0</v>
      </c>
      <c r="O15285">
        <v>44</v>
      </c>
      <c r="P15285">
        <v>1</v>
      </c>
      <c r="Q15285">
        <v>4.1776128314051109</v>
      </c>
      <c r="R15285">
        <v>4.2819300181355961</v>
      </c>
    </row>
    <row r="15286" spans="1:18" x14ac:dyDescent="0.2">
      <c r="A15286">
        <v>29</v>
      </c>
      <c r="B15286">
        <v>2</v>
      </c>
      <c r="C15286" t="s">
        <v>11</v>
      </c>
      <c r="D15286" t="s">
        <v>14</v>
      </c>
      <c r="E15286">
        <v>2.9354513426690612</v>
      </c>
      <c r="F15286">
        <v>0.40546510810816438</v>
      </c>
      <c r="G15286">
        <v>2.8524391037275145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1</v>
      </c>
      <c r="N15286">
        <v>0</v>
      </c>
      <c r="O15286">
        <v>29</v>
      </c>
      <c r="P15286">
        <v>2</v>
      </c>
      <c r="Q15286">
        <v>2.9354513426690612</v>
      </c>
      <c r="R15286">
        <v>0.40546510810816438</v>
      </c>
    </row>
    <row r="15287" spans="1:18" x14ac:dyDescent="0.2">
      <c r="A15287">
        <v>29</v>
      </c>
      <c r="B15287">
        <v>1</v>
      </c>
      <c r="C15287" t="s">
        <v>13</v>
      </c>
      <c r="D15287" t="s">
        <v>15</v>
      </c>
      <c r="E15287">
        <v>4.4424159346866654</v>
      </c>
      <c r="F15287">
        <v>4.607866547535834</v>
      </c>
      <c r="G15287">
        <v>4.2440568354504276</v>
      </c>
      <c r="H15287">
        <v>0</v>
      </c>
      <c r="I15287">
        <v>0</v>
      </c>
      <c r="J15287">
        <v>1</v>
      </c>
      <c r="K15287">
        <v>0</v>
      </c>
      <c r="L15287">
        <v>0</v>
      </c>
      <c r="M15287">
        <v>0</v>
      </c>
      <c r="N15287">
        <v>0</v>
      </c>
      <c r="O15287">
        <v>29</v>
      </c>
      <c r="P15287">
        <v>1</v>
      </c>
      <c r="Q15287">
        <v>4.4424159346866654</v>
      </c>
      <c r="R15287">
        <v>4.607866547535834</v>
      </c>
    </row>
    <row r="15288" spans="1:18" x14ac:dyDescent="0.2">
      <c r="A15288">
        <v>23</v>
      </c>
      <c r="B15288">
        <v>1</v>
      </c>
      <c r="C15288" t="s">
        <v>8</v>
      </c>
      <c r="D15288" t="s">
        <v>17</v>
      </c>
      <c r="E15288">
        <v>4.4817588410728568</v>
      </c>
      <c r="F15288">
        <v>3.9708577911490388</v>
      </c>
      <c r="G15288">
        <v>3.5655812377694427</v>
      </c>
      <c r="H15288">
        <v>0</v>
      </c>
      <c r="I15288">
        <v>1</v>
      </c>
      <c r="J15288">
        <v>0</v>
      </c>
      <c r="K15288">
        <v>0</v>
      </c>
      <c r="L15288">
        <v>0</v>
      </c>
      <c r="M15288">
        <v>0</v>
      </c>
      <c r="N15288">
        <v>1</v>
      </c>
      <c r="O15288">
        <v>23</v>
      </c>
      <c r="P15288">
        <v>1</v>
      </c>
      <c r="Q15288">
        <v>4.4817588410728568</v>
      </c>
      <c r="R15288">
        <v>3.9708577911490388</v>
      </c>
    </row>
    <row r="15289" spans="1:18" x14ac:dyDescent="0.2">
      <c r="A15289">
        <v>33</v>
      </c>
      <c r="B15289">
        <v>1</v>
      </c>
      <c r="C15289" t="s">
        <v>8</v>
      </c>
      <c r="D15289" t="s">
        <v>14</v>
      </c>
      <c r="E15289">
        <v>5.0669526135747507</v>
      </c>
      <c r="F15289">
        <v>4.1505673533183787</v>
      </c>
      <c r="G15289">
        <v>5.5369798735199165</v>
      </c>
      <c r="H15289">
        <v>0</v>
      </c>
      <c r="I15289">
        <v>1</v>
      </c>
      <c r="J15289">
        <v>0</v>
      </c>
      <c r="K15289">
        <v>0</v>
      </c>
      <c r="L15289">
        <v>0</v>
      </c>
      <c r="M15289">
        <v>1</v>
      </c>
      <c r="N15289">
        <v>0</v>
      </c>
      <c r="O15289">
        <v>33</v>
      </c>
      <c r="P15289">
        <v>1</v>
      </c>
      <c r="Q15289">
        <v>5.0669526135747507</v>
      </c>
      <c r="R15289">
        <v>4.1505673533183787</v>
      </c>
    </row>
    <row r="15290" spans="1:18" x14ac:dyDescent="0.2">
      <c r="A15290">
        <v>52</v>
      </c>
      <c r="B15290">
        <v>1</v>
      </c>
      <c r="C15290" t="s">
        <v>8</v>
      </c>
      <c r="D15290" t="s">
        <v>17</v>
      </c>
      <c r="E15290">
        <v>5.1136129730522883</v>
      </c>
      <c r="F15290">
        <v>4.4401776113159119</v>
      </c>
      <c r="G15290">
        <v>6.0259142818372071</v>
      </c>
      <c r="H15290">
        <v>0</v>
      </c>
      <c r="I15290">
        <v>1</v>
      </c>
      <c r="J15290">
        <v>0</v>
      </c>
      <c r="K15290">
        <v>0</v>
      </c>
      <c r="L15290">
        <v>0</v>
      </c>
      <c r="M15290">
        <v>0</v>
      </c>
      <c r="N15290">
        <v>1</v>
      </c>
      <c r="O15290">
        <v>52</v>
      </c>
      <c r="P15290">
        <v>1</v>
      </c>
      <c r="Q15290">
        <v>5.1136129730522883</v>
      </c>
      <c r="R15290">
        <v>4.4401776113159119</v>
      </c>
    </row>
    <row r="15291" spans="1:18" x14ac:dyDescent="0.2">
      <c r="A15291">
        <v>31</v>
      </c>
      <c r="B15291">
        <v>2</v>
      </c>
      <c r="C15291" t="s">
        <v>8</v>
      </c>
      <c r="D15291" t="s">
        <v>17</v>
      </c>
      <c r="E15291">
        <v>5.2526921885217615</v>
      </c>
      <c r="F15291">
        <v>3.9056024376252232</v>
      </c>
      <c r="G15291">
        <v>5.8065797079108625</v>
      </c>
      <c r="H15291">
        <v>0</v>
      </c>
      <c r="I15291">
        <v>1</v>
      </c>
      <c r="J15291">
        <v>0</v>
      </c>
      <c r="K15291">
        <v>0</v>
      </c>
      <c r="L15291">
        <v>0</v>
      </c>
      <c r="M15291">
        <v>0</v>
      </c>
      <c r="N15291">
        <v>1</v>
      </c>
      <c r="O15291">
        <v>31</v>
      </c>
      <c r="P15291">
        <v>2</v>
      </c>
      <c r="Q15291">
        <v>5.2526921885217615</v>
      </c>
      <c r="R15291">
        <v>3.9056024376252232</v>
      </c>
    </row>
    <row r="15292" spans="1:18" x14ac:dyDescent="0.2">
      <c r="A15292">
        <v>29</v>
      </c>
      <c r="B15292">
        <v>2</v>
      </c>
      <c r="C15292" t="s">
        <v>13</v>
      </c>
      <c r="D15292" t="s">
        <v>12</v>
      </c>
      <c r="E15292">
        <v>4.1532422034695857</v>
      </c>
      <c r="F15292">
        <v>3.878673025746592</v>
      </c>
      <c r="G15292">
        <v>4.3684346811544144</v>
      </c>
      <c r="H15292">
        <v>0</v>
      </c>
      <c r="I15292">
        <v>0</v>
      </c>
      <c r="J15292">
        <v>1</v>
      </c>
      <c r="K15292">
        <v>0</v>
      </c>
      <c r="L15292">
        <v>1</v>
      </c>
      <c r="M15292">
        <v>0</v>
      </c>
      <c r="N15292">
        <v>0</v>
      </c>
      <c r="O15292">
        <v>29</v>
      </c>
      <c r="P15292">
        <v>2</v>
      </c>
      <c r="Q15292">
        <v>4.1532422034695857</v>
      </c>
      <c r="R15292">
        <v>3.878673025746592</v>
      </c>
    </row>
    <row r="15293" spans="1:18" x14ac:dyDescent="0.2">
      <c r="A15293">
        <v>26</v>
      </c>
      <c r="B15293">
        <v>2</v>
      </c>
      <c r="C15293" t="s">
        <v>13</v>
      </c>
      <c r="D15293" t="s">
        <v>9</v>
      </c>
      <c r="E15293">
        <v>5.1587104121616187</v>
      </c>
      <c r="F15293">
        <v>5.0308300013817746</v>
      </c>
      <c r="G15293">
        <v>6.296556681069359</v>
      </c>
      <c r="H15293">
        <v>0</v>
      </c>
      <c r="I15293">
        <v>0</v>
      </c>
      <c r="J15293">
        <v>1</v>
      </c>
      <c r="K15293">
        <v>1</v>
      </c>
      <c r="L15293">
        <v>0</v>
      </c>
      <c r="M15293">
        <v>0</v>
      </c>
      <c r="N15293">
        <v>0</v>
      </c>
      <c r="O15293">
        <v>26</v>
      </c>
      <c r="P15293">
        <v>2</v>
      </c>
      <c r="Q15293">
        <v>5.1587104121616187</v>
      </c>
      <c r="R15293">
        <v>5.0308300013817746</v>
      </c>
    </row>
    <row r="15294" spans="1:18" x14ac:dyDescent="0.2">
      <c r="A15294">
        <v>60</v>
      </c>
      <c r="B15294">
        <v>1</v>
      </c>
      <c r="C15294" t="s">
        <v>16</v>
      </c>
      <c r="D15294" t="s">
        <v>9</v>
      </c>
      <c r="E15294">
        <v>5.2927016277624013</v>
      </c>
      <c r="F15294">
        <v>5.4749980434519054</v>
      </c>
      <c r="G15294">
        <v>6.3223318195091203</v>
      </c>
      <c r="H15294">
        <v>1</v>
      </c>
      <c r="I15294">
        <v>0</v>
      </c>
      <c r="J15294">
        <v>0</v>
      </c>
      <c r="K15294">
        <v>1</v>
      </c>
      <c r="L15294">
        <v>0</v>
      </c>
      <c r="M15294">
        <v>0</v>
      </c>
      <c r="N15294">
        <v>0</v>
      </c>
      <c r="O15294">
        <v>60</v>
      </c>
      <c r="P15294">
        <v>1</v>
      </c>
      <c r="Q15294">
        <v>5.2927016277624013</v>
      </c>
      <c r="R15294">
        <v>5.4749980434519054</v>
      </c>
    </row>
    <row r="15295" spans="1:18" x14ac:dyDescent="0.2">
      <c r="A15295">
        <v>59</v>
      </c>
      <c r="B15295">
        <v>2</v>
      </c>
      <c r="C15295" t="s">
        <v>8</v>
      </c>
      <c r="D15295" t="s">
        <v>12</v>
      </c>
      <c r="E15295">
        <v>4.9119193211570984</v>
      </c>
      <c r="F15295">
        <v>5.2554620562416074</v>
      </c>
      <c r="G15295">
        <v>5.3756949875693811</v>
      </c>
      <c r="H15295">
        <v>0</v>
      </c>
      <c r="I15295">
        <v>1</v>
      </c>
      <c r="J15295">
        <v>0</v>
      </c>
      <c r="K15295">
        <v>0</v>
      </c>
      <c r="L15295">
        <v>1</v>
      </c>
      <c r="M15295">
        <v>0</v>
      </c>
      <c r="N15295">
        <v>0</v>
      </c>
      <c r="O15295">
        <v>59</v>
      </c>
      <c r="P15295">
        <v>2</v>
      </c>
      <c r="Q15295">
        <v>4.9119193211570984</v>
      </c>
      <c r="R15295">
        <v>5.2554620562416074</v>
      </c>
    </row>
    <row r="15296" spans="1:18" x14ac:dyDescent="0.2">
      <c r="A15296">
        <v>43</v>
      </c>
      <c r="B15296">
        <v>1</v>
      </c>
      <c r="C15296" t="s">
        <v>8</v>
      </c>
      <c r="D15296" t="s">
        <v>14</v>
      </c>
      <c r="E15296">
        <v>5.251540174989108</v>
      </c>
      <c r="F15296">
        <v>5.3999258521361337</v>
      </c>
      <c r="G15296">
        <v>5.0772341912007457</v>
      </c>
      <c r="H15296">
        <v>0</v>
      </c>
      <c r="I15296">
        <v>1</v>
      </c>
      <c r="J15296">
        <v>0</v>
      </c>
      <c r="K15296">
        <v>0</v>
      </c>
      <c r="L15296">
        <v>0</v>
      </c>
      <c r="M15296">
        <v>1</v>
      </c>
      <c r="N15296">
        <v>0</v>
      </c>
      <c r="O15296">
        <v>43</v>
      </c>
      <c r="P15296">
        <v>1</v>
      </c>
      <c r="Q15296">
        <v>5.251540174989108</v>
      </c>
      <c r="R15296">
        <v>5.3999258521361337</v>
      </c>
    </row>
    <row r="15297" spans="1:18" x14ac:dyDescent="0.2">
      <c r="A15297">
        <v>37</v>
      </c>
      <c r="B15297">
        <v>2</v>
      </c>
      <c r="C15297" t="s">
        <v>11</v>
      </c>
      <c r="D15297" t="s">
        <v>9</v>
      </c>
      <c r="E15297">
        <v>4.862444596018447</v>
      </c>
      <c r="F15297">
        <v>3.0296504917574518</v>
      </c>
      <c r="G15297">
        <v>6.2079258216582698</v>
      </c>
      <c r="H15297">
        <v>0</v>
      </c>
      <c r="I15297">
        <v>0</v>
      </c>
      <c r="J15297">
        <v>0</v>
      </c>
      <c r="K15297">
        <v>1</v>
      </c>
      <c r="L15297">
        <v>0</v>
      </c>
      <c r="M15297">
        <v>0</v>
      </c>
      <c r="N15297">
        <v>0</v>
      </c>
      <c r="O15297">
        <v>37</v>
      </c>
      <c r="P15297">
        <v>2</v>
      </c>
      <c r="Q15297">
        <v>4.862444596018447</v>
      </c>
      <c r="R15297">
        <v>3.0296504917574518</v>
      </c>
    </row>
    <row r="15298" spans="1:18" x14ac:dyDescent="0.2">
      <c r="A15298">
        <v>23</v>
      </c>
      <c r="B15298">
        <v>2</v>
      </c>
      <c r="C15298" t="s">
        <v>8</v>
      </c>
      <c r="D15298" t="s">
        <v>9</v>
      </c>
      <c r="E15298">
        <v>4.3897467576890197</v>
      </c>
      <c r="F15298">
        <v>3.0426158594528414</v>
      </c>
      <c r="G15298">
        <v>4.0886617790866024</v>
      </c>
      <c r="H15298">
        <v>0</v>
      </c>
      <c r="I15298">
        <v>1</v>
      </c>
      <c r="J15298">
        <v>0</v>
      </c>
      <c r="K15298">
        <v>1</v>
      </c>
      <c r="L15298">
        <v>0</v>
      </c>
      <c r="M15298">
        <v>0</v>
      </c>
      <c r="N15298">
        <v>0</v>
      </c>
      <c r="O15298">
        <v>23</v>
      </c>
      <c r="P15298">
        <v>2</v>
      </c>
      <c r="Q15298">
        <v>4.3897467576890197</v>
      </c>
      <c r="R15298">
        <v>3.0426158594528414</v>
      </c>
    </row>
    <row r="15299" spans="1:18" x14ac:dyDescent="0.2">
      <c r="A15299">
        <v>69</v>
      </c>
      <c r="B15299">
        <v>2</v>
      </c>
      <c r="C15299" t="s">
        <v>16</v>
      </c>
      <c r="D15299" t="s">
        <v>9</v>
      </c>
      <c r="E15299">
        <v>3.7549012496559335</v>
      </c>
      <c r="F15299">
        <v>1.547562508716013</v>
      </c>
      <c r="G15299">
        <v>3.6383753219401682</v>
      </c>
      <c r="H15299">
        <v>1</v>
      </c>
      <c r="I15299">
        <v>0</v>
      </c>
      <c r="J15299">
        <v>0</v>
      </c>
      <c r="K15299">
        <v>1</v>
      </c>
      <c r="L15299">
        <v>0</v>
      </c>
      <c r="M15299">
        <v>0</v>
      </c>
      <c r="N15299">
        <v>0</v>
      </c>
      <c r="O15299">
        <v>69</v>
      </c>
      <c r="P15299">
        <v>2</v>
      </c>
      <c r="Q15299">
        <v>3.7549012496559335</v>
      </c>
      <c r="R15299">
        <v>1.547562508716013</v>
      </c>
    </row>
    <row r="15300" spans="1:18" x14ac:dyDescent="0.2">
      <c r="A15300">
        <v>18</v>
      </c>
      <c r="B15300">
        <v>1</v>
      </c>
      <c r="C15300" t="s">
        <v>8</v>
      </c>
      <c r="D15300" t="s">
        <v>17</v>
      </c>
      <c r="E15300">
        <v>3.55820113047182</v>
      </c>
      <c r="F15300">
        <v>3.7064737625148876</v>
      </c>
      <c r="G15300">
        <v>4.6020653710346124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>
        <v>1</v>
      </c>
      <c r="O15300">
        <v>18</v>
      </c>
      <c r="P15300">
        <v>1</v>
      </c>
      <c r="Q15300">
        <v>3.55820113047182</v>
      </c>
      <c r="R15300">
        <v>3.7064737625148876</v>
      </c>
    </row>
    <row r="15301" spans="1:18" x14ac:dyDescent="0.2">
      <c r="A15301">
        <v>30</v>
      </c>
      <c r="B15301">
        <v>1</v>
      </c>
      <c r="C15301" t="s">
        <v>16</v>
      </c>
      <c r="D15301" t="s">
        <v>9</v>
      </c>
      <c r="E15301">
        <v>4.9983602632206434</v>
      </c>
      <c r="F15301">
        <v>5.3058390079468829</v>
      </c>
      <c r="G15301">
        <v>5.9691422481034904</v>
      </c>
      <c r="H15301">
        <v>1</v>
      </c>
      <c r="I15301">
        <v>0</v>
      </c>
      <c r="J15301">
        <v>0</v>
      </c>
      <c r="K15301">
        <v>1</v>
      </c>
      <c r="L15301">
        <v>0</v>
      </c>
      <c r="M15301">
        <v>0</v>
      </c>
      <c r="N15301">
        <v>0</v>
      </c>
      <c r="O15301">
        <v>30</v>
      </c>
      <c r="P15301">
        <v>1</v>
      </c>
      <c r="Q15301">
        <v>4.9983602632206434</v>
      </c>
      <c r="R15301">
        <v>5.3058390079468829</v>
      </c>
    </row>
    <row r="15302" spans="1:18" x14ac:dyDescent="0.2">
      <c r="A15302">
        <v>27</v>
      </c>
      <c r="B15302">
        <v>2</v>
      </c>
      <c r="C15302" t="s">
        <v>13</v>
      </c>
      <c r="D15302" t="s">
        <v>14</v>
      </c>
      <c r="E15302">
        <v>3.3607225490964372</v>
      </c>
      <c r="F15302">
        <v>3.5675589188773804</v>
      </c>
      <c r="G15302">
        <v>3.9318256327243257</v>
      </c>
      <c r="H15302">
        <v>0</v>
      </c>
      <c r="I15302">
        <v>0</v>
      </c>
      <c r="J15302">
        <v>1</v>
      </c>
      <c r="K15302">
        <v>0</v>
      </c>
      <c r="L15302">
        <v>0</v>
      </c>
      <c r="M15302">
        <v>1</v>
      </c>
      <c r="N15302">
        <v>0</v>
      </c>
      <c r="O15302">
        <v>27</v>
      </c>
      <c r="P15302">
        <v>2</v>
      </c>
      <c r="Q15302">
        <v>3.3607225490964372</v>
      </c>
      <c r="R15302">
        <v>3.5675589188773804</v>
      </c>
    </row>
    <row r="15303" spans="1:18" x14ac:dyDescent="0.2">
      <c r="A15303">
        <v>18</v>
      </c>
      <c r="B15303">
        <v>1</v>
      </c>
      <c r="C15303" t="s">
        <v>8</v>
      </c>
      <c r="D15303" t="s">
        <v>14</v>
      </c>
      <c r="E15303">
        <v>4.8868844866600805</v>
      </c>
      <c r="F15303">
        <v>3.2771447329921766</v>
      </c>
      <c r="G15303">
        <v>5.4747046838537994</v>
      </c>
      <c r="H15303">
        <v>0</v>
      </c>
      <c r="I15303">
        <v>1</v>
      </c>
      <c r="J15303">
        <v>0</v>
      </c>
      <c r="K15303">
        <v>0</v>
      </c>
      <c r="L15303">
        <v>0</v>
      </c>
      <c r="M15303">
        <v>1</v>
      </c>
      <c r="N15303">
        <v>0</v>
      </c>
      <c r="O15303">
        <v>18</v>
      </c>
      <c r="P15303">
        <v>1</v>
      </c>
      <c r="Q15303">
        <v>4.8868844866600805</v>
      </c>
      <c r="R15303">
        <v>3.2771447329921766</v>
      </c>
    </row>
    <row r="15304" spans="1:18" x14ac:dyDescent="0.2">
      <c r="A15304">
        <v>52</v>
      </c>
      <c r="B15304">
        <v>2</v>
      </c>
      <c r="C15304" t="s">
        <v>8</v>
      </c>
      <c r="D15304" t="s">
        <v>15</v>
      </c>
      <c r="E15304">
        <v>4.389870788696931</v>
      </c>
      <c r="F15304">
        <v>4.8535915444865694</v>
      </c>
      <c r="G15304">
        <v>4.7334754461410151</v>
      </c>
      <c r="H15304">
        <v>0</v>
      </c>
      <c r="I15304">
        <v>1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52</v>
      </c>
      <c r="P15304">
        <v>2</v>
      </c>
      <c r="Q15304">
        <v>4.389870788696931</v>
      </c>
      <c r="R15304">
        <v>4.8535915444865694</v>
      </c>
    </row>
    <row r="15305" spans="1:18" x14ac:dyDescent="0.2">
      <c r="A15305">
        <v>22</v>
      </c>
      <c r="B15305">
        <v>1</v>
      </c>
      <c r="C15305" t="s">
        <v>11</v>
      </c>
      <c r="D15305" t="s">
        <v>14</v>
      </c>
      <c r="E15305">
        <v>4.3031186995690085</v>
      </c>
      <c r="F15305">
        <v>4.4341445889359887</v>
      </c>
      <c r="G15305">
        <v>4.923696641734853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>
        <v>0</v>
      </c>
      <c r="O15305">
        <v>22</v>
      </c>
      <c r="P15305">
        <v>1</v>
      </c>
      <c r="Q15305">
        <v>4.3031186995690085</v>
      </c>
      <c r="R15305">
        <v>4.4341445889359887</v>
      </c>
    </row>
    <row r="15306" spans="1:18" x14ac:dyDescent="0.2">
      <c r="A15306">
        <v>66</v>
      </c>
      <c r="B15306">
        <v>1</v>
      </c>
      <c r="C15306" t="s">
        <v>16</v>
      </c>
      <c r="D15306" t="s">
        <v>9</v>
      </c>
      <c r="E15306">
        <v>5.1033360116072917</v>
      </c>
      <c r="F15306">
        <v>3.6760474752985579</v>
      </c>
      <c r="G15306">
        <v>6.4277659582580542</v>
      </c>
      <c r="H15306">
        <v>1</v>
      </c>
      <c r="I15306">
        <v>0</v>
      </c>
      <c r="J15306">
        <v>0</v>
      </c>
      <c r="K15306">
        <v>1</v>
      </c>
      <c r="L15306">
        <v>0</v>
      </c>
      <c r="M15306">
        <v>0</v>
      </c>
      <c r="N15306">
        <v>0</v>
      </c>
      <c r="O15306">
        <v>66</v>
      </c>
      <c r="P15306">
        <v>1</v>
      </c>
      <c r="Q15306">
        <v>5.1033360116072917</v>
      </c>
      <c r="R15306">
        <v>3.6760474752985579</v>
      </c>
    </row>
    <row r="15307" spans="1:18" x14ac:dyDescent="0.2">
      <c r="A15307">
        <v>27</v>
      </c>
      <c r="B15307">
        <v>2</v>
      </c>
      <c r="C15307" t="s">
        <v>11</v>
      </c>
      <c r="D15307" t="s">
        <v>17</v>
      </c>
      <c r="E15307">
        <v>5.0519691575892329</v>
      </c>
      <c r="F15307">
        <v>5.1288922914891026</v>
      </c>
      <c r="G15307">
        <v>6.1235667939900491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1</v>
      </c>
      <c r="O15307">
        <v>27</v>
      </c>
      <c r="P15307">
        <v>2</v>
      </c>
      <c r="Q15307">
        <v>5.0519691575892329</v>
      </c>
      <c r="R15307">
        <v>5.1288922914891026</v>
      </c>
    </row>
    <row r="15308" spans="1:18" x14ac:dyDescent="0.2">
      <c r="A15308">
        <v>61</v>
      </c>
      <c r="B15308">
        <v>2</v>
      </c>
      <c r="C15308" t="s">
        <v>13</v>
      </c>
      <c r="D15308" t="s">
        <v>14</v>
      </c>
      <c r="E15308">
        <v>4.7992556097022883</v>
      </c>
      <c r="F15308">
        <v>3.0842009215415991</v>
      </c>
      <c r="G15308">
        <v>5.3981174516252137</v>
      </c>
      <c r="H15308">
        <v>0</v>
      </c>
      <c r="I15308">
        <v>0</v>
      </c>
      <c r="J15308">
        <v>1</v>
      </c>
      <c r="K15308">
        <v>0</v>
      </c>
      <c r="L15308">
        <v>0</v>
      </c>
      <c r="M15308">
        <v>1</v>
      </c>
      <c r="N15308">
        <v>0</v>
      </c>
      <c r="O15308">
        <v>61</v>
      </c>
      <c r="P15308">
        <v>2</v>
      </c>
      <c r="Q15308">
        <v>4.7992556097022883</v>
      </c>
      <c r="R15308">
        <v>3.0842009215415991</v>
      </c>
    </row>
    <row r="15309" spans="1:18" x14ac:dyDescent="0.2">
      <c r="A15309">
        <v>27</v>
      </c>
      <c r="B15309">
        <v>2</v>
      </c>
      <c r="C15309" t="s">
        <v>16</v>
      </c>
      <c r="D15309" t="s">
        <v>14</v>
      </c>
      <c r="E15309">
        <v>3.3676405981333128</v>
      </c>
      <c r="F15309">
        <v>2.9517803860248084</v>
      </c>
      <c r="G15309">
        <v>4.2178887483135554</v>
      </c>
      <c r="H15309">
        <v>1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>
        <v>0</v>
      </c>
      <c r="O15309">
        <v>27</v>
      </c>
      <c r="P15309">
        <v>2</v>
      </c>
      <c r="Q15309">
        <v>3.3676405981333128</v>
      </c>
      <c r="R15309">
        <v>2.9517803860248084</v>
      </c>
    </row>
    <row r="15310" spans="1:18" x14ac:dyDescent="0.2">
      <c r="A15310">
        <v>67</v>
      </c>
      <c r="B15310">
        <v>1</v>
      </c>
      <c r="C15310" t="s">
        <v>13</v>
      </c>
      <c r="D15310" t="s">
        <v>17</v>
      </c>
      <c r="E15310">
        <v>4.9577266606630754</v>
      </c>
      <c r="F15310">
        <v>4.9476244942868517</v>
      </c>
      <c r="G15310">
        <v>5.6558869102130815</v>
      </c>
      <c r="H15310">
        <v>0</v>
      </c>
      <c r="I15310">
        <v>0</v>
      </c>
      <c r="J15310">
        <v>1</v>
      </c>
      <c r="K15310">
        <v>0</v>
      </c>
      <c r="L15310">
        <v>0</v>
      </c>
      <c r="M15310">
        <v>0</v>
      </c>
      <c r="N15310">
        <v>1</v>
      </c>
      <c r="O15310">
        <v>67</v>
      </c>
      <c r="P15310">
        <v>1</v>
      </c>
      <c r="Q15310">
        <v>4.9577266606630754</v>
      </c>
      <c r="R15310">
        <v>4.9476244942868517</v>
      </c>
    </row>
    <row r="15311" spans="1:18" x14ac:dyDescent="0.2">
      <c r="A15311">
        <v>64</v>
      </c>
      <c r="B15311">
        <v>1</v>
      </c>
      <c r="C15311" t="s">
        <v>11</v>
      </c>
      <c r="D15311" t="s">
        <v>17</v>
      </c>
      <c r="E15311">
        <v>4.5416977630325182</v>
      </c>
      <c r="F15311">
        <v>4.655007420835263</v>
      </c>
      <c r="G15311">
        <v>4.413888607822626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1</v>
      </c>
      <c r="O15311">
        <v>64</v>
      </c>
      <c r="P15311">
        <v>1</v>
      </c>
      <c r="Q15311">
        <v>4.5416977630325182</v>
      </c>
      <c r="R15311">
        <v>4.655007420835263</v>
      </c>
    </row>
    <row r="15312" spans="1:18" x14ac:dyDescent="0.2">
      <c r="A15312">
        <v>28</v>
      </c>
      <c r="B15312">
        <v>2</v>
      </c>
      <c r="C15312" t="s">
        <v>16</v>
      </c>
      <c r="D15312" t="s">
        <v>12</v>
      </c>
      <c r="E15312">
        <v>4.7142039470122139</v>
      </c>
      <c r="F15312">
        <v>4.43970574626056</v>
      </c>
      <c r="G15312">
        <v>5.8897916681966791</v>
      </c>
      <c r="H15312">
        <v>1</v>
      </c>
      <c r="I15312">
        <v>0</v>
      </c>
      <c r="J15312">
        <v>0</v>
      </c>
      <c r="K15312">
        <v>0</v>
      </c>
      <c r="L15312">
        <v>1</v>
      </c>
      <c r="M15312">
        <v>0</v>
      </c>
      <c r="N15312">
        <v>0</v>
      </c>
      <c r="O15312">
        <v>28</v>
      </c>
      <c r="P15312">
        <v>2</v>
      </c>
      <c r="Q15312">
        <v>4.7142039470122139</v>
      </c>
      <c r="R15312">
        <v>4.43970574626056</v>
      </c>
    </row>
    <row r="15313" spans="1:18" x14ac:dyDescent="0.2">
      <c r="A15313">
        <v>61</v>
      </c>
      <c r="B15313">
        <v>1</v>
      </c>
      <c r="C15313" t="s">
        <v>8</v>
      </c>
      <c r="D15313" t="s">
        <v>17</v>
      </c>
      <c r="E15313">
        <v>5.0005849582427544</v>
      </c>
      <c r="F15313">
        <v>3.7625944919362171</v>
      </c>
      <c r="G15313">
        <v>4.658142070754197</v>
      </c>
      <c r="H15313">
        <v>0</v>
      </c>
      <c r="I15313">
        <v>1</v>
      </c>
      <c r="J15313">
        <v>0</v>
      </c>
      <c r="K15313">
        <v>0</v>
      </c>
      <c r="L15313">
        <v>0</v>
      </c>
      <c r="M15313">
        <v>0</v>
      </c>
      <c r="N15313">
        <v>1</v>
      </c>
      <c r="O15313">
        <v>61</v>
      </c>
      <c r="P15313">
        <v>1</v>
      </c>
      <c r="Q15313">
        <v>5.0005849582427544</v>
      </c>
      <c r="R15313">
        <v>3.7625944919362171</v>
      </c>
    </row>
    <row r="15314" spans="1:18" x14ac:dyDescent="0.2">
      <c r="A15314">
        <v>57</v>
      </c>
      <c r="B15314">
        <v>1</v>
      </c>
      <c r="C15314" t="s">
        <v>8</v>
      </c>
      <c r="D15314" t="s">
        <v>15</v>
      </c>
      <c r="E15314">
        <v>4.4857107459507635</v>
      </c>
      <c r="F15314">
        <v>3.618188713491167</v>
      </c>
      <c r="G15314">
        <v>5.4335036391031046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57</v>
      </c>
      <c r="P15314">
        <v>1</v>
      </c>
      <c r="Q15314">
        <v>4.4857107459507635</v>
      </c>
      <c r="R15314">
        <v>3.618188713491167</v>
      </c>
    </row>
    <row r="15315" spans="1:18" x14ac:dyDescent="0.2">
      <c r="A15315">
        <v>39</v>
      </c>
      <c r="B15315">
        <v>2</v>
      </c>
      <c r="C15315" t="s">
        <v>13</v>
      </c>
      <c r="D15315" t="s">
        <v>15</v>
      </c>
      <c r="E15315">
        <v>5.0591079475470337</v>
      </c>
      <c r="F15315">
        <v>4.9537121466966347</v>
      </c>
      <c r="G15315">
        <v>5.1544469961283346</v>
      </c>
      <c r="H15315">
        <v>0</v>
      </c>
      <c r="I15315">
        <v>0</v>
      </c>
      <c r="J15315">
        <v>1</v>
      </c>
      <c r="K15315">
        <v>0</v>
      </c>
      <c r="L15315">
        <v>0</v>
      </c>
      <c r="M15315">
        <v>0</v>
      </c>
      <c r="N15315">
        <v>0</v>
      </c>
      <c r="O15315">
        <v>39</v>
      </c>
      <c r="P15315">
        <v>2</v>
      </c>
      <c r="Q15315">
        <v>5.0591079475470337</v>
      </c>
      <c r="R15315">
        <v>4.9537121466966347</v>
      </c>
    </row>
    <row r="15316" spans="1:18" x14ac:dyDescent="0.2">
      <c r="A15316">
        <v>59</v>
      </c>
      <c r="B15316">
        <v>2</v>
      </c>
      <c r="C15316" t="s">
        <v>11</v>
      </c>
      <c r="D15316" t="s">
        <v>15</v>
      </c>
      <c r="E15316">
        <v>4.9615150754648418</v>
      </c>
      <c r="F15316">
        <v>4.0198005976015772</v>
      </c>
      <c r="G15316">
        <v>4.4672864786247048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59</v>
      </c>
      <c r="P15316">
        <v>2</v>
      </c>
      <c r="Q15316">
        <v>4.9615150754648418</v>
      </c>
      <c r="R15316">
        <v>4.0198005976015772</v>
      </c>
    </row>
    <row r="15317" spans="1:18" x14ac:dyDescent="0.2">
      <c r="A15317">
        <v>58</v>
      </c>
      <c r="B15317">
        <v>1</v>
      </c>
      <c r="C15317" t="s">
        <v>11</v>
      </c>
      <c r="D15317" t="s">
        <v>14</v>
      </c>
      <c r="E15317">
        <v>3.6155019843091609</v>
      </c>
      <c r="F15317">
        <v>2.9019708937395166</v>
      </c>
      <c r="G15317">
        <v>2.9423314968268759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>
        <v>0</v>
      </c>
      <c r="O15317">
        <v>58</v>
      </c>
      <c r="P15317">
        <v>1</v>
      </c>
      <c r="Q15317">
        <v>3.6155019843091609</v>
      </c>
      <c r="R15317">
        <v>2.9019708937395166</v>
      </c>
    </row>
    <row r="15318" spans="1:18" x14ac:dyDescent="0.2">
      <c r="A15318">
        <v>66</v>
      </c>
      <c r="B15318">
        <v>2</v>
      </c>
      <c r="C15318" t="s">
        <v>8</v>
      </c>
      <c r="D15318" t="s">
        <v>12</v>
      </c>
      <c r="E15318">
        <v>4.0434020834845263</v>
      </c>
      <c r="F15318">
        <v>2.3282528397426234</v>
      </c>
      <c r="G15318">
        <v>3.8450281366038674</v>
      </c>
      <c r="H15318">
        <v>0</v>
      </c>
      <c r="I15318">
        <v>1</v>
      </c>
      <c r="J15318">
        <v>0</v>
      </c>
      <c r="K15318">
        <v>0</v>
      </c>
      <c r="L15318">
        <v>1</v>
      </c>
      <c r="M15318">
        <v>0</v>
      </c>
      <c r="N15318">
        <v>0</v>
      </c>
      <c r="O15318">
        <v>66</v>
      </c>
      <c r="P15318">
        <v>2</v>
      </c>
      <c r="Q15318">
        <v>4.0434020834845263</v>
      </c>
      <c r="R15318">
        <v>2.3282528397426234</v>
      </c>
    </row>
    <row r="15319" spans="1:18" x14ac:dyDescent="0.2">
      <c r="A15319">
        <v>47</v>
      </c>
      <c r="B15319">
        <v>1</v>
      </c>
      <c r="C15319" t="s">
        <v>16</v>
      </c>
      <c r="D15319" t="s">
        <v>14</v>
      </c>
      <c r="E15319">
        <v>5.117514655723352</v>
      </c>
      <c r="F15319">
        <v>4.5898534818761982</v>
      </c>
      <c r="G15319">
        <v>4.2259574490239924</v>
      </c>
      <c r="H15319">
        <v>1</v>
      </c>
      <c r="I15319">
        <v>0</v>
      </c>
      <c r="J15319">
        <v>0</v>
      </c>
      <c r="K15319">
        <v>0</v>
      </c>
      <c r="L15319">
        <v>0</v>
      </c>
      <c r="M15319">
        <v>1</v>
      </c>
      <c r="N15319">
        <v>0</v>
      </c>
      <c r="O15319">
        <v>47</v>
      </c>
      <c r="P15319">
        <v>1</v>
      </c>
      <c r="Q15319">
        <v>5.117514655723352</v>
      </c>
      <c r="R15319">
        <v>4.5898534818761982</v>
      </c>
    </row>
    <row r="15320" spans="1:18" x14ac:dyDescent="0.2">
      <c r="A15320">
        <v>48</v>
      </c>
      <c r="B15320">
        <v>1</v>
      </c>
      <c r="C15320" t="s">
        <v>16</v>
      </c>
      <c r="D15320" t="s">
        <v>17</v>
      </c>
      <c r="E15320">
        <v>3.7835075831927187</v>
      </c>
      <c r="F15320">
        <v>4.175463613506893</v>
      </c>
      <c r="G15320">
        <v>4.7078170229482339</v>
      </c>
      <c r="H15320">
        <v>1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1</v>
      </c>
      <c r="O15320">
        <v>48</v>
      </c>
      <c r="P15320">
        <v>1</v>
      </c>
      <c r="Q15320">
        <v>3.7835075831927187</v>
      </c>
      <c r="R15320">
        <v>4.175463613506893</v>
      </c>
    </row>
    <row r="15321" spans="1:18" x14ac:dyDescent="0.2">
      <c r="A15321">
        <v>63</v>
      </c>
      <c r="B15321">
        <v>1</v>
      </c>
      <c r="C15321" t="s">
        <v>8</v>
      </c>
      <c r="D15321" t="s">
        <v>15</v>
      </c>
      <c r="E15321">
        <v>5.0827698918554551</v>
      </c>
      <c r="F15321">
        <v>3.9114228253561136</v>
      </c>
      <c r="G15321">
        <v>4.7117799210463494</v>
      </c>
      <c r="H15321">
        <v>0</v>
      </c>
      <c r="I15321">
        <v>1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63</v>
      </c>
      <c r="P15321">
        <v>1</v>
      </c>
      <c r="Q15321">
        <v>5.0827698918554551</v>
      </c>
      <c r="R15321">
        <v>3.9114228253561136</v>
      </c>
    </row>
    <row r="15322" spans="1:18" x14ac:dyDescent="0.2">
      <c r="A15322">
        <v>23</v>
      </c>
      <c r="B15322">
        <v>1</v>
      </c>
      <c r="C15322" t="s">
        <v>8</v>
      </c>
      <c r="D15322" t="s">
        <v>15</v>
      </c>
      <c r="E15322">
        <v>3.5513400400918749</v>
      </c>
      <c r="F15322">
        <v>3.5904393813006839</v>
      </c>
      <c r="G15322">
        <v>4.6365719491276227</v>
      </c>
      <c r="H15322">
        <v>0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23</v>
      </c>
      <c r="P15322">
        <v>1</v>
      </c>
      <c r="Q15322">
        <v>3.5513400400918749</v>
      </c>
      <c r="R15322">
        <v>3.5904393813006839</v>
      </c>
    </row>
    <row r="15323" spans="1:18" x14ac:dyDescent="0.2">
      <c r="A15323">
        <v>38</v>
      </c>
      <c r="B15323">
        <v>1</v>
      </c>
      <c r="C15323" t="s">
        <v>8</v>
      </c>
      <c r="D15323" t="s">
        <v>12</v>
      </c>
      <c r="E15323">
        <v>5.2840663007781767</v>
      </c>
      <c r="F15323">
        <v>4.6300579014958707</v>
      </c>
      <c r="G15323">
        <v>4.5501858776553323</v>
      </c>
      <c r="H15323">
        <v>0</v>
      </c>
      <c r="I15323">
        <v>1</v>
      </c>
      <c r="J15323">
        <v>0</v>
      </c>
      <c r="K15323">
        <v>0</v>
      </c>
      <c r="L15323">
        <v>1</v>
      </c>
      <c r="M15323">
        <v>0</v>
      </c>
      <c r="N15323">
        <v>0</v>
      </c>
      <c r="O15323">
        <v>38</v>
      </c>
      <c r="P15323">
        <v>1</v>
      </c>
      <c r="Q15323">
        <v>5.2840663007781767</v>
      </c>
      <c r="R15323">
        <v>4.6300579014958707</v>
      </c>
    </row>
    <row r="15324" spans="1:18" x14ac:dyDescent="0.2">
      <c r="A15324">
        <v>36</v>
      </c>
      <c r="B15324">
        <v>2</v>
      </c>
      <c r="C15324" t="s">
        <v>8</v>
      </c>
      <c r="D15324" t="s">
        <v>15</v>
      </c>
      <c r="E15324">
        <v>4.9413566674994875</v>
      </c>
      <c r="F15324">
        <v>4.7669488415507164</v>
      </c>
      <c r="G15324">
        <v>5.7114860590412331</v>
      </c>
      <c r="H15324">
        <v>0</v>
      </c>
      <c r="I15324">
        <v>1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36</v>
      </c>
      <c r="P15324">
        <v>2</v>
      </c>
      <c r="Q15324">
        <v>4.9413566674994875</v>
      </c>
      <c r="R15324">
        <v>4.7669488415507164</v>
      </c>
    </row>
    <row r="15325" spans="1:18" x14ac:dyDescent="0.2">
      <c r="A15325">
        <v>39</v>
      </c>
      <c r="B15325">
        <v>1</v>
      </c>
      <c r="C15325" t="s">
        <v>13</v>
      </c>
      <c r="D15325" t="s">
        <v>12</v>
      </c>
      <c r="E15325">
        <v>4.1450376765376191</v>
      </c>
      <c r="F15325">
        <v>3.4716558453107167</v>
      </c>
      <c r="G15325">
        <v>5.057328022088238</v>
      </c>
      <c r="H15325">
        <v>0</v>
      </c>
      <c r="I15325">
        <v>0</v>
      </c>
      <c r="J15325">
        <v>1</v>
      </c>
      <c r="K15325">
        <v>0</v>
      </c>
      <c r="L15325">
        <v>1</v>
      </c>
      <c r="M15325">
        <v>0</v>
      </c>
      <c r="N15325">
        <v>0</v>
      </c>
      <c r="O15325">
        <v>39</v>
      </c>
      <c r="P15325">
        <v>1</v>
      </c>
      <c r="Q15325">
        <v>4.1450376765376191</v>
      </c>
      <c r="R15325">
        <v>3.4716558453107167</v>
      </c>
    </row>
    <row r="15326" spans="1:18" x14ac:dyDescent="0.2">
      <c r="A15326">
        <v>20</v>
      </c>
      <c r="B15326">
        <v>1</v>
      </c>
      <c r="C15326" t="s">
        <v>16</v>
      </c>
      <c r="D15326" t="s">
        <v>17</v>
      </c>
      <c r="E15326">
        <v>5.1182333046942743</v>
      </c>
      <c r="F15326">
        <v>5.1182333046942743</v>
      </c>
      <c r="G15326">
        <v>6.2168455933623834</v>
      </c>
      <c r="H15326">
        <v>1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1</v>
      </c>
      <c r="O15326">
        <v>20</v>
      </c>
      <c r="P15326">
        <v>1</v>
      </c>
      <c r="Q15326">
        <v>5.1182333046942743</v>
      </c>
      <c r="R15326">
        <v>5.1182333046942743</v>
      </c>
    </row>
    <row r="15327" spans="1:18" x14ac:dyDescent="0.2">
      <c r="A15327">
        <v>37</v>
      </c>
      <c r="B15327">
        <v>2</v>
      </c>
      <c r="C15327" t="s">
        <v>16</v>
      </c>
      <c r="D15327" t="s">
        <v>12</v>
      </c>
      <c r="E15327">
        <v>5.2507539496164268</v>
      </c>
      <c r="F15327">
        <v>4.4741499235496871</v>
      </c>
      <c r="G15327">
        <v>4.6346318961377104</v>
      </c>
      <c r="H15327">
        <v>1</v>
      </c>
      <c r="I15327">
        <v>0</v>
      </c>
      <c r="J15327">
        <v>0</v>
      </c>
      <c r="K15327">
        <v>0</v>
      </c>
      <c r="L15327">
        <v>1</v>
      </c>
      <c r="M15327">
        <v>0</v>
      </c>
      <c r="N15327">
        <v>0</v>
      </c>
      <c r="O15327">
        <v>37</v>
      </c>
      <c r="P15327">
        <v>2</v>
      </c>
      <c r="Q15327">
        <v>5.2507539496164268</v>
      </c>
      <c r="R15327">
        <v>4.4741499235496871</v>
      </c>
    </row>
    <row r="15328" spans="1:18" x14ac:dyDescent="0.2">
      <c r="A15328">
        <v>19</v>
      </c>
      <c r="B15328">
        <v>1</v>
      </c>
      <c r="C15328" t="s">
        <v>11</v>
      </c>
      <c r="D15328" t="s">
        <v>14</v>
      </c>
      <c r="E15328">
        <v>4.8238236720294365</v>
      </c>
      <c r="F15328">
        <v>5.5169708525893819</v>
      </c>
      <c r="G15328">
        <v>5.5169708525893819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1</v>
      </c>
      <c r="N15328">
        <v>0</v>
      </c>
      <c r="O15328">
        <v>19</v>
      </c>
      <c r="P15328">
        <v>1</v>
      </c>
      <c r="Q15328">
        <v>4.8238236720294365</v>
      </c>
      <c r="R15328">
        <v>5.5169708525893819</v>
      </c>
    </row>
    <row r="15329" spans="1:18" x14ac:dyDescent="0.2">
      <c r="A15329">
        <v>40</v>
      </c>
      <c r="B15329">
        <v>1</v>
      </c>
      <c r="C15329" t="s">
        <v>11</v>
      </c>
      <c r="D15329" t="s">
        <v>17</v>
      </c>
      <c r="E15329">
        <v>5.0570098446061555</v>
      </c>
      <c r="F15329">
        <v>5.1339143102564266</v>
      </c>
      <c r="G15329">
        <v>4.9736946462839731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</v>
      </c>
      <c r="O15329">
        <v>40</v>
      </c>
      <c r="P15329">
        <v>1</v>
      </c>
      <c r="Q15329">
        <v>5.0570098446061555</v>
      </c>
      <c r="R15329">
        <v>5.1339143102564266</v>
      </c>
    </row>
    <row r="15330" spans="1:18" x14ac:dyDescent="0.2">
      <c r="A15330">
        <v>66</v>
      </c>
      <c r="B15330">
        <v>1</v>
      </c>
      <c r="C15330" t="s">
        <v>11</v>
      </c>
      <c r="D15330" t="s">
        <v>15</v>
      </c>
      <c r="E15330">
        <v>3.5251833614431467</v>
      </c>
      <c r="F15330">
        <v>3.9437154521606357</v>
      </c>
      <c r="G15330">
        <v>4.4335511523272721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66</v>
      </c>
      <c r="P15330">
        <v>1</v>
      </c>
      <c r="Q15330">
        <v>3.5251833614431467</v>
      </c>
      <c r="R15330">
        <v>3.9437154521606357</v>
      </c>
    </row>
    <row r="15331" spans="1:18" x14ac:dyDescent="0.2">
      <c r="A15331">
        <v>59</v>
      </c>
      <c r="B15331">
        <v>2</v>
      </c>
      <c r="C15331" t="s">
        <v>16</v>
      </c>
      <c r="D15331" t="s">
        <v>17</v>
      </c>
      <c r="E15331">
        <v>3.5562048372093953</v>
      </c>
      <c r="F15331">
        <v>3.802877558167348</v>
      </c>
      <c r="G15331">
        <v>4.5569248733600967</v>
      </c>
      <c r="H15331">
        <v>1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1</v>
      </c>
      <c r="O15331">
        <v>59</v>
      </c>
      <c r="P15331">
        <v>2</v>
      </c>
      <c r="Q15331">
        <v>3.5562048372093953</v>
      </c>
      <c r="R15331">
        <v>3.802877558167348</v>
      </c>
    </row>
    <row r="15332" spans="1:18" x14ac:dyDescent="0.2">
      <c r="A15332">
        <v>28</v>
      </c>
      <c r="B15332">
        <v>1</v>
      </c>
      <c r="C15332" t="s">
        <v>13</v>
      </c>
      <c r="D15332" t="s">
        <v>17</v>
      </c>
      <c r="E15332">
        <v>5.1892276839603326</v>
      </c>
      <c r="F15332">
        <v>4.940713419791213</v>
      </c>
      <c r="G15332">
        <v>5.9867534673778628</v>
      </c>
      <c r="H15332">
        <v>0</v>
      </c>
      <c r="I15332">
        <v>0</v>
      </c>
      <c r="J15332">
        <v>1</v>
      </c>
      <c r="K15332">
        <v>0</v>
      </c>
      <c r="L15332">
        <v>0</v>
      </c>
      <c r="M15332">
        <v>0</v>
      </c>
      <c r="N15332">
        <v>1</v>
      </c>
      <c r="O15332">
        <v>28</v>
      </c>
      <c r="P15332">
        <v>1</v>
      </c>
      <c r="Q15332">
        <v>5.1892276839603326</v>
      </c>
      <c r="R15332">
        <v>4.940713419791213</v>
      </c>
    </row>
    <row r="15333" spans="1:18" x14ac:dyDescent="0.2">
      <c r="A15333">
        <v>38</v>
      </c>
      <c r="B15333">
        <v>1</v>
      </c>
      <c r="C15333" t="s">
        <v>13</v>
      </c>
      <c r="D15333" t="s">
        <v>15</v>
      </c>
      <c r="E15333">
        <v>4.3760085623483187</v>
      </c>
      <c r="F15333">
        <v>2.4782176616372036</v>
      </c>
      <c r="G15333">
        <v>4.2136079830489184</v>
      </c>
      <c r="H15333">
        <v>0</v>
      </c>
      <c r="I15333">
        <v>0</v>
      </c>
      <c r="J15333">
        <v>1</v>
      </c>
      <c r="K15333">
        <v>0</v>
      </c>
      <c r="L15333">
        <v>0</v>
      </c>
      <c r="M15333">
        <v>0</v>
      </c>
      <c r="N15333">
        <v>0</v>
      </c>
      <c r="O15333">
        <v>38</v>
      </c>
      <c r="P15333">
        <v>1</v>
      </c>
      <c r="Q15333">
        <v>4.3760085623483187</v>
      </c>
      <c r="R15333">
        <v>2.4782176616372036</v>
      </c>
    </row>
    <row r="15334" spans="1:18" x14ac:dyDescent="0.2">
      <c r="A15334">
        <v>25</v>
      </c>
      <c r="B15334">
        <v>1</v>
      </c>
      <c r="C15334" t="s">
        <v>8</v>
      </c>
      <c r="D15334" t="s">
        <v>15</v>
      </c>
      <c r="E15334">
        <v>3.5242995787961386</v>
      </c>
      <c r="F15334">
        <v>1.7509374747077999</v>
      </c>
      <c r="G15334">
        <v>3.3382575818882811</v>
      </c>
      <c r="H15334">
        <v>0</v>
      </c>
      <c r="I15334">
        <v>1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25</v>
      </c>
      <c r="P15334">
        <v>1</v>
      </c>
      <c r="Q15334">
        <v>3.5242995787961386</v>
      </c>
      <c r="R15334">
        <v>1.7509374747077999</v>
      </c>
    </row>
    <row r="15335" spans="1:18" x14ac:dyDescent="0.2">
      <c r="A15335">
        <v>66</v>
      </c>
      <c r="B15335">
        <v>2</v>
      </c>
      <c r="C15335" t="s">
        <v>13</v>
      </c>
      <c r="D15335" t="s">
        <v>9</v>
      </c>
      <c r="E15335">
        <v>3.6576467516828379</v>
      </c>
      <c r="F15335">
        <v>3.0777729838902004</v>
      </c>
      <c r="G15335">
        <v>4.022311359322269</v>
      </c>
      <c r="H15335">
        <v>0</v>
      </c>
      <c r="I15335">
        <v>0</v>
      </c>
      <c r="J15335">
        <v>1</v>
      </c>
      <c r="K15335">
        <v>1</v>
      </c>
      <c r="L15335">
        <v>0</v>
      </c>
      <c r="M15335">
        <v>0</v>
      </c>
      <c r="N15335">
        <v>0</v>
      </c>
      <c r="O15335">
        <v>66</v>
      </c>
      <c r="P15335">
        <v>2</v>
      </c>
      <c r="Q15335">
        <v>3.6576467516828379</v>
      </c>
      <c r="R15335">
        <v>3.0777729838902004</v>
      </c>
    </row>
    <row r="15336" spans="1:18" x14ac:dyDescent="0.2">
      <c r="A15336">
        <v>44</v>
      </c>
      <c r="B15336">
        <v>1</v>
      </c>
      <c r="C15336" t="s">
        <v>11</v>
      </c>
      <c r="D15336" t="s">
        <v>14</v>
      </c>
      <c r="E15336">
        <v>3.6025042383671906</v>
      </c>
      <c r="F15336">
        <v>4.4440620255933343</v>
      </c>
      <c r="G15336">
        <v>4.1213110104519153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1</v>
      </c>
      <c r="N15336">
        <v>0</v>
      </c>
      <c r="O15336">
        <v>44</v>
      </c>
      <c r="P15336">
        <v>1</v>
      </c>
      <c r="Q15336">
        <v>3.6025042383671906</v>
      </c>
      <c r="R15336">
        <v>4.4440620255933343</v>
      </c>
    </row>
    <row r="15337" spans="1:18" x14ac:dyDescent="0.2">
      <c r="A15337">
        <v>41</v>
      </c>
      <c r="B15337">
        <v>2</v>
      </c>
      <c r="C15337" t="s">
        <v>11</v>
      </c>
      <c r="D15337" t="s">
        <v>17</v>
      </c>
      <c r="E15337">
        <v>4.4101280647847565</v>
      </c>
      <c r="F15337">
        <v>3.9636662385799846</v>
      </c>
      <c r="G15337">
        <v>4.7176949768299359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1</v>
      </c>
      <c r="O15337">
        <v>41</v>
      </c>
      <c r="P15337">
        <v>2</v>
      </c>
      <c r="Q15337">
        <v>4.4101280647847565</v>
      </c>
      <c r="R15337">
        <v>3.9636662385799846</v>
      </c>
    </row>
    <row r="15338" spans="1:18" x14ac:dyDescent="0.2">
      <c r="A15338">
        <v>58</v>
      </c>
      <c r="B15338">
        <v>2</v>
      </c>
      <c r="C15338" t="s">
        <v>8</v>
      </c>
      <c r="D15338" t="s">
        <v>15</v>
      </c>
      <c r="E15338">
        <v>4.4755169777612203</v>
      </c>
      <c r="F15338">
        <v>3.2023398562281011</v>
      </c>
      <c r="G15338">
        <v>5.7892565595064314</v>
      </c>
      <c r="H15338">
        <v>0</v>
      </c>
      <c r="I15338">
        <v>1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58</v>
      </c>
      <c r="P15338">
        <v>2</v>
      </c>
      <c r="Q15338">
        <v>4.4755169777612203</v>
      </c>
      <c r="R15338">
        <v>3.2023398562281011</v>
      </c>
    </row>
    <row r="15339" spans="1:18" x14ac:dyDescent="0.2">
      <c r="A15339">
        <v>60</v>
      </c>
      <c r="B15339">
        <v>2</v>
      </c>
      <c r="C15339" t="s">
        <v>13</v>
      </c>
      <c r="D15339" t="s">
        <v>17</v>
      </c>
      <c r="E15339">
        <v>4.4911052297001186</v>
      </c>
      <c r="F15339">
        <v>0.57661336430399379</v>
      </c>
      <c r="G15339">
        <v>4.4709528438682833</v>
      </c>
      <c r="H15339">
        <v>0</v>
      </c>
      <c r="I15339">
        <v>0</v>
      </c>
      <c r="J15339">
        <v>1</v>
      </c>
      <c r="K15339">
        <v>0</v>
      </c>
      <c r="L15339">
        <v>0</v>
      </c>
      <c r="M15339">
        <v>0</v>
      </c>
      <c r="N15339">
        <v>1</v>
      </c>
      <c r="O15339">
        <v>60</v>
      </c>
      <c r="P15339">
        <v>2</v>
      </c>
      <c r="Q15339">
        <v>4.4911052297001186</v>
      </c>
      <c r="R15339">
        <v>0.57661336430399379</v>
      </c>
    </row>
    <row r="15340" spans="1:18" x14ac:dyDescent="0.2">
      <c r="A15340">
        <v>53</v>
      </c>
      <c r="B15340">
        <v>1</v>
      </c>
      <c r="C15340" t="s">
        <v>11</v>
      </c>
      <c r="D15340" t="s">
        <v>17</v>
      </c>
      <c r="E15340">
        <v>4.9826472575560867</v>
      </c>
      <c r="F15340">
        <v>5.4650598642114767</v>
      </c>
      <c r="G15340">
        <v>5.3047466543129405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1</v>
      </c>
      <c r="O15340">
        <v>53</v>
      </c>
      <c r="P15340">
        <v>1</v>
      </c>
      <c r="Q15340">
        <v>4.9826472575560867</v>
      </c>
      <c r="R15340">
        <v>5.4650598642114767</v>
      </c>
    </row>
    <row r="15341" spans="1:18" x14ac:dyDescent="0.2">
      <c r="A15341">
        <v>65</v>
      </c>
      <c r="B15341">
        <v>2</v>
      </c>
      <c r="C15341" t="s">
        <v>11</v>
      </c>
      <c r="D15341" t="s">
        <v>12</v>
      </c>
      <c r="E15341">
        <v>4.3817766034186727</v>
      </c>
      <c r="F15341">
        <v>2.6093342281630525</v>
      </c>
      <c r="G15341">
        <v>4.195546442731068</v>
      </c>
      <c r="H15341">
        <v>0</v>
      </c>
      <c r="I15341">
        <v>0</v>
      </c>
      <c r="J15341">
        <v>0</v>
      </c>
      <c r="K15341">
        <v>0</v>
      </c>
      <c r="L15341">
        <v>1</v>
      </c>
      <c r="M15341">
        <v>0</v>
      </c>
      <c r="N15341">
        <v>0</v>
      </c>
      <c r="O15341">
        <v>65</v>
      </c>
      <c r="P15341">
        <v>2</v>
      </c>
      <c r="Q15341">
        <v>4.3817766034186727</v>
      </c>
      <c r="R15341">
        <v>2.6093342281630525</v>
      </c>
    </row>
    <row r="15342" spans="1:18" x14ac:dyDescent="0.2">
      <c r="A15342">
        <v>26</v>
      </c>
      <c r="B15342">
        <v>1</v>
      </c>
      <c r="C15342" t="s">
        <v>13</v>
      </c>
      <c r="D15342" t="s">
        <v>9</v>
      </c>
      <c r="E15342">
        <v>3.8059956007826159</v>
      </c>
      <c r="F15342">
        <v>3.2437635403759799</v>
      </c>
      <c r="G15342">
        <v>2.9621754900251482</v>
      </c>
      <c r="H15342">
        <v>0</v>
      </c>
      <c r="I15342">
        <v>0</v>
      </c>
      <c r="J15342">
        <v>1</v>
      </c>
      <c r="K15342">
        <v>1</v>
      </c>
      <c r="L15342">
        <v>0</v>
      </c>
      <c r="M15342">
        <v>0</v>
      </c>
      <c r="N15342">
        <v>0</v>
      </c>
      <c r="O15342">
        <v>26</v>
      </c>
      <c r="P15342">
        <v>1</v>
      </c>
      <c r="Q15342">
        <v>3.8059956007826159</v>
      </c>
      <c r="R15342">
        <v>3.2437635403759799</v>
      </c>
    </row>
    <row r="15343" spans="1:18" x14ac:dyDescent="0.2">
      <c r="A15343">
        <v>52</v>
      </c>
      <c r="B15343">
        <v>1</v>
      </c>
      <c r="C15343" t="s">
        <v>11</v>
      </c>
      <c r="D15343" t="s">
        <v>15</v>
      </c>
      <c r="E15343">
        <v>5.1415465905980877</v>
      </c>
      <c r="F15343">
        <v>3.9374958014011772</v>
      </c>
      <c r="G15343">
        <v>4.7849050668852788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52</v>
      </c>
      <c r="P15343">
        <v>1</v>
      </c>
      <c r="Q15343">
        <v>5.1415465905980877</v>
      </c>
      <c r="R15343">
        <v>3.9374958014011772</v>
      </c>
    </row>
    <row r="15344" spans="1:18" x14ac:dyDescent="0.2">
      <c r="A15344">
        <v>45</v>
      </c>
      <c r="B15344">
        <v>1</v>
      </c>
      <c r="C15344" t="s">
        <v>11</v>
      </c>
      <c r="D15344" t="s">
        <v>9</v>
      </c>
      <c r="E15344">
        <v>3.7866865141168482</v>
      </c>
      <c r="F15344">
        <v>3.2068032436339315</v>
      </c>
      <c r="G15344">
        <v>5.022168529909929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45</v>
      </c>
      <c r="P15344">
        <v>1</v>
      </c>
      <c r="Q15344">
        <v>3.7866865141168482</v>
      </c>
      <c r="R15344">
        <v>3.2068032436339315</v>
      </c>
    </row>
    <row r="15345" spans="1:18" x14ac:dyDescent="0.2">
      <c r="A15345">
        <v>22</v>
      </c>
      <c r="B15345">
        <v>1</v>
      </c>
      <c r="C15345" t="s">
        <v>16</v>
      </c>
      <c r="D15345" t="s">
        <v>17</v>
      </c>
      <c r="E15345">
        <v>4.9384229599823311</v>
      </c>
      <c r="F15345">
        <v>5.7085046409915305</v>
      </c>
      <c r="G15345">
        <v>5.5482196871629377</v>
      </c>
      <c r="H15345">
        <v>1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1</v>
      </c>
      <c r="O15345">
        <v>22</v>
      </c>
      <c r="P15345">
        <v>1</v>
      </c>
      <c r="Q15345">
        <v>4.9384229599823311</v>
      </c>
      <c r="R15345">
        <v>5.7085046409915305</v>
      </c>
    </row>
    <row r="15346" spans="1:18" x14ac:dyDescent="0.2">
      <c r="A15346">
        <v>22</v>
      </c>
      <c r="B15346">
        <v>1</v>
      </c>
      <c r="C15346" t="s">
        <v>16</v>
      </c>
      <c r="D15346" t="s">
        <v>12</v>
      </c>
      <c r="E15346">
        <v>4.1521416609483177</v>
      </c>
      <c r="F15346">
        <v>3.4384931664058525</v>
      </c>
      <c r="G15346">
        <v>3.4790839203192268</v>
      </c>
      <c r="H15346">
        <v>1</v>
      </c>
      <c r="I15346">
        <v>0</v>
      </c>
      <c r="J15346">
        <v>0</v>
      </c>
      <c r="K15346">
        <v>0</v>
      </c>
      <c r="L15346">
        <v>1</v>
      </c>
      <c r="M15346">
        <v>0</v>
      </c>
      <c r="N15346">
        <v>0</v>
      </c>
      <c r="O15346">
        <v>22</v>
      </c>
      <c r="P15346">
        <v>1</v>
      </c>
      <c r="Q15346">
        <v>4.1521416609483177</v>
      </c>
      <c r="R15346">
        <v>3.4384931664058525</v>
      </c>
    </row>
    <row r="15347" spans="1:18" x14ac:dyDescent="0.2">
      <c r="A15347">
        <v>36</v>
      </c>
      <c r="B15347">
        <v>1</v>
      </c>
      <c r="C15347" t="s">
        <v>16</v>
      </c>
      <c r="D15347" t="s">
        <v>9</v>
      </c>
      <c r="E15347">
        <v>3.492864570187979</v>
      </c>
      <c r="F15347">
        <v>3.4091655513113324</v>
      </c>
      <c r="G15347">
        <v>3.5700959181239695</v>
      </c>
      <c r="H15347">
        <v>1</v>
      </c>
      <c r="I15347">
        <v>0</v>
      </c>
      <c r="J15347">
        <v>0</v>
      </c>
      <c r="K15347">
        <v>1</v>
      </c>
      <c r="L15347">
        <v>0</v>
      </c>
      <c r="M15347">
        <v>0</v>
      </c>
      <c r="N15347">
        <v>0</v>
      </c>
      <c r="O15347">
        <v>36</v>
      </c>
      <c r="P15347">
        <v>1</v>
      </c>
      <c r="Q15347">
        <v>3.492864570187979</v>
      </c>
      <c r="R15347">
        <v>3.4091655513113324</v>
      </c>
    </row>
    <row r="15348" spans="1:18" x14ac:dyDescent="0.2">
      <c r="A15348">
        <v>27</v>
      </c>
      <c r="B15348">
        <v>2</v>
      </c>
      <c r="C15348" t="s">
        <v>16</v>
      </c>
      <c r="D15348" t="s">
        <v>14</v>
      </c>
      <c r="E15348">
        <v>5.2840663007781767</v>
      </c>
      <c r="F15348">
        <v>4.1445622783827183</v>
      </c>
      <c r="G15348">
        <v>6.5869851170080533</v>
      </c>
      <c r="H15348">
        <v>1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>
        <v>0</v>
      </c>
      <c r="O15348">
        <v>27</v>
      </c>
      <c r="P15348">
        <v>2</v>
      </c>
      <c r="Q15348">
        <v>5.2840663007781767</v>
      </c>
      <c r="R15348">
        <v>4.1445622783827183</v>
      </c>
    </row>
    <row r="15349" spans="1:18" x14ac:dyDescent="0.2">
      <c r="A15349">
        <v>58</v>
      </c>
      <c r="B15349">
        <v>1</v>
      </c>
      <c r="C15349" t="s">
        <v>8</v>
      </c>
      <c r="D15349" t="s">
        <v>17</v>
      </c>
      <c r="E15349">
        <v>4.2017030805426003</v>
      </c>
      <c r="F15349">
        <v>3.4464893708538624</v>
      </c>
      <c r="G15349">
        <v>3.5669942661238121</v>
      </c>
      <c r="H15349">
        <v>0</v>
      </c>
      <c r="I15349">
        <v>1</v>
      </c>
      <c r="J15349">
        <v>0</v>
      </c>
      <c r="K15349">
        <v>0</v>
      </c>
      <c r="L15349">
        <v>0</v>
      </c>
      <c r="M15349">
        <v>0</v>
      </c>
      <c r="N15349">
        <v>1</v>
      </c>
      <c r="O15349">
        <v>58</v>
      </c>
      <c r="P15349">
        <v>1</v>
      </c>
      <c r="Q15349">
        <v>4.2017030805426003</v>
      </c>
      <c r="R15349">
        <v>3.4464893708538624</v>
      </c>
    </row>
    <row r="15350" spans="1:18" x14ac:dyDescent="0.2">
      <c r="A15350">
        <v>25</v>
      </c>
      <c r="B15350">
        <v>2</v>
      </c>
      <c r="C15350" t="s">
        <v>13</v>
      </c>
      <c r="D15350" t="s">
        <v>9</v>
      </c>
      <c r="E15350">
        <v>4.9209293810117627</v>
      </c>
      <c r="F15350">
        <v>5.3461546959621966</v>
      </c>
      <c r="G15350">
        <v>5.3062359317923322</v>
      </c>
      <c r="H15350">
        <v>0</v>
      </c>
      <c r="I15350">
        <v>0</v>
      </c>
      <c r="J15350">
        <v>1</v>
      </c>
      <c r="K15350">
        <v>1</v>
      </c>
      <c r="L15350">
        <v>0</v>
      </c>
      <c r="M15350">
        <v>0</v>
      </c>
      <c r="N15350">
        <v>0</v>
      </c>
      <c r="O15350">
        <v>25</v>
      </c>
      <c r="P15350">
        <v>2</v>
      </c>
      <c r="Q15350">
        <v>4.9209293810117627</v>
      </c>
      <c r="R15350">
        <v>5.3461546959621966</v>
      </c>
    </row>
    <row r="15351" spans="1:18" x14ac:dyDescent="0.2">
      <c r="A15351">
        <v>68</v>
      </c>
      <c r="B15351">
        <v>2</v>
      </c>
      <c r="C15351" t="s">
        <v>13</v>
      </c>
      <c r="D15351" t="s">
        <v>14</v>
      </c>
      <c r="E15351">
        <v>4.5164482559272869</v>
      </c>
      <c r="F15351">
        <v>4.8599674311040957</v>
      </c>
      <c r="G15351">
        <v>4.9802448127721872</v>
      </c>
      <c r="H15351">
        <v>0</v>
      </c>
      <c r="I15351">
        <v>0</v>
      </c>
      <c r="J15351">
        <v>1</v>
      </c>
      <c r="K15351">
        <v>0</v>
      </c>
      <c r="L15351">
        <v>0</v>
      </c>
      <c r="M15351">
        <v>1</v>
      </c>
      <c r="N15351">
        <v>0</v>
      </c>
      <c r="O15351">
        <v>68</v>
      </c>
      <c r="P15351">
        <v>2</v>
      </c>
      <c r="Q15351">
        <v>4.5164482559272869</v>
      </c>
      <c r="R15351">
        <v>4.8599674311040957</v>
      </c>
    </row>
    <row r="15352" spans="1:18" x14ac:dyDescent="0.2">
      <c r="A15352">
        <v>48</v>
      </c>
      <c r="B15352">
        <v>2</v>
      </c>
      <c r="C15352" t="s">
        <v>11</v>
      </c>
      <c r="D15352" t="s">
        <v>15</v>
      </c>
      <c r="E15352">
        <v>4.1571628546142518</v>
      </c>
      <c r="F15352">
        <v>3.422958873443668</v>
      </c>
      <c r="G15352">
        <v>4.5759473273111881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48</v>
      </c>
      <c r="P15352">
        <v>2</v>
      </c>
      <c r="Q15352">
        <v>4.1571628546142518</v>
      </c>
      <c r="R15352">
        <v>3.422958873443668</v>
      </c>
    </row>
    <row r="15353" spans="1:18" x14ac:dyDescent="0.2">
      <c r="A15353">
        <v>32</v>
      </c>
      <c r="B15353">
        <v>2</v>
      </c>
      <c r="C15353" t="s">
        <v>11</v>
      </c>
      <c r="D15353" t="s">
        <v>17</v>
      </c>
      <c r="E15353">
        <v>2.3204250111223765</v>
      </c>
      <c r="F15353">
        <v>2.3683728335320486</v>
      </c>
      <c r="G15353">
        <v>2.9887076586170265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1</v>
      </c>
      <c r="O15353">
        <v>32</v>
      </c>
      <c r="P15353">
        <v>2</v>
      </c>
      <c r="Q15353">
        <v>2.3204250111223765</v>
      </c>
      <c r="R15353">
        <v>2.3683728335320486</v>
      </c>
    </row>
    <row r="15354" spans="1:18" x14ac:dyDescent="0.2">
      <c r="A15354">
        <v>38</v>
      </c>
      <c r="B15354">
        <v>2</v>
      </c>
      <c r="C15354" t="s">
        <v>8</v>
      </c>
      <c r="D15354" t="s">
        <v>9</v>
      </c>
      <c r="E15354">
        <v>5.1892834455239019</v>
      </c>
      <c r="F15354">
        <v>4.1675950239616935</v>
      </c>
      <c r="G15354">
        <v>4.7430172526802163</v>
      </c>
      <c r="H15354">
        <v>0</v>
      </c>
      <c r="I15354">
        <v>1</v>
      </c>
      <c r="J15354">
        <v>0</v>
      </c>
      <c r="K15354">
        <v>1</v>
      </c>
      <c r="L15354">
        <v>0</v>
      </c>
      <c r="M15354">
        <v>0</v>
      </c>
      <c r="N15354">
        <v>0</v>
      </c>
      <c r="O15354">
        <v>38</v>
      </c>
      <c r="P15354">
        <v>2</v>
      </c>
      <c r="Q15354">
        <v>5.1892834455239019</v>
      </c>
      <c r="R15354">
        <v>4.1675950239616935</v>
      </c>
    </row>
    <row r="15355" spans="1:18" x14ac:dyDescent="0.2">
      <c r="A15355">
        <v>39</v>
      </c>
      <c r="B15355">
        <v>2</v>
      </c>
      <c r="C15355" t="s">
        <v>13</v>
      </c>
      <c r="D15355" t="s">
        <v>17</v>
      </c>
      <c r="E15355">
        <v>3.8288587641673772</v>
      </c>
      <c r="F15355">
        <v>-8.3381608939051013E-2</v>
      </c>
      <c r="G15355">
        <v>3.8086604924329928</v>
      </c>
      <c r="H15355">
        <v>0</v>
      </c>
      <c r="I15355">
        <v>0</v>
      </c>
      <c r="J15355">
        <v>1</v>
      </c>
      <c r="K15355">
        <v>0</v>
      </c>
      <c r="L15355">
        <v>0</v>
      </c>
      <c r="M15355">
        <v>0</v>
      </c>
      <c r="N15355">
        <v>1</v>
      </c>
      <c r="O15355">
        <v>39</v>
      </c>
      <c r="P15355">
        <v>2</v>
      </c>
      <c r="Q15355">
        <v>3.8288587641673772</v>
      </c>
      <c r="R15355">
        <v>-8.3381608939051013E-2</v>
      </c>
    </row>
    <row r="15356" spans="1:18" x14ac:dyDescent="0.2">
      <c r="A15356">
        <v>44</v>
      </c>
      <c r="B15356">
        <v>2</v>
      </c>
      <c r="C15356" t="s">
        <v>13</v>
      </c>
      <c r="D15356" t="s">
        <v>9</v>
      </c>
      <c r="E15356">
        <v>2.5217206229107165</v>
      </c>
      <c r="F15356">
        <v>-0.71334988787746478</v>
      </c>
      <c r="G15356">
        <v>2.4815677485224859</v>
      </c>
      <c r="H15356">
        <v>0</v>
      </c>
      <c r="I15356">
        <v>0</v>
      </c>
      <c r="J15356">
        <v>1</v>
      </c>
      <c r="K15356">
        <v>1</v>
      </c>
      <c r="L15356">
        <v>0</v>
      </c>
      <c r="M15356">
        <v>0</v>
      </c>
      <c r="N15356">
        <v>0</v>
      </c>
      <c r="O15356">
        <v>44</v>
      </c>
      <c r="P15356">
        <v>2</v>
      </c>
      <c r="Q15356">
        <v>2.5217206229107165</v>
      </c>
      <c r="R15356">
        <v>-0.71334988787746478</v>
      </c>
    </row>
    <row r="15357" spans="1:18" x14ac:dyDescent="0.2">
      <c r="A15357">
        <v>53</v>
      </c>
      <c r="B15357">
        <v>1</v>
      </c>
      <c r="C15357" t="s">
        <v>13</v>
      </c>
      <c r="D15357" t="s">
        <v>15</v>
      </c>
      <c r="E15357">
        <v>4.3832758540743137</v>
      </c>
      <c r="F15357">
        <v>4.6907054740943543</v>
      </c>
      <c r="G15357">
        <v>5.3540831444538943</v>
      </c>
      <c r="H15357">
        <v>0</v>
      </c>
      <c r="I15357">
        <v>0</v>
      </c>
      <c r="J15357">
        <v>1</v>
      </c>
      <c r="K15357">
        <v>0</v>
      </c>
      <c r="L15357">
        <v>0</v>
      </c>
      <c r="M15357">
        <v>0</v>
      </c>
      <c r="N15357">
        <v>0</v>
      </c>
      <c r="O15357">
        <v>53</v>
      </c>
      <c r="P15357">
        <v>1</v>
      </c>
      <c r="Q15357">
        <v>4.3832758540743137</v>
      </c>
      <c r="R15357">
        <v>4.6907054740943543</v>
      </c>
    </row>
    <row r="15358" spans="1:18" x14ac:dyDescent="0.2">
      <c r="A15358">
        <v>25</v>
      </c>
      <c r="B15358">
        <v>1</v>
      </c>
      <c r="C15358" t="s">
        <v>11</v>
      </c>
      <c r="D15358" t="s">
        <v>17</v>
      </c>
      <c r="E15358">
        <v>4.2837244833835015</v>
      </c>
      <c r="F15358">
        <v>4.2002049529215784</v>
      </c>
      <c r="G15358">
        <v>5.4086952740176457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1</v>
      </c>
      <c r="O15358">
        <v>25</v>
      </c>
      <c r="P15358">
        <v>1</v>
      </c>
      <c r="Q15358">
        <v>4.2837244833835015</v>
      </c>
      <c r="R15358">
        <v>4.2002049529215784</v>
      </c>
    </row>
    <row r="15359" spans="1:18" x14ac:dyDescent="0.2">
      <c r="A15359">
        <v>64</v>
      </c>
      <c r="B15359">
        <v>1</v>
      </c>
      <c r="C15359" t="s">
        <v>13</v>
      </c>
      <c r="D15359" t="s">
        <v>12</v>
      </c>
      <c r="E15359">
        <v>2.3969857684155298</v>
      </c>
      <c r="F15359">
        <v>2.9846713261945661</v>
      </c>
      <c r="G15359">
        <v>3.1855258451866466</v>
      </c>
      <c r="H15359">
        <v>0</v>
      </c>
      <c r="I15359">
        <v>0</v>
      </c>
      <c r="J15359">
        <v>1</v>
      </c>
      <c r="K15359">
        <v>0</v>
      </c>
      <c r="L15359">
        <v>1</v>
      </c>
      <c r="M15359">
        <v>0</v>
      </c>
      <c r="N15359">
        <v>0</v>
      </c>
      <c r="O15359">
        <v>64</v>
      </c>
      <c r="P15359">
        <v>1</v>
      </c>
      <c r="Q15359">
        <v>2.3969857684155298</v>
      </c>
      <c r="R15359">
        <v>2.9846713261945661</v>
      </c>
    </row>
    <row r="15360" spans="1:18" x14ac:dyDescent="0.2">
      <c r="A15360">
        <v>24</v>
      </c>
      <c r="B15360">
        <v>2</v>
      </c>
      <c r="C15360" t="s">
        <v>16</v>
      </c>
      <c r="D15360" t="s">
        <v>12</v>
      </c>
      <c r="E15360">
        <v>5.1934567259318616</v>
      </c>
      <c r="F15360">
        <v>5.5370192567780991</v>
      </c>
      <c r="G15360">
        <v>5.6572148388398666</v>
      </c>
      <c r="H15360">
        <v>1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>
        <v>0</v>
      </c>
      <c r="O15360">
        <v>24</v>
      </c>
      <c r="P15360">
        <v>2</v>
      </c>
      <c r="Q15360">
        <v>5.1934567259318616</v>
      </c>
      <c r="R15360">
        <v>5.5370192567780991</v>
      </c>
    </row>
    <row r="15361" spans="1:18" x14ac:dyDescent="0.2">
      <c r="A15361">
        <v>29</v>
      </c>
      <c r="B15361">
        <v>1</v>
      </c>
      <c r="C15361" t="s">
        <v>11</v>
      </c>
      <c r="D15361" t="s">
        <v>12</v>
      </c>
      <c r="E15361">
        <v>5.1284183297526393</v>
      </c>
      <c r="F15361">
        <v>4.4744918623459755</v>
      </c>
      <c r="G15361">
        <v>4.3944491546724391</v>
      </c>
      <c r="H15361">
        <v>0</v>
      </c>
      <c r="I15361">
        <v>0</v>
      </c>
      <c r="J15361">
        <v>0</v>
      </c>
      <c r="K15361">
        <v>0</v>
      </c>
      <c r="L15361">
        <v>1</v>
      </c>
      <c r="M15361">
        <v>0</v>
      </c>
      <c r="N15361">
        <v>0</v>
      </c>
      <c r="O15361">
        <v>29</v>
      </c>
      <c r="P15361">
        <v>1</v>
      </c>
      <c r="Q15361">
        <v>5.1284183297526393</v>
      </c>
      <c r="R15361">
        <v>4.4744918623459755</v>
      </c>
    </row>
    <row r="15362" spans="1:18" x14ac:dyDescent="0.2">
      <c r="A15362">
        <v>46</v>
      </c>
      <c r="B15362">
        <v>1</v>
      </c>
      <c r="C15362" t="s">
        <v>13</v>
      </c>
      <c r="D15362" t="s">
        <v>12</v>
      </c>
      <c r="E15362">
        <v>2.388762789235098</v>
      </c>
      <c r="F15362">
        <v>2.9074473586864191</v>
      </c>
      <c r="G15362">
        <v>2.6665335208992764</v>
      </c>
      <c r="H15362">
        <v>0</v>
      </c>
      <c r="I15362">
        <v>0</v>
      </c>
      <c r="J15362">
        <v>1</v>
      </c>
      <c r="K15362">
        <v>0</v>
      </c>
      <c r="L15362">
        <v>1</v>
      </c>
      <c r="M15362">
        <v>0</v>
      </c>
      <c r="N15362">
        <v>0</v>
      </c>
      <c r="O15362">
        <v>46</v>
      </c>
      <c r="P15362">
        <v>1</v>
      </c>
      <c r="Q15362">
        <v>2.388762789235098</v>
      </c>
      <c r="R15362">
        <v>2.9074473586864191</v>
      </c>
    </row>
    <row r="15363" spans="1:18" x14ac:dyDescent="0.2">
      <c r="A15363">
        <v>65</v>
      </c>
      <c r="B15363">
        <v>1</v>
      </c>
      <c r="C15363" t="s">
        <v>16</v>
      </c>
      <c r="D15363" t="s">
        <v>15</v>
      </c>
      <c r="E15363">
        <v>2.4680995314716192</v>
      </c>
      <c r="F15363">
        <v>0.34358970439007686</v>
      </c>
      <c r="G15363">
        <v>3.8240657266690041</v>
      </c>
      <c r="H15363">
        <v>1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65</v>
      </c>
      <c r="P15363">
        <v>1</v>
      </c>
      <c r="Q15363">
        <v>2.4680995314716192</v>
      </c>
      <c r="R15363">
        <v>0.34358970439007686</v>
      </c>
    </row>
    <row r="15364" spans="1:18" x14ac:dyDescent="0.2">
      <c r="A15364">
        <v>57</v>
      </c>
      <c r="B15364">
        <v>2</v>
      </c>
      <c r="C15364" t="s">
        <v>16</v>
      </c>
      <c r="D15364" t="s">
        <v>14</v>
      </c>
      <c r="E15364">
        <v>3.8558758448051451</v>
      </c>
      <c r="F15364">
        <v>3.3449797016639269</v>
      </c>
      <c r="G15364">
        <v>5.0796637205066792</v>
      </c>
      <c r="H15364">
        <v>1</v>
      </c>
      <c r="I15364">
        <v>0</v>
      </c>
      <c r="J15364">
        <v>0</v>
      </c>
      <c r="K15364">
        <v>0</v>
      </c>
      <c r="L15364">
        <v>0</v>
      </c>
      <c r="M15364">
        <v>1</v>
      </c>
      <c r="N15364">
        <v>0</v>
      </c>
      <c r="O15364">
        <v>57</v>
      </c>
      <c r="P15364">
        <v>2</v>
      </c>
      <c r="Q15364">
        <v>3.8558758448051451</v>
      </c>
      <c r="R15364">
        <v>3.3449797016639269</v>
      </c>
    </row>
    <row r="15365" spans="1:18" x14ac:dyDescent="0.2">
      <c r="A15365">
        <v>25</v>
      </c>
      <c r="B15365">
        <v>1</v>
      </c>
      <c r="C15365" t="s">
        <v>11</v>
      </c>
      <c r="D15365" t="s">
        <v>9</v>
      </c>
      <c r="E15365">
        <v>3.7736800558064014</v>
      </c>
      <c r="F15365">
        <v>1.6524974018945473</v>
      </c>
      <c r="G15365">
        <v>4.4050104710642568</v>
      </c>
      <c r="H15365">
        <v>0</v>
      </c>
      <c r="I15365">
        <v>0</v>
      </c>
      <c r="J15365">
        <v>0</v>
      </c>
      <c r="K15365">
        <v>1</v>
      </c>
      <c r="L15365">
        <v>0</v>
      </c>
      <c r="M15365">
        <v>0</v>
      </c>
      <c r="N15365">
        <v>0</v>
      </c>
      <c r="O15365">
        <v>25</v>
      </c>
      <c r="P15365">
        <v>1</v>
      </c>
      <c r="Q15365">
        <v>3.7736800558064014</v>
      </c>
      <c r="R15365">
        <v>1.6524974018945473</v>
      </c>
    </row>
    <row r="15366" spans="1:18" x14ac:dyDescent="0.2">
      <c r="A15366">
        <v>49</v>
      </c>
      <c r="B15366">
        <v>2</v>
      </c>
      <c r="C15366" t="s">
        <v>16</v>
      </c>
      <c r="D15366" t="s">
        <v>15</v>
      </c>
      <c r="E15366">
        <v>4.4718673386736709</v>
      </c>
      <c r="F15366">
        <v>3.961003627649768</v>
      </c>
      <c r="G15366">
        <v>4.8083558979613548</v>
      </c>
      <c r="H15366">
        <v>1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49</v>
      </c>
      <c r="P15366">
        <v>2</v>
      </c>
      <c r="Q15366">
        <v>4.4718673386736709</v>
      </c>
      <c r="R15366">
        <v>3.961003627649768</v>
      </c>
    </row>
    <row r="15367" spans="1:18" x14ac:dyDescent="0.2">
      <c r="A15367">
        <v>67</v>
      </c>
      <c r="B15367">
        <v>2</v>
      </c>
      <c r="C15367" t="s">
        <v>16</v>
      </c>
      <c r="D15367" t="s">
        <v>14</v>
      </c>
      <c r="E15367">
        <v>2.9770590082883697</v>
      </c>
      <c r="F15367">
        <v>1.7715567619105355</v>
      </c>
      <c r="G15367">
        <v>2.6210388241125804</v>
      </c>
      <c r="H15367">
        <v>1</v>
      </c>
      <c r="I15367">
        <v>0</v>
      </c>
      <c r="J15367">
        <v>0</v>
      </c>
      <c r="K15367">
        <v>0</v>
      </c>
      <c r="L15367">
        <v>0</v>
      </c>
      <c r="M15367">
        <v>1</v>
      </c>
      <c r="N15367">
        <v>0</v>
      </c>
      <c r="O15367">
        <v>67</v>
      </c>
      <c r="P15367">
        <v>2</v>
      </c>
      <c r="Q15367">
        <v>2.9770590082883697</v>
      </c>
      <c r="R15367">
        <v>1.7715567619105355</v>
      </c>
    </row>
    <row r="15368" spans="1:18" x14ac:dyDescent="0.2">
      <c r="A15368">
        <v>33</v>
      </c>
      <c r="B15368">
        <v>1</v>
      </c>
      <c r="C15368" t="s">
        <v>8</v>
      </c>
      <c r="D15368" t="s">
        <v>9</v>
      </c>
      <c r="E15368">
        <v>4.1635596312435741</v>
      </c>
      <c r="F15368">
        <v>4.4411206739815858</v>
      </c>
      <c r="G15368">
        <v>4.6824089663288939</v>
      </c>
      <c r="H15368">
        <v>0</v>
      </c>
      <c r="I15368">
        <v>1</v>
      </c>
      <c r="J15368">
        <v>0</v>
      </c>
      <c r="K15368">
        <v>1</v>
      </c>
      <c r="L15368">
        <v>0</v>
      </c>
      <c r="M15368">
        <v>0</v>
      </c>
      <c r="N15368">
        <v>0</v>
      </c>
      <c r="O15368">
        <v>33</v>
      </c>
      <c r="P15368">
        <v>1</v>
      </c>
      <c r="Q15368">
        <v>4.1635596312435741</v>
      </c>
      <c r="R15368">
        <v>4.4411206739815858</v>
      </c>
    </row>
    <row r="15369" spans="1:18" x14ac:dyDescent="0.2">
      <c r="A15369">
        <v>28</v>
      </c>
      <c r="B15369">
        <v>2</v>
      </c>
      <c r="C15369" t="s">
        <v>16</v>
      </c>
      <c r="D15369" t="s">
        <v>14</v>
      </c>
      <c r="E15369">
        <v>5.2461289348024502</v>
      </c>
      <c r="F15369">
        <v>5.9190551315898414</v>
      </c>
      <c r="G15369">
        <v>5.9590963020752525</v>
      </c>
      <c r="H15369">
        <v>1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>
        <v>0</v>
      </c>
      <c r="O15369">
        <v>28</v>
      </c>
      <c r="P15369">
        <v>2</v>
      </c>
      <c r="Q15369">
        <v>5.2461289348024502</v>
      </c>
      <c r="R15369">
        <v>5.9190551315898414</v>
      </c>
    </row>
    <row r="15370" spans="1:18" x14ac:dyDescent="0.2">
      <c r="A15370">
        <v>46</v>
      </c>
      <c r="B15370">
        <v>1</v>
      </c>
      <c r="C15370" t="s">
        <v>8</v>
      </c>
      <c r="D15370" t="s">
        <v>9</v>
      </c>
      <c r="E15370">
        <v>4.1497792691102013</v>
      </c>
      <c r="F15370">
        <v>4.2540512076200399</v>
      </c>
      <c r="G15370">
        <v>4.7864078222190081</v>
      </c>
      <c r="H15370">
        <v>0</v>
      </c>
      <c r="I15370">
        <v>1</v>
      </c>
      <c r="J15370">
        <v>0</v>
      </c>
      <c r="K15370">
        <v>1</v>
      </c>
      <c r="L15370">
        <v>0</v>
      </c>
      <c r="M15370">
        <v>0</v>
      </c>
      <c r="N15370">
        <v>0</v>
      </c>
      <c r="O15370">
        <v>46</v>
      </c>
      <c r="P15370">
        <v>1</v>
      </c>
      <c r="Q15370">
        <v>4.1497792691102013</v>
      </c>
      <c r="R15370">
        <v>4.2540512076200399</v>
      </c>
    </row>
    <row r="15371" spans="1:18" x14ac:dyDescent="0.2">
      <c r="A15371">
        <v>24</v>
      </c>
      <c r="B15371">
        <v>1</v>
      </c>
      <c r="C15371" t="s">
        <v>13</v>
      </c>
      <c r="D15371" t="s">
        <v>9</v>
      </c>
      <c r="E15371">
        <v>4.9791446270048851</v>
      </c>
      <c r="F15371">
        <v>5.1360925114532048</v>
      </c>
      <c r="G15371">
        <v>5.5834963087816991</v>
      </c>
      <c r="H15371">
        <v>0</v>
      </c>
      <c r="I15371">
        <v>0</v>
      </c>
      <c r="J15371">
        <v>1</v>
      </c>
      <c r="K15371">
        <v>1</v>
      </c>
      <c r="L15371">
        <v>0</v>
      </c>
      <c r="M15371">
        <v>0</v>
      </c>
      <c r="N15371">
        <v>0</v>
      </c>
      <c r="O15371">
        <v>24</v>
      </c>
      <c r="P15371">
        <v>1</v>
      </c>
      <c r="Q15371">
        <v>4.9791446270048851</v>
      </c>
      <c r="R15371">
        <v>5.1360925114532048</v>
      </c>
    </row>
    <row r="15372" spans="1:18" x14ac:dyDescent="0.2">
      <c r="A15372">
        <v>43</v>
      </c>
      <c r="B15372">
        <v>1</v>
      </c>
      <c r="C15372" t="s">
        <v>8</v>
      </c>
      <c r="D15372" t="s">
        <v>14</v>
      </c>
      <c r="E15372">
        <v>4.5703716804453958</v>
      </c>
      <c r="F15372">
        <v>3.7261752388576332</v>
      </c>
      <c r="G15372">
        <v>4.0084234997144614</v>
      </c>
      <c r="H15372">
        <v>0</v>
      </c>
      <c r="I15372">
        <v>1</v>
      </c>
      <c r="J15372">
        <v>0</v>
      </c>
      <c r="K15372">
        <v>0</v>
      </c>
      <c r="L15372">
        <v>0</v>
      </c>
      <c r="M15372">
        <v>1</v>
      </c>
      <c r="N15372">
        <v>0</v>
      </c>
      <c r="O15372">
        <v>43</v>
      </c>
      <c r="P15372">
        <v>1</v>
      </c>
      <c r="Q15372">
        <v>4.5703716804453958</v>
      </c>
      <c r="R15372">
        <v>3.7261752388576332</v>
      </c>
    </row>
    <row r="15373" spans="1:18" x14ac:dyDescent="0.2">
      <c r="A15373">
        <v>44</v>
      </c>
      <c r="B15373">
        <v>1</v>
      </c>
      <c r="C15373" t="s">
        <v>13</v>
      </c>
      <c r="D15373" t="s">
        <v>12</v>
      </c>
      <c r="E15373">
        <v>5.0594889483136436</v>
      </c>
      <c r="F15373">
        <v>1.5518087995974639</v>
      </c>
      <c r="G15373">
        <v>6.1480622305782919</v>
      </c>
      <c r="H15373">
        <v>0</v>
      </c>
      <c r="I15373">
        <v>0</v>
      </c>
      <c r="J15373">
        <v>1</v>
      </c>
      <c r="K15373">
        <v>0</v>
      </c>
      <c r="L15373">
        <v>1</v>
      </c>
      <c r="M15373">
        <v>0</v>
      </c>
      <c r="N15373">
        <v>0</v>
      </c>
      <c r="O15373">
        <v>44</v>
      </c>
      <c r="P15373">
        <v>1</v>
      </c>
      <c r="Q15373">
        <v>5.0594889483136436</v>
      </c>
      <c r="R15373">
        <v>1.5518087995974639</v>
      </c>
    </row>
    <row r="15374" spans="1:18" x14ac:dyDescent="0.2">
      <c r="A15374">
        <v>35</v>
      </c>
      <c r="B15374">
        <v>1</v>
      </c>
      <c r="C15374" t="s">
        <v>11</v>
      </c>
      <c r="D15374" t="s">
        <v>17</v>
      </c>
      <c r="E15374">
        <v>3.9209827467996181</v>
      </c>
      <c r="F15374">
        <v>3.3228754148866853</v>
      </c>
      <c r="G15374">
        <v>3.1228053561174671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1</v>
      </c>
      <c r="O15374">
        <v>35</v>
      </c>
      <c r="P15374">
        <v>1</v>
      </c>
      <c r="Q15374">
        <v>3.9209827467996181</v>
      </c>
      <c r="R15374">
        <v>3.3228754148866853</v>
      </c>
    </row>
    <row r="15375" spans="1:18" x14ac:dyDescent="0.2">
      <c r="A15375">
        <v>57</v>
      </c>
      <c r="B15375">
        <v>1</v>
      </c>
      <c r="C15375" t="s">
        <v>11</v>
      </c>
      <c r="D15375" t="s">
        <v>14</v>
      </c>
      <c r="E15375">
        <v>4.5036910170382374</v>
      </c>
      <c r="F15375">
        <v>3.1941732122278288</v>
      </c>
      <c r="G15375">
        <v>4.189048497691398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>
        <v>0</v>
      </c>
      <c r="O15375">
        <v>57</v>
      </c>
      <c r="P15375">
        <v>1</v>
      </c>
      <c r="Q15375">
        <v>4.5036910170382374</v>
      </c>
      <c r="R15375">
        <v>3.1941732122278288</v>
      </c>
    </row>
    <row r="15376" spans="1:18" x14ac:dyDescent="0.2">
      <c r="A15376">
        <v>30</v>
      </c>
      <c r="B15376">
        <v>1</v>
      </c>
      <c r="C15376" t="s">
        <v>16</v>
      </c>
      <c r="D15376" t="s">
        <v>14</v>
      </c>
      <c r="E15376">
        <v>5.1998221197989372</v>
      </c>
      <c r="F15376">
        <v>5.2195987818366314</v>
      </c>
      <c r="G15376">
        <v>5.8829323402845208</v>
      </c>
      <c r="H15376">
        <v>1</v>
      </c>
      <c r="I15376">
        <v>0</v>
      </c>
      <c r="J15376">
        <v>0</v>
      </c>
      <c r="K15376">
        <v>0</v>
      </c>
      <c r="L15376">
        <v>0</v>
      </c>
      <c r="M15376">
        <v>1</v>
      </c>
      <c r="N15376">
        <v>0</v>
      </c>
      <c r="O15376">
        <v>30</v>
      </c>
      <c r="P15376">
        <v>1</v>
      </c>
      <c r="Q15376">
        <v>5.1998221197989372</v>
      </c>
      <c r="R15376">
        <v>5.2195987818366314</v>
      </c>
    </row>
    <row r="15377" spans="1:18" x14ac:dyDescent="0.2">
      <c r="A15377">
        <v>44</v>
      </c>
      <c r="B15377">
        <v>2</v>
      </c>
      <c r="C15377" t="s">
        <v>11</v>
      </c>
      <c r="D15377" t="s">
        <v>14</v>
      </c>
      <c r="E15377">
        <v>4.5247190615904644</v>
      </c>
      <c r="F15377">
        <v>3.8897773964808264</v>
      </c>
      <c r="G15377">
        <v>3.7697679578472747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1</v>
      </c>
      <c r="N15377">
        <v>0</v>
      </c>
      <c r="O15377">
        <v>44</v>
      </c>
      <c r="P15377">
        <v>2</v>
      </c>
      <c r="Q15377">
        <v>4.5247190615904644</v>
      </c>
      <c r="R15377">
        <v>3.8897773964808264</v>
      </c>
    </row>
    <row r="15378" spans="1:18" x14ac:dyDescent="0.2">
      <c r="A15378">
        <v>53</v>
      </c>
      <c r="B15378">
        <v>2</v>
      </c>
      <c r="C15378" t="s">
        <v>16</v>
      </c>
      <c r="D15378" t="s">
        <v>15</v>
      </c>
      <c r="E15378">
        <v>4.628300603376946</v>
      </c>
      <c r="F15378">
        <v>4.628300603376946</v>
      </c>
      <c r="G15378">
        <v>5.7269128920450552</v>
      </c>
      <c r="H15378">
        <v>1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53</v>
      </c>
      <c r="P15378">
        <v>2</v>
      </c>
      <c r="Q15378">
        <v>4.628300603376946</v>
      </c>
      <c r="R15378">
        <v>4.628300603376946</v>
      </c>
    </row>
    <row r="15379" spans="1:18" x14ac:dyDescent="0.2">
      <c r="A15379">
        <v>20</v>
      </c>
      <c r="B15379">
        <v>1</v>
      </c>
      <c r="C15379" t="s">
        <v>16</v>
      </c>
      <c r="D15379" t="s">
        <v>14</v>
      </c>
      <c r="E15379">
        <v>4.3093215242032503</v>
      </c>
      <c r="F15379">
        <v>4.7792915462167063</v>
      </c>
      <c r="G15379">
        <v>5.1848126657512159</v>
      </c>
      <c r="H15379">
        <v>1</v>
      </c>
      <c r="I15379">
        <v>0</v>
      </c>
      <c r="J15379">
        <v>0</v>
      </c>
      <c r="K15379">
        <v>0</v>
      </c>
      <c r="L15379">
        <v>0</v>
      </c>
      <c r="M15379">
        <v>1</v>
      </c>
      <c r="N15379">
        <v>0</v>
      </c>
      <c r="O15379">
        <v>20</v>
      </c>
      <c r="P15379">
        <v>1</v>
      </c>
      <c r="Q15379">
        <v>4.3093215242032503</v>
      </c>
      <c r="R15379">
        <v>4.7792915462167063</v>
      </c>
    </row>
    <row r="15380" spans="1:18" x14ac:dyDescent="0.2">
      <c r="A15380">
        <v>21</v>
      </c>
      <c r="B15380">
        <v>2</v>
      </c>
      <c r="C15380" t="s">
        <v>16</v>
      </c>
      <c r="D15380" t="s">
        <v>15</v>
      </c>
      <c r="E15380">
        <v>4.2246415631699588</v>
      </c>
      <c r="F15380">
        <v>2.7972813348301528</v>
      </c>
      <c r="G15380">
        <v>5.5490760848952201</v>
      </c>
      <c r="H15380">
        <v>1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21</v>
      </c>
      <c r="P15380">
        <v>2</v>
      </c>
      <c r="Q15380">
        <v>4.2246415631699588</v>
      </c>
      <c r="R15380">
        <v>2.7972813348301528</v>
      </c>
    </row>
    <row r="15381" spans="1:18" x14ac:dyDescent="0.2">
      <c r="A15381">
        <v>46</v>
      </c>
      <c r="B15381">
        <v>2</v>
      </c>
      <c r="C15381" t="s">
        <v>11</v>
      </c>
      <c r="D15381" t="s">
        <v>9</v>
      </c>
      <c r="E15381">
        <v>4.0623377660870146</v>
      </c>
      <c r="F15381">
        <v>3.5513400400918749</v>
      </c>
      <c r="G15381">
        <v>3.1463051320333655</v>
      </c>
      <c r="H15381">
        <v>0</v>
      </c>
      <c r="I15381">
        <v>0</v>
      </c>
      <c r="J15381">
        <v>0</v>
      </c>
      <c r="K15381">
        <v>1</v>
      </c>
      <c r="L15381">
        <v>0</v>
      </c>
      <c r="M15381">
        <v>0</v>
      </c>
      <c r="N15381">
        <v>0</v>
      </c>
      <c r="O15381">
        <v>46</v>
      </c>
      <c r="P15381">
        <v>2</v>
      </c>
      <c r="Q15381">
        <v>4.0623377660870146</v>
      </c>
      <c r="R15381">
        <v>3.5513400400918749</v>
      </c>
    </row>
    <row r="15382" spans="1:18" x14ac:dyDescent="0.2">
      <c r="A15382">
        <v>21</v>
      </c>
      <c r="B15382">
        <v>1</v>
      </c>
      <c r="C15382" t="s">
        <v>13</v>
      </c>
      <c r="D15382" t="s">
        <v>9</v>
      </c>
      <c r="E15382">
        <v>5.2061472515759064</v>
      </c>
      <c r="F15382">
        <v>4.1272956623617869</v>
      </c>
      <c r="G15382">
        <v>4.7906534061196249</v>
      </c>
      <c r="H15382">
        <v>0</v>
      </c>
      <c r="I15382">
        <v>0</v>
      </c>
      <c r="J15382">
        <v>1</v>
      </c>
      <c r="K15382">
        <v>1</v>
      </c>
      <c r="L15382">
        <v>0</v>
      </c>
      <c r="M15382">
        <v>0</v>
      </c>
      <c r="N15382">
        <v>0</v>
      </c>
      <c r="O15382">
        <v>21</v>
      </c>
      <c r="P15382">
        <v>1</v>
      </c>
      <c r="Q15382">
        <v>5.2061472515759064</v>
      </c>
      <c r="R15382">
        <v>4.1272956623617869</v>
      </c>
    </row>
    <row r="15383" spans="1:18" x14ac:dyDescent="0.2">
      <c r="A15383">
        <v>52</v>
      </c>
      <c r="B15383">
        <v>1</v>
      </c>
      <c r="C15383" t="s">
        <v>8</v>
      </c>
      <c r="D15383" t="s">
        <v>17</v>
      </c>
      <c r="E15383">
        <v>4.3435456478556</v>
      </c>
      <c r="F15383">
        <v>2.9161477942111484</v>
      </c>
      <c r="G15383">
        <v>4.069197679800145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>
        <v>1</v>
      </c>
      <c r="O15383">
        <v>52</v>
      </c>
      <c r="P15383">
        <v>1</v>
      </c>
      <c r="Q15383">
        <v>4.3435456478556</v>
      </c>
      <c r="R15383">
        <v>2.9161477942111484</v>
      </c>
    </row>
    <row r="15384" spans="1:18" x14ac:dyDescent="0.2">
      <c r="A15384">
        <v>38</v>
      </c>
      <c r="B15384">
        <v>1</v>
      </c>
      <c r="C15384" t="s">
        <v>8</v>
      </c>
      <c r="D15384" t="s">
        <v>17</v>
      </c>
      <c r="E15384">
        <v>5.0714167663561147</v>
      </c>
      <c r="F15384">
        <v>5.349010480863555</v>
      </c>
      <c r="G15384">
        <v>5.5902404332570725</v>
      </c>
      <c r="H15384">
        <v>0</v>
      </c>
      <c r="I15384">
        <v>1</v>
      </c>
      <c r="J15384">
        <v>0</v>
      </c>
      <c r="K15384">
        <v>0</v>
      </c>
      <c r="L15384">
        <v>0</v>
      </c>
      <c r="M15384">
        <v>0</v>
      </c>
      <c r="N15384">
        <v>1</v>
      </c>
      <c r="O15384">
        <v>38</v>
      </c>
      <c r="P15384">
        <v>1</v>
      </c>
      <c r="Q15384">
        <v>5.0714167663561147</v>
      </c>
      <c r="R15384">
        <v>5.349010480863555</v>
      </c>
    </row>
    <row r="15385" spans="1:18" x14ac:dyDescent="0.2">
      <c r="A15385">
        <v>66</v>
      </c>
      <c r="B15385">
        <v>1</v>
      </c>
      <c r="C15385" t="s">
        <v>13</v>
      </c>
      <c r="D15385" t="s">
        <v>14</v>
      </c>
      <c r="E15385">
        <v>4.8563957214292568</v>
      </c>
      <c r="F15385">
        <v>2.8160073426073025</v>
      </c>
      <c r="G15385">
        <v>4.7171586879361387</v>
      </c>
      <c r="H15385">
        <v>0</v>
      </c>
      <c r="I15385">
        <v>0</v>
      </c>
      <c r="J15385">
        <v>1</v>
      </c>
      <c r="K15385">
        <v>0</v>
      </c>
      <c r="L15385">
        <v>0</v>
      </c>
      <c r="M15385">
        <v>1</v>
      </c>
      <c r="N15385">
        <v>0</v>
      </c>
      <c r="O15385">
        <v>66</v>
      </c>
      <c r="P15385">
        <v>1</v>
      </c>
      <c r="Q15385">
        <v>4.8563957214292568</v>
      </c>
      <c r="R15385">
        <v>2.8160073426073025</v>
      </c>
    </row>
    <row r="15386" spans="1:18" x14ac:dyDescent="0.2">
      <c r="A15386">
        <v>19</v>
      </c>
      <c r="B15386">
        <v>1</v>
      </c>
      <c r="C15386" t="s">
        <v>13</v>
      </c>
      <c r="D15386" t="s">
        <v>12</v>
      </c>
      <c r="E15386">
        <v>4.7747441699595434</v>
      </c>
      <c r="F15386">
        <v>1.9600947840472698</v>
      </c>
      <c r="G15386">
        <v>5.8531790143036391</v>
      </c>
      <c r="H15386">
        <v>0</v>
      </c>
      <c r="I15386">
        <v>0</v>
      </c>
      <c r="J15386">
        <v>1</v>
      </c>
      <c r="K15386">
        <v>0</v>
      </c>
      <c r="L15386">
        <v>1</v>
      </c>
      <c r="M15386">
        <v>0</v>
      </c>
      <c r="N15386">
        <v>0</v>
      </c>
      <c r="O15386">
        <v>19</v>
      </c>
      <c r="P15386">
        <v>1</v>
      </c>
      <c r="Q15386">
        <v>4.7747441699595434</v>
      </c>
      <c r="R15386">
        <v>1.9600947840472698</v>
      </c>
    </row>
    <row r="15387" spans="1:18" x14ac:dyDescent="0.2">
      <c r="A15387">
        <v>57</v>
      </c>
      <c r="B15387">
        <v>2</v>
      </c>
      <c r="C15387" t="s">
        <v>13</v>
      </c>
      <c r="D15387" t="s">
        <v>14</v>
      </c>
      <c r="E15387">
        <v>3.8809450498572846</v>
      </c>
      <c r="F15387">
        <v>3.7064737625148876</v>
      </c>
      <c r="G15387">
        <v>4.6510991178764911</v>
      </c>
      <c r="H15387">
        <v>0</v>
      </c>
      <c r="I15387">
        <v>0</v>
      </c>
      <c r="J15387">
        <v>1</v>
      </c>
      <c r="K15387">
        <v>0</v>
      </c>
      <c r="L15387">
        <v>0</v>
      </c>
      <c r="M15387">
        <v>1</v>
      </c>
      <c r="N15387">
        <v>0</v>
      </c>
      <c r="O15387">
        <v>57</v>
      </c>
      <c r="P15387">
        <v>2</v>
      </c>
      <c r="Q15387">
        <v>3.8809450498572846</v>
      </c>
      <c r="R15387">
        <v>3.7064737625148876</v>
      </c>
    </row>
    <row r="15388" spans="1:18" x14ac:dyDescent="0.2">
      <c r="A15388">
        <v>38</v>
      </c>
      <c r="B15388">
        <v>2</v>
      </c>
      <c r="C15388" t="s">
        <v>16</v>
      </c>
      <c r="D15388" t="s">
        <v>17</v>
      </c>
      <c r="E15388">
        <v>3.3968546322280186</v>
      </c>
      <c r="F15388">
        <v>2.6411978941143697</v>
      </c>
      <c r="G15388">
        <v>2.7625383863862796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1</v>
      </c>
      <c r="O15388">
        <v>38</v>
      </c>
      <c r="P15388">
        <v>2</v>
      </c>
      <c r="Q15388">
        <v>3.3968546322280186</v>
      </c>
      <c r="R15388">
        <v>2.6411978941143697</v>
      </c>
    </row>
    <row r="15389" spans="1:18" x14ac:dyDescent="0.2">
      <c r="A15389">
        <v>48</v>
      </c>
      <c r="B15389">
        <v>1</v>
      </c>
      <c r="C15389" t="s">
        <v>13</v>
      </c>
      <c r="D15389" t="s">
        <v>17</v>
      </c>
      <c r="E15389">
        <v>4.9349774034905192</v>
      </c>
      <c r="F15389">
        <v>2.5265283244788197</v>
      </c>
      <c r="G15389">
        <v>4.8407165040193441</v>
      </c>
      <c r="H15389">
        <v>0</v>
      </c>
      <c r="I15389">
        <v>0</v>
      </c>
      <c r="J15389">
        <v>1</v>
      </c>
      <c r="K15389">
        <v>0</v>
      </c>
      <c r="L15389">
        <v>0</v>
      </c>
      <c r="M15389">
        <v>0</v>
      </c>
      <c r="N15389">
        <v>1</v>
      </c>
      <c r="O15389">
        <v>48</v>
      </c>
      <c r="P15389">
        <v>1</v>
      </c>
      <c r="Q15389">
        <v>4.9349774034905192</v>
      </c>
      <c r="R15389">
        <v>2.5265283244788197</v>
      </c>
    </row>
    <row r="15390" spans="1:18" x14ac:dyDescent="0.2">
      <c r="A15390">
        <v>50</v>
      </c>
      <c r="B15390">
        <v>2</v>
      </c>
      <c r="C15390" t="s">
        <v>13</v>
      </c>
      <c r="D15390" t="s">
        <v>9</v>
      </c>
      <c r="E15390">
        <v>5.1464474172099104</v>
      </c>
      <c r="F15390">
        <v>5.4240685718535975</v>
      </c>
      <c r="G15390">
        <v>5.6652495249394175</v>
      </c>
      <c r="H15390">
        <v>0</v>
      </c>
      <c r="I15390">
        <v>0</v>
      </c>
      <c r="J15390">
        <v>1</v>
      </c>
      <c r="K15390">
        <v>1</v>
      </c>
      <c r="L15390">
        <v>0</v>
      </c>
      <c r="M15390">
        <v>0</v>
      </c>
      <c r="N15390">
        <v>0</v>
      </c>
      <c r="O15390">
        <v>50</v>
      </c>
      <c r="P15390">
        <v>2</v>
      </c>
      <c r="Q15390">
        <v>5.1464474172099104</v>
      </c>
      <c r="R15390">
        <v>5.4240685718535975</v>
      </c>
    </row>
    <row r="15391" spans="1:18" x14ac:dyDescent="0.2">
      <c r="A15391">
        <v>47</v>
      </c>
      <c r="B15391">
        <v>2</v>
      </c>
      <c r="C15391" t="s">
        <v>16</v>
      </c>
      <c r="D15391" t="s">
        <v>12</v>
      </c>
      <c r="E15391">
        <v>2.7414849771884473</v>
      </c>
      <c r="F15391">
        <v>3.2778991653176619</v>
      </c>
      <c r="G15391">
        <v>2.996232148595642</v>
      </c>
      <c r="H15391">
        <v>1</v>
      </c>
      <c r="I15391">
        <v>0</v>
      </c>
      <c r="J15391">
        <v>0</v>
      </c>
      <c r="K15391">
        <v>0</v>
      </c>
      <c r="L15391">
        <v>1</v>
      </c>
      <c r="M15391">
        <v>0</v>
      </c>
      <c r="N15391">
        <v>0</v>
      </c>
      <c r="O15391">
        <v>47</v>
      </c>
      <c r="P15391">
        <v>2</v>
      </c>
      <c r="Q15391">
        <v>2.7414849771884473</v>
      </c>
      <c r="R15391">
        <v>3.2778991653176619</v>
      </c>
    </row>
    <row r="15392" spans="1:18" x14ac:dyDescent="0.2">
      <c r="A15392">
        <v>33</v>
      </c>
      <c r="B15392">
        <v>1</v>
      </c>
      <c r="C15392" t="s">
        <v>11</v>
      </c>
      <c r="D15392" t="s">
        <v>9</v>
      </c>
      <c r="E15392">
        <v>4.1421818916362607</v>
      </c>
      <c r="F15392">
        <v>4.6121457997245168</v>
      </c>
      <c r="G15392">
        <v>5.0176771088853016</v>
      </c>
      <c r="H15392">
        <v>0</v>
      </c>
      <c r="I15392">
        <v>0</v>
      </c>
      <c r="J15392">
        <v>0</v>
      </c>
      <c r="K15392">
        <v>1</v>
      </c>
      <c r="L15392">
        <v>0</v>
      </c>
      <c r="M15392">
        <v>0</v>
      </c>
      <c r="N15392">
        <v>0</v>
      </c>
      <c r="O15392">
        <v>33</v>
      </c>
      <c r="P15392">
        <v>1</v>
      </c>
      <c r="Q15392">
        <v>4.1421818916362607</v>
      </c>
      <c r="R15392">
        <v>4.6121457997245168</v>
      </c>
    </row>
    <row r="15393" spans="1:18" x14ac:dyDescent="0.2">
      <c r="A15393">
        <v>24</v>
      </c>
      <c r="B15393">
        <v>2</v>
      </c>
      <c r="C15393" t="s">
        <v>11</v>
      </c>
      <c r="D15393" t="s">
        <v>15</v>
      </c>
      <c r="E15393">
        <v>4.3581180896222058</v>
      </c>
      <c r="F15393">
        <v>5.1465638113205001</v>
      </c>
      <c r="G15393">
        <v>4.9459189793765646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24</v>
      </c>
      <c r="P15393">
        <v>2</v>
      </c>
      <c r="Q15393">
        <v>4.3581180896222058</v>
      </c>
      <c r="R15393">
        <v>5.1465638113205001</v>
      </c>
    </row>
    <row r="15394" spans="1:18" x14ac:dyDescent="0.2">
      <c r="A15394">
        <v>59</v>
      </c>
      <c r="B15394">
        <v>1</v>
      </c>
      <c r="C15394" t="s">
        <v>13</v>
      </c>
      <c r="D15394" t="s">
        <v>14</v>
      </c>
      <c r="E15394">
        <v>4.8755789297694152</v>
      </c>
      <c r="F15394">
        <v>2.9780773383152703</v>
      </c>
      <c r="G15394">
        <v>5.922918004572872</v>
      </c>
      <c r="H15394">
        <v>0</v>
      </c>
      <c r="I15394">
        <v>0</v>
      </c>
      <c r="J15394">
        <v>1</v>
      </c>
      <c r="K15394">
        <v>0</v>
      </c>
      <c r="L15394">
        <v>0</v>
      </c>
      <c r="M15394">
        <v>1</v>
      </c>
      <c r="N15394">
        <v>0</v>
      </c>
      <c r="O15394">
        <v>59</v>
      </c>
      <c r="P15394">
        <v>1</v>
      </c>
      <c r="Q15394">
        <v>4.8755789297694152</v>
      </c>
      <c r="R15394">
        <v>2.9780773383152703</v>
      </c>
    </row>
    <row r="15395" spans="1:18" x14ac:dyDescent="0.2">
      <c r="A15395">
        <v>28</v>
      </c>
      <c r="B15395">
        <v>1</v>
      </c>
      <c r="C15395" t="s">
        <v>16</v>
      </c>
      <c r="D15395" t="s">
        <v>9</v>
      </c>
      <c r="E15395">
        <v>4.1382019452858767</v>
      </c>
      <c r="F15395">
        <v>4.1579451436316957</v>
      </c>
      <c r="G15395">
        <v>4.821329403527856</v>
      </c>
      <c r="H15395">
        <v>1</v>
      </c>
      <c r="I15395">
        <v>0</v>
      </c>
      <c r="J15395">
        <v>0</v>
      </c>
      <c r="K15395">
        <v>1</v>
      </c>
      <c r="L15395">
        <v>0</v>
      </c>
      <c r="M15395">
        <v>0</v>
      </c>
      <c r="N15395">
        <v>0</v>
      </c>
      <c r="O15395">
        <v>28</v>
      </c>
      <c r="P15395">
        <v>1</v>
      </c>
      <c r="Q15395">
        <v>4.1382019452858767</v>
      </c>
      <c r="R15395">
        <v>4.1579451436316957</v>
      </c>
    </row>
    <row r="15396" spans="1:18" x14ac:dyDescent="0.2">
      <c r="A15396">
        <v>44</v>
      </c>
      <c r="B15396">
        <v>2</v>
      </c>
      <c r="C15396" t="s">
        <v>8</v>
      </c>
      <c r="D15396" t="s">
        <v>12</v>
      </c>
      <c r="E15396">
        <v>3.4738280726970627</v>
      </c>
      <c r="F15396">
        <v>3.9924963895780228</v>
      </c>
      <c r="G15396">
        <v>3.751619483935122</v>
      </c>
      <c r="H15396">
        <v>0</v>
      </c>
      <c r="I15396">
        <v>1</v>
      </c>
      <c r="J15396">
        <v>0</v>
      </c>
      <c r="K15396">
        <v>0</v>
      </c>
      <c r="L15396">
        <v>1</v>
      </c>
      <c r="M15396">
        <v>0</v>
      </c>
      <c r="N15396">
        <v>0</v>
      </c>
      <c r="O15396">
        <v>44</v>
      </c>
      <c r="P15396">
        <v>2</v>
      </c>
      <c r="Q15396">
        <v>3.4738280726970627</v>
      </c>
      <c r="R15396">
        <v>3.9924963895780228</v>
      </c>
    </row>
    <row r="15397" spans="1:18" x14ac:dyDescent="0.2">
      <c r="A15397">
        <v>23</v>
      </c>
      <c r="B15397">
        <v>1</v>
      </c>
      <c r="C15397" t="s">
        <v>16</v>
      </c>
      <c r="D15397" t="s">
        <v>12</v>
      </c>
      <c r="E15397">
        <v>5.1375028660385134</v>
      </c>
      <c r="F15397">
        <v>5.3197852731632773</v>
      </c>
      <c r="G15397">
        <v>6.1671390611801433</v>
      </c>
      <c r="H15397">
        <v>1</v>
      </c>
      <c r="I15397">
        <v>0</v>
      </c>
      <c r="J15397">
        <v>0</v>
      </c>
      <c r="K15397">
        <v>0</v>
      </c>
      <c r="L15397">
        <v>1</v>
      </c>
      <c r="M15397">
        <v>0</v>
      </c>
      <c r="N15397">
        <v>0</v>
      </c>
      <c r="O15397">
        <v>23</v>
      </c>
      <c r="P15397">
        <v>1</v>
      </c>
      <c r="Q15397">
        <v>5.1375028660385134</v>
      </c>
      <c r="R15397">
        <v>5.3197852731632773</v>
      </c>
    </row>
    <row r="15398" spans="1:18" x14ac:dyDescent="0.2">
      <c r="A15398">
        <v>33</v>
      </c>
      <c r="B15398">
        <v>1</v>
      </c>
      <c r="C15398" t="s">
        <v>16</v>
      </c>
      <c r="D15398" t="s">
        <v>9</v>
      </c>
      <c r="E15398">
        <v>5.0530560099802075</v>
      </c>
      <c r="F15398">
        <v>2.932792473780117</v>
      </c>
      <c r="G15398">
        <v>6.4088911636153902</v>
      </c>
      <c r="H15398">
        <v>1</v>
      </c>
      <c r="I15398">
        <v>0</v>
      </c>
      <c r="J15398">
        <v>0</v>
      </c>
      <c r="K15398">
        <v>1</v>
      </c>
      <c r="L15398">
        <v>0</v>
      </c>
      <c r="M15398">
        <v>0</v>
      </c>
      <c r="N15398">
        <v>0</v>
      </c>
      <c r="O15398">
        <v>33</v>
      </c>
      <c r="P15398">
        <v>1</v>
      </c>
      <c r="Q15398">
        <v>5.0530560099802075</v>
      </c>
      <c r="R15398">
        <v>2.932792473780117</v>
      </c>
    </row>
    <row r="15399" spans="1:18" x14ac:dyDescent="0.2">
      <c r="A15399">
        <v>46</v>
      </c>
      <c r="B15399">
        <v>1</v>
      </c>
      <c r="C15399" t="s">
        <v>11</v>
      </c>
      <c r="D15399" t="s">
        <v>17</v>
      </c>
      <c r="E15399">
        <v>4.9080856390804612</v>
      </c>
      <c r="F15399">
        <v>4.7336513476366315</v>
      </c>
      <c r="G15399">
        <v>5.6782253217918939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1</v>
      </c>
      <c r="O15399">
        <v>46</v>
      </c>
      <c r="P15399">
        <v>1</v>
      </c>
      <c r="Q15399">
        <v>4.9080856390804612</v>
      </c>
      <c r="R15399">
        <v>4.7336513476366315</v>
      </c>
    </row>
    <row r="15400" spans="1:18" x14ac:dyDescent="0.2">
      <c r="A15400">
        <v>21</v>
      </c>
      <c r="B15400">
        <v>2</v>
      </c>
      <c r="C15400" t="s">
        <v>16</v>
      </c>
      <c r="D15400" t="s">
        <v>9</v>
      </c>
      <c r="E15400">
        <v>4.6591847742943298</v>
      </c>
      <c r="F15400">
        <v>4.9060152449661532</v>
      </c>
      <c r="G15400">
        <v>5.6598305871270185</v>
      </c>
      <c r="H15400">
        <v>1</v>
      </c>
      <c r="I15400">
        <v>0</v>
      </c>
      <c r="J15400">
        <v>0</v>
      </c>
      <c r="K15400">
        <v>1</v>
      </c>
      <c r="L15400">
        <v>0</v>
      </c>
      <c r="M15400">
        <v>0</v>
      </c>
      <c r="N15400">
        <v>0</v>
      </c>
      <c r="O15400">
        <v>21</v>
      </c>
      <c r="P15400">
        <v>2</v>
      </c>
      <c r="Q15400">
        <v>4.6591847742943298</v>
      </c>
      <c r="R15400">
        <v>4.9060152449661532</v>
      </c>
    </row>
    <row r="15401" spans="1:18" x14ac:dyDescent="0.2">
      <c r="A15401">
        <v>41</v>
      </c>
      <c r="B15401">
        <v>2</v>
      </c>
      <c r="C15401" t="s">
        <v>16</v>
      </c>
      <c r="D15401" t="s">
        <v>12</v>
      </c>
      <c r="E15401">
        <v>4.5555596854347566</v>
      </c>
      <c r="F15401">
        <v>2.9460166813080582</v>
      </c>
      <c r="G15401">
        <v>5.8905662830028893</v>
      </c>
      <c r="H15401">
        <v>1</v>
      </c>
      <c r="I15401">
        <v>0</v>
      </c>
      <c r="J15401">
        <v>0</v>
      </c>
      <c r="K15401">
        <v>0</v>
      </c>
      <c r="L15401">
        <v>1</v>
      </c>
      <c r="M15401">
        <v>0</v>
      </c>
      <c r="N15401">
        <v>0</v>
      </c>
      <c r="O15401">
        <v>41</v>
      </c>
      <c r="P15401">
        <v>2</v>
      </c>
      <c r="Q15401">
        <v>4.5555596854347566</v>
      </c>
      <c r="R15401">
        <v>2.9460166813080582</v>
      </c>
    </row>
    <row r="15402" spans="1:18" x14ac:dyDescent="0.2">
      <c r="A15402">
        <v>26</v>
      </c>
      <c r="B15402">
        <v>2</v>
      </c>
      <c r="C15402" t="s">
        <v>16</v>
      </c>
      <c r="D15402" t="s">
        <v>9</v>
      </c>
      <c r="E15402">
        <v>3.5109482456212744</v>
      </c>
      <c r="F15402">
        <v>3.5876769486047735</v>
      </c>
      <c r="G15402">
        <v>4.1634040981535954</v>
      </c>
      <c r="H15402">
        <v>1</v>
      </c>
      <c r="I15402">
        <v>0</v>
      </c>
      <c r="J15402">
        <v>0</v>
      </c>
      <c r="K15402">
        <v>1</v>
      </c>
      <c r="L15402">
        <v>0</v>
      </c>
      <c r="M15402">
        <v>0</v>
      </c>
      <c r="N15402">
        <v>0</v>
      </c>
      <c r="O15402">
        <v>26</v>
      </c>
      <c r="P15402">
        <v>2</v>
      </c>
      <c r="Q15402">
        <v>3.5109482456212744</v>
      </c>
      <c r="R15402">
        <v>3.5876769486047735</v>
      </c>
    </row>
    <row r="15403" spans="1:18" x14ac:dyDescent="0.2">
      <c r="A15403">
        <v>60</v>
      </c>
      <c r="B15403">
        <v>2</v>
      </c>
      <c r="C15403" t="s">
        <v>13</v>
      </c>
      <c r="D15403" t="s">
        <v>9</v>
      </c>
      <c r="E15403">
        <v>5.1151754733701793</v>
      </c>
      <c r="F15403">
        <v>4.916690847919714</v>
      </c>
      <c r="G15403">
        <v>5.2807133205996761</v>
      </c>
      <c r="H15403">
        <v>0</v>
      </c>
      <c r="I15403">
        <v>0</v>
      </c>
      <c r="J15403">
        <v>1</v>
      </c>
      <c r="K15403">
        <v>1</v>
      </c>
      <c r="L15403">
        <v>0</v>
      </c>
      <c r="M15403">
        <v>0</v>
      </c>
      <c r="N15403">
        <v>0</v>
      </c>
      <c r="O15403">
        <v>60</v>
      </c>
      <c r="P15403">
        <v>2</v>
      </c>
      <c r="Q15403">
        <v>5.1151754733701793</v>
      </c>
      <c r="R15403">
        <v>4.916690847919714</v>
      </c>
    </row>
    <row r="15404" spans="1:18" x14ac:dyDescent="0.2">
      <c r="A15404">
        <v>45</v>
      </c>
      <c r="B15404">
        <v>2</v>
      </c>
      <c r="C15404" t="s">
        <v>16</v>
      </c>
      <c r="D15404" t="s">
        <v>12</v>
      </c>
      <c r="E15404">
        <v>4.4917774986330006</v>
      </c>
      <c r="F15404">
        <v>4.5405249924945599</v>
      </c>
      <c r="G15404">
        <v>5.159629846774143</v>
      </c>
      <c r="H15404">
        <v>1</v>
      </c>
      <c r="I15404">
        <v>0</v>
      </c>
      <c r="J15404">
        <v>0</v>
      </c>
      <c r="K15404">
        <v>0</v>
      </c>
      <c r="L15404">
        <v>1</v>
      </c>
      <c r="M15404">
        <v>0</v>
      </c>
      <c r="N15404">
        <v>0</v>
      </c>
      <c r="O15404">
        <v>45</v>
      </c>
      <c r="P15404">
        <v>2</v>
      </c>
      <c r="Q15404">
        <v>4.4917774986330006</v>
      </c>
      <c r="R15404">
        <v>4.5405249924945599</v>
      </c>
    </row>
    <row r="15405" spans="1:18" x14ac:dyDescent="0.2">
      <c r="A15405">
        <v>55</v>
      </c>
      <c r="B15405">
        <v>2</v>
      </c>
      <c r="C15405" t="s">
        <v>16</v>
      </c>
      <c r="D15405" t="s">
        <v>15</v>
      </c>
      <c r="E15405">
        <v>3.9770614016073682</v>
      </c>
      <c r="F15405">
        <v>3.0354336404055431</v>
      </c>
      <c r="G15405">
        <v>4.9364144950650006</v>
      </c>
      <c r="H15405">
        <v>1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55</v>
      </c>
      <c r="P15405">
        <v>2</v>
      </c>
      <c r="Q15405">
        <v>3.9770614016073682</v>
      </c>
      <c r="R15405">
        <v>3.0354336404055431</v>
      </c>
    </row>
    <row r="15406" spans="1:18" x14ac:dyDescent="0.2">
      <c r="A15406">
        <v>43</v>
      </c>
      <c r="B15406">
        <v>1</v>
      </c>
      <c r="C15406" t="s">
        <v>11</v>
      </c>
      <c r="D15406" t="s">
        <v>12</v>
      </c>
      <c r="E15406">
        <v>2.4689466302092709</v>
      </c>
      <c r="F15406">
        <v>1.2641267271456831</v>
      </c>
      <c r="G15406">
        <v>2.1126345090355998</v>
      </c>
      <c r="H15406">
        <v>0</v>
      </c>
      <c r="I15406">
        <v>0</v>
      </c>
      <c r="J15406">
        <v>0</v>
      </c>
      <c r="K15406">
        <v>0</v>
      </c>
      <c r="L15406">
        <v>1</v>
      </c>
      <c r="M15406">
        <v>0</v>
      </c>
      <c r="N15406">
        <v>0</v>
      </c>
      <c r="O15406">
        <v>43</v>
      </c>
      <c r="P15406">
        <v>1</v>
      </c>
      <c r="Q15406">
        <v>2.4689466302092709</v>
      </c>
      <c r="R15406">
        <v>1.2641267271456831</v>
      </c>
    </row>
    <row r="15407" spans="1:18" x14ac:dyDescent="0.2">
      <c r="A15407">
        <v>68</v>
      </c>
      <c r="B15407">
        <v>1</v>
      </c>
      <c r="C15407" t="s">
        <v>11</v>
      </c>
      <c r="D15407" t="s">
        <v>9</v>
      </c>
      <c r="E15407">
        <v>2.5201129055226197</v>
      </c>
      <c r="F15407">
        <v>2.7744619666214616</v>
      </c>
      <c r="G15407">
        <v>3.0568273729138018</v>
      </c>
      <c r="H15407">
        <v>0</v>
      </c>
      <c r="I15407">
        <v>0</v>
      </c>
      <c r="J15407">
        <v>0</v>
      </c>
      <c r="K15407">
        <v>1</v>
      </c>
      <c r="L15407">
        <v>0</v>
      </c>
      <c r="M15407">
        <v>0</v>
      </c>
      <c r="N15407">
        <v>0</v>
      </c>
      <c r="O15407">
        <v>68</v>
      </c>
      <c r="P15407">
        <v>1</v>
      </c>
      <c r="Q15407">
        <v>2.5201129055226197</v>
      </c>
      <c r="R15407">
        <v>2.7744619666214616</v>
      </c>
    </row>
    <row r="15408" spans="1:18" x14ac:dyDescent="0.2">
      <c r="A15408">
        <v>35</v>
      </c>
      <c r="B15408">
        <v>2</v>
      </c>
      <c r="C15408" t="s">
        <v>13</v>
      </c>
      <c r="D15408" t="s">
        <v>12</v>
      </c>
      <c r="E15408">
        <v>2.7936160894318567</v>
      </c>
      <c r="F15408">
        <v>1.1817271953786161</v>
      </c>
      <c r="G15408">
        <v>4.1287459889394329</v>
      </c>
      <c r="H15408">
        <v>0</v>
      </c>
      <c r="I15408">
        <v>0</v>
      </c>
      <c r="J15408">
        <v>1</v>
      </c>
      <c r="K15408">
        <v>0</v>
      </c>
      <c r="L15408">
        <v>1</v>
      </c>
      <c r="M15408">
        <v>0</v>
      </c>
      <c r="N15408">
        <v>0</v>
      </c>
      <c r="O15408">
        <v>35</v>
      </c>
      <c r="P15408">
        <v>2</v>
      </c>
      <c r="Q15408">
        <v>2.7936160894318567</v>
      </c>
      <c r="R15408">
        <v>1.1817271953786161</v>
      </c>
    </row>
    <row r="15409" spans="1:18" x14ac:dyDescent="0.2">
      <c r="A15409">
        <v>50</v>
      </c>
      <c r="B15409">
        <v>2</v>
      </c>
      <c r="C15409" t="s">
        <v>13</v>
      </c>
      <c r="D15409" t="s">
        <v>17</v>
      </c>
      <c r="E15409">
        <v>5.1020591440152092</v>
      </c>
      <c r="F15409">
        <v>4.5398847192894616</v>
      </c>
      <c r="G15409">
        <v>5.9899634209817147</v>
      </c>
      <c r="H15409">
        <v>0</v>
      </c>
      <c r="I15409">
        <v>0</v>
      </c>
      <c r="J15409">
        <v>1</v>
      </c>
      <c r="K15409">
        <v>0</v>
      </c>
      <c r="L15409">
        <v>0</v>
      </c>
      <c r="M15409">
        <v>0</v>
      </c>
      <c r="N15409">
        <v>1</v>
      </c>
      <c r="O15409">
        <v>50</v>
      </c>
      <c r="P15409">
        <v>2</v>
      </c>
      <c r="Q15409">
        <v>5.1020591440152092</v>
      </c>
      <c r="R15409">
        <v>4.5398847192894616</v>
      </c>
    </row>
    <row r="15410" spans="1:18" x14ac:dyDescent="0.2">
      <c r="A15410">
        <v>41</v>
      </c>
      <c r="B15410">
        <v>1</v>
      </c>
      <c r="C15410" t="s">
        <v>13</v>
      </c>
      <c r="D15410" t="s">
        <v>12</v>
      </c>
      <c r="E15410">
        <v>4.9792134240879156</v>
      </c>
      <c r="F15410">
        <v>5.1446998778824371</v>
      </c>
      <c r="G15410">
        <v>4.7808027546312495</v>
      </c>
      <c r="H15410">
        <v>0</v>
      </c>
      <c r="I15410">
        <v>0</v>
      </c>
      <c r="J15410">
        <v>1</v>
      </c>
      <c r="K15410">
        <v>0</v>
      </c>
      <c r="L15410">
        <v>1</v>
      </c>
      <c r="M15410">
        <v>0</v>
      </c>
      <c r="N15410">
        <v>0</v>
      </c>
      <c r="O15410">
        <v>41</v>
      </c>
      <c r="P15410">
        <v>1</v>
      </c>
      <c r="Q15410">
        <v>4.9792134240879156</v>
      </c>
      <c r="R15410">
        <v>5.1446998778824371</v>
      </c>
    </row>
    <row r="15411" spans="1:18" x14ac:dyDescent="0.2">
      <c r="A15411">
        <v>32</v>
      </c>
      <c r="B15411">
        <v>1</v>
      </c>
      <c r="C15411" t="s">
        <v>8</v>
      </c>
      <c r="D15411" t="s">
        <v>9</v>
      </c>
      <c r="E15411">
        <v>5.18705055411945</v>
      </c>
      <c r="F15411">
        <v>4.5520858148956362</v>
      </c>
      <c r="G15411">
        <v>4.4321254659743463</v>
      </c>
      <c r="H15411">
        <v>0</v>
      </c>
      <c r="I15411">
        <v>1</v>
      </c>
      <c r="J15411">
        <v>0</v>
      </c>
      <c r="K15411">
        <v>1</v>
      </c>
      <c r="L15411">
        <v>0</v>
      </c>
      <c r="M15411">
        <v>0</v>
      </c>
      <c r="N15411">
        <v>0</v>
      </c>
      <c r="O15411">
        <v>32</v>
      </c>
      <c r="P15411">
        <v>1</v>
      </c>
      <c r="Q15411">
        <v>5.18705055411945</v>
      </c>
      <c r="R15411">
        <v>4.5520858148956362</v>
      </c>
    </row>
    <row r="15412" spans="1:18" x14ac:dyDescent="0.2">
      <c r="A15412">
        <v>33</v>
      </c>
      <c r="B15412">
        <v>2</v>
      </c>
      <c r="C15412" t="s">
        <v>11</v>
      </c>
      <c r="D15412" t="s">
        <v>12</v>
      </c>
      <c r="E15412">
        <v>5.10230248262208</v>
      </c>
      <c r="F15412">
        <v>4.2812389808611897</v>
      </c>
      <c r="G15412">
        <v>5.5470116987062523</v>
      </c>
      <c r="H15412">
        <v>0</v>
      </c>
      <c r="I15412">
        <v>0</v>
      </c>
      <c r="J15412">
        <v>0</v>
      </c>
      <c r="K15412">
        <v>0</v>
      </c>
      <c r="L15412">
        <v>1</v>
      </c>
      <c r="M15412">
        <v>0</v>
      </c>
      <c r="N15412">
        <v>0</v>
      </c>
      <c r="O15412">
        <v>33</v>
      </c>
      <c r="P15412">
        <v>2</v>
      </c>
      <c r="Q15412">
        <v>5.10230248262208</v>
      </c>
      <c r="R15412">
        <v>4.2812389808611897</v>
      </c>
    </row>
    <row r="15413" spans="1:18" x14ac:dyDescent="0.2">
      <c r="A15413">
        <v>25</v>
      </c>
      <c r="B15413">
        <v>1</v>
      </c>
      <c r="C15413" t="s">
        <v>11</v>
      </c>
      <c r="D15413" t="s">
        <v>12</v>
      </c>
      <c r="E15413">
        <v>5.1851486684423991</v>
      </c>
      <c r="F15413">
        <v>5.0342867144275365</v>
      </c>
      <c r="G15413">
        <v>5.3162063993837769</v>
      </c>
      <c r="H15413">
        <v>0</v>
      </c>
      <c r="I15413">
        <v>0</v>
      </c>
      <c r="J15413">
        <v>0</v>
      </c>
      <c r="K15413">
        <v>0</v>
      </c>
      <c r="L15413">
        <v>1</v>
      </c>
      <c r="M15413">
        <v>0</v>
      </c>
      <c r="N15413">
        <v>0</v>
      </c>
      <c r="O15413">
        <v>25</v>
      </c>
      <c r="P15413">
        <v>1</v>
      </c>
      <c r="Q15413">
        <v>5.1851486684423991</v>
      </c>
      <c r="R15413">
        <v>5.0342867144275365</v>
      </c>
    </row>
    <row r="15414" spans="1:18" x14ac:dyDescent="0.2">
      <c r="A15414">
        <v>39</v>
      </c>
      <c r="B15414">
        <v>1</v>
      </c>
      <c r="C15414" t="s">
        <v>16</v>
      </c>
      <c r="D15414" t="s">
        <v>14</v>
      </c>
      <c r="E15414">
        <v>4.0162028243378103</v>
      </c>
      <c r="F15414">
        <v>3.2820383998258409</v>
      </c>
      <c r="G15414">
        <v>4.4349748089919769</v>
      </c>
      <c r="H15414">
        <v>1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>
        <v>0</v>
      </c>
      <c r="O15414">
        <v>39</v>
      </c>
      <c r="P15414">
        <v>1</v>
      </c>
      <c r="Q15414">
        <v>4.0162028243378103</v>
      </c>
      <c r="R15414">
        <v>3.2820383998258409</v>
      </c>
    </row>
    <row r="15415" spans="1:18" x14ac:dyDescent="0.2">
      <c r="A15415">
        <v>47</v>
      </c>
      <c r="B15415">
        <v>1</v>
      </c>
      <c r="C15415" t="s">
        <v>11</v>
      </c>
      <c r="D15415" t="s">
        <v>14</v>
      </c>
      <c r="E15415">
        <v>4.2333816042393106</v>
      </c>
      <c r="F15415">
        <v>4.7521235989442543</v>
      </c>
      <c r="G15415">
        <v>5.074986297653504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1</v>
      </c>
      <c r="N15415">
        <v>0</v>
      </c>
      <c r="O15415">
        <v>47</v>
      </c>
      <c r="P15415">
        <v>1</v>
      </c>
      <c r="Q15415">
        <v>4.2333816042393106</v>
      </c>
      <c r="R15415">
        <v>4.7521235989442543</v>
      </c>
    </row>
    <row r="15416" spans="1:18" x14ac:dyDescent="0.2">
      <c r="A15416">
        <v>51</v>
      </c>
      <c r="B15416">
        <v>1</v>
      </c>
      <c r="C15416" t="s">
        <v>8</v>
      </c>
      <c r="D15416" t="s">
        <v>14</v>
      </c>
      <c r="E15416">
        <v>5.2048305234545724</v>
      </c>
      <c r="F15416">
        <v>5.0769846746377896</v>
      </c>
      <c r="G15416">
        <v>6.3426670444882234</v>
      </c>
      <c r="H15416">
        <v>0</v>
      </c>
      <c r="I15416">
        <v>1</v>
      </c>
      <c r="J15416">
        <v>0</v>
      </c>
      <c r="K15416">
        <v>0</v>
      </c>
      <c r="L15416">
        <v>0</v>
      </c>
      <c r="M15416">
        <v>1</v>
      </c>
      <c r="N15416">
        <v>0</v>
      </c>
      <c r="O15416">
        <v>51</v>
      </c>
      <c r="P15416">
        <v>1</v>
      </c>
      <c r="Q15416">
        <v>5.2048305234545724</v>
      </c>
      <c r="R15416">
        <v>5.0769846746377896</v>
      </c>
    </row>
    <row r="15417" spans="1:18" x14ac:dyDescent="0.2">
      <c r="A15417">
        <v>25</v>
      </c>
      <c r="B15417">
        <v>2</v>
      </c>
      <c r="C15417" t="s">
        <v>16</v>
      </c>
      <c r="D15417" t="s">
        <v>15</v>
      </c>
      <c r="E15417">
        <v>5.259056652594734</v>
      </c>
      <c r="F15417">
        <v>6.0475140129590041</v>
      </c>
      <c r="G15417">
        <v>5.8468433174968526</v>
      </c>
      <c r="H15417">
        <v>1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25</v>
      </c>
      <c r="P15417">
        <v>2</v>
      </c>
      <c r="Q15417">
        <v>5.259056652594734</v>
      </c>
      <c r="R15417">
        <v>6.0475140129590041</v>
      </c>
    </row>
    <row r="15418" spans="1:18" x14ac:dyDescent="0.2">
      <c r="A15418">
        <v>41</v>
      </c>
      <c r="B15418">
        <v>1</v>
      </c>
      <c r="C15418" t="s">
        <v>11</v>
      </c>
      <c r="D15418" t="s">
        <v>17</v>
      </c>
      <c r="E15418">
        <v>4.6021656769677923</v>
      </c>
      <c r="F15418">
        <v>3.7103962975761857</v>
      </c>
      <c r="G15418">
        <v>4.0746519288763645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1</v>
      </c>
      <c r="O15418">
        <v>41</v>
      </c>
      <c r="P15418">
        <v>1</v>
      </c>
      <c r="Q15418">
        <v>4.6021656769677923</v>
      </c>
      <c r="R15418">
        <v>3.7103962975761857</v>
      </c>
    </row>
    <row r="15419" spans="1:18" x14ac:dyDescent="0.2">
      <c r="A15419">
        <v>21</v>
      </c>
      <c r="B15419">
        <v>2</v>
      </c>
      <c r="C15419" t="s">
        <v>8</v>
      </c>
      <c r="D15419" t="s">
        <v>14</v>
      </c>
      <c r="E15419">
        <v>2.9030685886905716</v>
      </c>
      <c r="F15419">
        <v>2.6152036507358583</v>
      </c>
      <c r="G15419">
        <v>3.7140597526442347</v>
      </c>
      <c r="H15419">
        <v>0</v>
      </c>
      <c r="I15419">
        <v>1</v>
      </c>
      <c r="J15419">
        <v>0</v>
      </c>
      <c r="K15419">
        <v>0</v>
      </c>
      <c r="L15419">
        <v>0</v>
      </c>
      <c r="M15419">
        <v>1</v>
      </c>
      <c r="N15419">
        <v>0</v>
      </c>
      <c r="O15419">
        <v>21</v>
      </c>
      <c r="P15419">
        <v>2</v>
      </c>
      <c r="Q15419">
        <v>2.9030685886905716</v>
      </c>
      <c r="R15419">
        <v>2.6152036507358583</v>
      </c>
    </row>
    <row r="15420" spans="1:18" x14ac:dyDescent="0.2">
      <c r="A15420">
        <v>21</v>
      </c>
      <c r="B15420">
        <v>2</v>
      </c>
      <c r="C15420" t="s">
        <v>13</v>
      </c>
      <c r="D15420" t="s">
        <v>17</v>
      </c>
      <c r="E15420">
        <v>5.0930751263695138</v>
      </c>
      <c r="F15420">
        <v>5.0930751263695138</v>
      </c>
      <c r="G15420">
        <v>6.1916874150376238</v>
      </c>
      <c r="H15420">
        <v>0</v>
      </c>
      <c r="I15420">
        <v>0</v>
      </c>
      <c r="J15420">
        <v>1</v>
      </c>
      <c r="K15420">
        <v>0</v>
      </c>
      <c r="L15420">
        <v>0</v>
      </c>
      <c r="M15420">
        <v>0</v>
      </c>
      <c r="N15420">
        <v>1</v>
      </c>
      <c r="O15420">
        <v>21</v>
      </c>
      <c r="P15420">
        <v>2</v>
      </c>
      <c r="Q15420">
        <v>5.0930751263695138</v>
      </c>
      <c r="R15420">
        <v>5.0930751263695138</v>
      </c>
    </row>
    <row r="15421" spans="1:18" x14ac:dyDescent="0.2">
      <c r="A15421">
        <v>20</v>
      </c>
      <c r="B15421">
        <v>2</v>
      </c>
      <c r="C15421" t="s">
        <v>11</v>
      </c>
      <c r="D15421" t="s">
        <v>12</v>
      </c>
      <c r="E15421">
        <v>4.9864792042184964</v>
      </c>
      <c r="F15421">
        <v>1.0715836162801904</v>
      </c>
      <c r="G15421">
        <v>4.966335035199676</v>
      </c>
      <c r="H15421">
        <v>0</v>
      </c>
      <c r="I15421">
        <v>0</v>
      </c>
      <c r="J15421">
        <v>0</v>
      </c>
      <c r="K15421">
        <v>0</v>
      </c>
      <c r="L15421">
        <v>1</v>
      </c>
      <c r="M15421">
        <v>0</v>
      </c>
      <c r="N15421">
        <v>0</v>
      </c>
      <c r="O15421">
        <v>20</v>
      </c>
      <c r="P15421">
        <v>2</v>
      </c>
      <c r="Q15421">
        <v>4.9864792042184964</v>
      </c>
      <c r="R15421">
        <v>1.0715836162801904</v>
      </c>
    </row>
    <row r="15422" spans="1:18" x14ac:dyDescent="0.2">
      <c r="A15422">
        <v>53</v>
      </c>
      <c r="B15422">
        <v>1</v>
      </c>
      <c r="C15422" t="s">
        <v>16</v>
      </c>
      <c r="D15422" t="s">
        <v>14</v>
      </c>
      <c r="E15422">
        <v>4.5313083373896363</v>
      </c>
      <c r="F15422">
        <v>3.3271919683516598</v>
      </c>
      <c r="G15422">
        <v>5.0619619212615961</v>
      </c>
      <c r="H15422">
        <v>1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>
        <v>0</v>
      </c>
      <c r="O15422">
        <v>53</v>
      </c>
      <c r="P15422">
        <v>1</v>
      </c>
      <c r="Q15422">
        <v>4.5313083373896363</v>
      </c>
      <c r="R15422">
        <v>3.3271919683516598</v>
      </c>
    </row>
    <row r="15423" spans="1:18" x14ac:dyDescent="0.2">
      <c r="A15423">
        <v>22</v>
      </c>
      <c r="B15423">
        <v>2</v>
      </c>
      <c r="C15423" t="s">
        <v>8</v>
      </c>
      <c r="D15423" t="s">
        <v>14</v>
      </c>
      <c r="E15423">
        <v>5.2111787087312731</v>
      </c>
      <c r="F15423">
        <v>4.5949178095237402</v>
      </c>
      <c r="G15423">
        <v>5.5896427939146163</v>
      </c>
      <c r="H15423">
        <v>0</v>
      </c>
      <c r="I15423">
        <v>1</v>
      </c>
      <c r="J15423">
        <v>0</v>
      </c>
      <c r="K15423">
        <v>0</v>
      </c>
      <c r="L15423">
        <v>0</v>
      </c>
      <c r="M15423">
        <v>1</v>
      </c>
      <c r="N15423">
        <v>0</v>
      </c>
      <c r="O15423">
        <v>22</v>
      </c>
      <c r="P15423">
        <v>2</v>
      </c>
      <c r="Q15423">
        <v>5.2111787087312731</v>
      </c>
      <c r="R15423">
        <v>4.5949178095237402</v>
      </c>
    </row>
    <row r="15424" spans="1:18" x14ac:dyDescent="0.2">
      <c r="A15424">
        <v>44</v>
      </c>
      <c r="B15424">
        <v>1</v>
      </c>
      <c r="C15424" t="s">
        <v>13</v>
      </c>
      <c r="D15424" t="s">
        <v>14</v>
      </c>
      <c r="E15424">
        <v>4.8057408764499092</v>
      </c>
      <c r="F15424">
        <v>1.9919755158985601</v>
      </c>
      <c r="G15424">
        <v>4.7438881052999138</v>
      </c>
      <c r="H15424">
        <v>0</v>
      </c>
      <c r="I15424">
        <v>0</v>
      </c>
      <c r="J15424">
        <v>1</v>
      </c>
      <c r="K15424">
        <v>0</v>
      </c>
      <c r="L15424">
        <v>0</v>
      </c>
      <c r="M15424">
        <v>1</v>
      </c>
      <c r="N15424">
        <v>0</v>
      </c>
      <c r="O15424">
        <v>44</v>
      </c>
      <c r="P15424">
        <v>1</v>
      </c>
      <c r="Q15424">
        <v>4.8057408764499092</v>
      </c>
      <c r="R15424">
        <v>1.9919755158985601</v>
      </c>
    </row>
    <row r="15425" spans="1:18" x14ac:dyDescent="0.2">
      <c r="A15425">
        <v>27</v>
      </c>
      <c r="B15425">
        <v>2</v>
      </c>
      <c r="C15425" t="s">
        <v>16</v>
      </c>
      <c r="D15425" t="s">
        <v>15</v>
      </c>
      <c r="E15425">
        <v>4.2776378689363499</v>
      </c>
      <c r="F15425">
        <v>2.2364452904895007</v>
      </c>
      <c r="G15425">
        <v>4.1385209245549293</v>
      </c>
      <c r="H15425">
        <v>1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27</v>
      </c>
      <c r="P15425">
        <v>2</v>
      </c>
      <c r="Q15425">
        <v>4.2776378689363499</v>
      </c>
      <c r="R15425">
        <v>2.2364452904895007</v>
      </c>
    </row>
    <row r="15426" spans="1:18" x14ac:dyDescent="0.2">
      <c r="A15426">
        <v>33</v>
      </c>
      <c r="B15426">
        <v>1</v>
      </c>
      <c r="C15426" t="s">
        <v>16</v>
      </c>
      <c r="D15426" t="s">
        <v>15</v>
      </c>
      <c r="E15426">
        <v>5.0613284084117742</v>
      </c>
      <c r="F15426">
        <v>4.8381848570975636</v>
      </c>
      <c r="G15426">
        <v>6.2244792182174544</v>
      </c>
      <c r="H15426">
        <v>1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33</v>
      </c>
      <c r="P15426">
        <v>1</v>
      </c>
      <c r="Q15426">
        <v>5.0613284084117742</v>
      </c>
      <c r="R15426">
        <v>4.8381848570975636</v>
      </c>
    </row>
    <row r="15427" spans="1:18" x14ac:dyDescent="0.2">
      <c r="A15427">
        <v>18</v>
      </c>
      <c r="B15427">
        <v>1</v>
      </c>
      <c r="C15427" t="s">
        <v>16</v>
      </c>
      <c r="D15427" t="s">
        <v>15</v>
      </c>
      <c r="E15427">
        <v>5.0368876652403216</v>
      </c>
      <c r="F15427">
        <v>4.1692974154585016</v>
      </c>
      <c r="G15427">
        <v>4.4922254269719568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18</v>
      </c>
      <c r="P15427">
        <v>1</v>
      </c>
      <c r="Q15427">
        <v>5.0368876652403216</v>
      </c>
      <c r="R15427">
        <v>4.1692974154585016</v>
      </c>
    </row>
    <row r="15428" spans="1:18" x14ac:dyDescent="0.2">
      <c r="A15428">
        <v>34</v>
      </c>
      <c r="B15428">
        <v>1</v>
      </c>
      <c r="C15428" t="s">
        <v>11</v>
      </c>
      <c r="D15428" t="s">
        <v>15</v>
      </c>
      <c r="E15428">
        <v>4.7663532235794808</v>
      </c>
      <c r="F15428">
        <v>4.9147115927927656</v>
      </c>
      <c r="G15428">
        <v>5.81018244988869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34</v>
      </c>
      <c r="P15428">
        <v>1</v>
      </c>
      <c r="Q15428">
        <v>4.7663532235794808</v>
      </c>
      <c r="R15428">
        <v>4.9147115927927656</v>
      </c>
    </row>
    <row r="15429" spans="1:18" x14ac:dyDescent="0.2">
      <c r="A15429">
        <v>42</v>
      </c>
      <c r="B15429">
        <v>2</v>
      </c>
      <c r="C15429" t="s">
        <v>8</v>
      </c>
      <c r="D15429" t="s">
        <v>15</v>
      </c>
      <c r="E15429">
        <v>3.8073289343134804</v>
      </c>
      <c r="F15429">
        <v>3.2623183827110376</v>
      </c>
      <c r="G15429">
        <v>2.9402195636237325</v>
      </c>
      <c r="H15429">
        <v>0</v>
      </c>
      <c r="I15429">
        <v>1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42</v>
      </c>
      <c r="P15429">
        <v>2</v>
      </c>
      <c r="Q15429">
        <v>3.8073289343134804</v>
      </c>
      <c r="R15429">
        <v>3.2623183827110376</v>
      </c>
    </row>
    <row r="15430" spans="1:18" x14ac:dyDescent="0.2">
      <c r="A15430">
        <v>26</v>
      </c>
      <c r="B15430">
        <v>2</v>
      </c>
      <c r="C15430" t="s">
        <v>8</v>
      </c>
      <c r="D15430" t="s">
        <v>17</v>
      </c>
      <c r="E15430">
        <v>3.9373008126124147</v>
      </c>
      <c r="F15430">
        <v>2.9952321485123088</v>
      </c>
      <c r="G15430">
        <v>4.8967197699663618</v>
      </c>
      <c r="H15430">
        <v>0</v>
      </c>
      <c r="I15430">
        <v>1</v>
      </c>
      <c r="J15430">
        <v>0</v>
      </c>
      <c r="K15430">
        <v>0</v>
      </c>
      <c r="L15430">
        <v>0</v>
      </c>
      <c r="M15430">
        <v>0</v>
      </c>
      <c r="N15430">
        <v>1</v>
      </c>
      <c r="O15430">
        <v>26</v>
      </c>
      <c r="P15430">
        <v>2</v>
      </c>
      <c r="Q15430">
        <v>3.9373008126124147</v>
      </c>
      <c r="R15430">
        <v>2.9952321485123088</v>
      </c>
    </row>
    <row r="15431" spans="1:18" x14ac:dyDescent="0.2">
      <c r="A15431">
        <v>35</v>
      </c>
      <c r="B15431">
        <v>2</v>
      </c>
      <c r="C15431" t="s">
        <v>13</v>
      </c>
      <c r="D15431" t="s">
        <v>15</v>
      </c>
      <c r="E15431">
        <v>5.0385746627854973</v>
      </c>
      <c r="F15431">
        <v>2.224623551524334</v>
      </c>
      <c r="G15431">
        <v>5.7012793444380829</v>
      </c>
      <c r="H15431">
        <v>0</v>
      </c>
      <c r="I15431">
        <v>0</v>
      </c>
      <c r="J15431">
        <v>1</v>
      </c>
      <c r="K15431">
        <v>0</v>
      </c>
      <c r="L15431">
        <v>0</v>
      </c>
      <c r="M15431">
        <v>0</v>
      </c>
      <c r="N15431">
        <v>0</v>
      </c>
      <c r="O15431">
        <v>35</v>
      </c>
      <c r="P15431">
        <v>2</v>
      </c>
      <c r="Q15431">
        <v>5.0385746627854973</v>
      </c>
      <c r="R15431">
        <v>2.224623551524334</v>
      </c>
    </row>
    <row r="15432" spans="1:18" x14ac:dyDescent="0.2">
      <c r="A15432">
        <v>20</v>
      </c>
      <c r="B15432">
        <v>2</v>
      </c>
      <c r="C15432" t="s">
        <v>11</v>
      </c>
      <c r="D15432" t="s">
        <v>15</v>
      </c>
      <c r="E15432">
        <v>3.9049983904911816</v>
      </c>
      <c r="F15432">
        <v>4.6373469176833124</v>
      </c>
      <c r="G15432">
        <v>4.5573445565054866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20</v>
      </c>
      <c r="P15432">
        <v>2</v>
      </c>
      <c r="Q15432">
        <v>3.9049983904911816</v>
      </c>
      <c r="R15432">
        <v>4.6373469176833124</v>
      </c>
    </row>
    <row r="15433" spans="1:18" x14ac:dyDescent="0.2">
      <c r="A15433">
        <v>54</v>
      </c>
      <c r="B15433">
        <v>1</v>
      </c>
      <c r="C15433" t="s">
        <v>11</v>
      </c>
      <c r="D15433" t="s">
        <v>9</v>
      </c>
      <c r="E15433">
        <v>4.5865988004026557</v>
      </c>
      <c r="F15433">
        <v>4.5457386022186652</v>
      </c>
      <c r="G15433">
        <v>5.2995665859484689</v>
      </c>
      <c r="H15433">
        <v>0</v>
      </c>
      <c r="I15433">
        <v>0</v>
      </c>
      <c r="J15433">
        <v>0</v>
      </c>
      <c r="K15433">
        <v>1</v>
      </c>
      <c r="L15433">
        <v>0</v>
      </c>
      <c r="M15433">
        <v>0</v>
      </c>
      <c r="N15433">
        <v>0</v>
      </c>
      <c r="O15433">
        <v>54</v>
      </c>
      <c r="P15433">
        <v>1</v>
      </c>
      <c r="Q15433">
        <v>4.5865988004026557</v>
      </c>
      <c r="R15433">
        <v>4.5457386022186652</v>
      </c>
    </row>
    <row r="15434" spans="1:18" x14ac:dyDescent="0.2">
      <c r="A15434">
        <v>29</v>
      </c>
      <c r="B15434">
        <v>1</v>
      </c>
      <c r="C15434" t="s">
        <v>13</v>
      </c>
      <c r="D15434" t="s">
        <v>9</v>
      </c>
      <c r="E15434">
        <v>4.7127681965861097</v>
      </c>
      <c r="F15434">
        <v>5.2315363328576856</v>
      </c>
      <c r="G15434">
        <v>4.990432586778736</v>
      </c>
      <c r="H15434">
        <v>0</v>
      </c>
      <c r="I15434">
        <v>0</v>
      </c>
      <c r="J15434">
        <v>1</v>
      </c>
      <c r="K15434">
        <v>1</v>
      </c>
      <c r="L15434">
        <v>0</v>
      </c>
      <c r="M15434">
        <v>0</v>
      </c>
      <c r="N15434">
        <v>0</v>
      </c>
      <c r="O15434">
        <v>29</v>
      </c>
      <c r="P15434">
        <v>1</v>
      </c>
      <c r="Q15434">
        <v>4.7127681965861097</v>
      </c>
      <c r="R15434">
        <v>5.2315363328576856</v>
      </c>
    </row>
    <row r="15435" spans="1:18" x14ac:dyDescent="0.2">
      <c r="A15435">
        <v>26</v>
      </c>
      <c r="B15435">
        <v>2</v>
      </c>
      <c r="C15435" t="s">
        <v>13</v>
      </c>
      <c r="D15435" t="s">
        <v>12</v>
      </c>
      <c r="E15435">
        <v>4.6529121819735124</v>
      </c>
      <c r="F15435">
        <v>4.9893435586286339</v>
      </c>
      <c r="G15435">
        <v>5.6084456278296475</v>
      </c>
      <c r="H15435">
        <v>0</v>
      </c>
      <c r="I15435">
        <v>0</v>
      </c>
      <c r="J15435">
        <v>1</v>
      </c>
      <c r="K15435">
        <v>0</v>
      </c>
      <c r="L15435">
        <v>1</v>
      </c>
      <c r="M15435">
        <v>0</v>
      </c>
      <c r="N15435">
        <v>0</v>
      </c>
      <c r="O15435">
        <v>26</v>
      </c>
      <c r="P15435">
        <v>2</v>
      </c>
      <c r="Q15435">
        <v>4.6529121819735124</v>
      </c>
      <c r="R15435">
        <v>4.9893435586286339</v>
      </c>
    </row>
    <row r="15436" spans="1:18" x14ac:dyDescent="0.2">
      <c r="A15436">
        <v>36</v>
      </c>
      <c r="B15436">
        <v>1</v>
      </c>
      <c r="C15436" t="s">
        <v>8</v>
      </c>
      <c r="D15436" t="s">
        <v>12</v>
      </c>
      <c r="E15436">
        <v>4.4683190032388937</v>
      </c>
      <c r="F15436">
        <v>2.695977619867941</v>
      </c>
      <c r="G15436">
        <v>4.2820681683050497</v>
      </c>
      <c r="H15436">
        <v>0</v>
      </c>
      <c r="I15436">
        <v>1</v>
      </c>
      <c r="J15436">
        <v>0</v>
      </c>
      <c r="K15436">
        <v>0</v>
      </c>
      <c r="L15436">
        <v>1</v>
      </c>
      <c r="M15436">
        <v>0</v>
      </c>
      <c r="N15436">
        <v>0</v>
      </c>
      <c r="O15436">
        <v>36</v>
      </c>
      <c r="P15436">
        <v>1</v>
      </c>
      <c r="Q15436">
        <v>4.4683190032388937</v>
      </c>
      <c r="R15436">
        <v>2.695977619867941</v>
      </c>
    </row>
    <row r="15437" spans="1:18" x14ac:dyDescent="0.2">
      <c r="A15437">
        <v>44</v>
      </c>
      <c r="B15437">
        <v>1</v>
      </c>
      <c r="C15437" t="s">
        <v>8</v>
      </c>
      <c r="D15437" t="s">
        <v>12</v>
      </c>
      <c r="E15437">
        <v>3.560477739309412</v>
      </c>
      <c r="F15437">
        <v>3.6913763343125234</v>
      </c>
      <c r="G15437">
        <v>3.4098267083602098</v>
      </c>
      <c r="H15437">
        <v>0</v>
      </c>
      <c r="I15437">
        <v>1</v>
      </c>
      <c r="J15437">
        <v>0</v>
      </c>
      <c r="K15437">
        <v>0</v>
      </c>
      <c r="L15437">
        <v>1</v>
      </c>
      <c r="M15437">
        <v>0</v>
      </c>
      <c r="N15437">
        <v>0</v>
      </c>
      <c r="O15437">
        <v>44</v>
      </c>
      <c r="P15437">
        <v>1</v>
      </c>
      <c r="Q15437">
        <v>3.560477739309412</v>
      </c>
      <c r="R15437">
        <v>3.6913763343125234</v>
      </c>
    </row>
    <row r="15438" spans="1:18" x14ac:dyDescent="0.2">
      <c r="A15438">
        <v>41</v>
      </c>
      <c r="B15438">
        <v>2</v>
      </c>
      <c r="C15438" t="s">
        <v>11</v>
      </c>
      <c r="D15438" t="s">
        <v>9</v>
      </c>
      <c r="E15438">
        <v>4.2846894017849246</v>
      </c>
      <c r="F15438">
        <v>2.1633230256605378</v>
      </c>
      <c r="G15438">
        <v>4.1570063233468115</v>
      </c>
      <c r="H15438">
        <v>0</v>
      </c>
      <c r="I15438">
        <v>0</v>
      </c>
      <c r="J15438">
        <v>0</v>
      </c>
      <c r="K15438">
        <v>1</v>
      </c>
      <c r="L15438">
        <v>0</v>
      </c>
      <c r="M15438">
        <v>0</v>
      </c>
      <c r="N15438">
        <v>0</v>
      </c>
      <c r="O15438">
        <v>41</v>
      </c>
      <c r="P15438">
        <v>2</v>
      </c>
      <c r="Q15438">
        <v>4.2846894017849246</v>
      </c>
      <c r="R15438">
        <v>2.1633230256605378</v>
      </c>
    </row>
    <row r="15439" spans="1:18" x14ac:dyDescent="0.2">
      <c r="A15439">
        <v>30</v>
      </c>
      <c r="B15439">
        <v>2</v>
      </c>
      <c r="C15439" t="s">
        <v>16</v>
      </c>
      <c r="D15439" t="s">
        <v>17</v>
      </c>
      <c r="E15439">
        <v>4.9940315449294754</v>
      </c>
      <c r="F15439">
        <v>5.1595149636675774</v>
      </c>
      <c r="G15439">
        <v>4.795625242678768</v>
      </c>
      <c r="H15439">
        <v>1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1</v>
      </c>
      <c r="O15439">
        <v>30</v>
      </c>
      <c r="P15439">
        <v>2</v>
      </c>
      <c r="Q15439">
        <v>4.9940315449294754</v>
      </c>
      <c r="R15439">
        <v>5.1595149636675774</v>
      </c>
    </row>
    <row r="15440" spans="1:18" x14ac:dyDescent="0.2">
      <c r="A15440">
        <v>37</v>
      </c>
      <c r="B15440">
        <v>1</v>
      </c>
      <c r="C15440" t="s">
        <v>11</v>
      </c>
      <c r="D15440" t="s">
        <v>12</v>
      </c>
      <c r="E15440">
        <v>5.2982173615477031</v>
      </c>
      <c r="F15440">
        <v>5.1238449246974813</v>
      </c>
      <c r="G15440">
        <v>6.0683329913645592</v>
      </c>
      <c r="H15440">
        <v>0</v>
      </c>
      <c r="I15440">
        <v>0</v>
      </c>
      <c r="J15440">
        <v>0</v>
      </c>
      <c r="K15440">
        <v>0</v>
      </c>
      <c r="L15440">
        <v>1</v>
      </c>
      <c r="M15440">
        <v>0</v>
      </c>
      <c r="N15440">
        <v>0</v>
      </c>
      <c r="O15440">
        <v>37</v>
      </c>
      <c r="P15440">
        <v>1</v>
      </c>
      <c r="Q15440">
        <v>5.2982173615477031</v>
      </c>
      <c r="R15440">
        <v>5.1238449246974813</v>
      </c>
    </row>
    <row r="15441" spans="1:18" x14ac:dyDescent="0.2">
      <c r="A15441">
        <v>57</v>
      </c>
      <c r="B15441">
        <v>2</v>
      </c>
      <c r="C15441" t="s">
        <v>13</v>
      </c>
      <c r="D15441" t="s">
        <v>12</v>
      </c>
      <c r="E15441">
        <v>4.7317147273130473</v>
      </c>
      <c r="F15441">
        <v>4.2208303594948751</v>
      </c>
      <c r="G15441">
        <v>3.8155121050473024</v>
      </c>
      <c r="H15441">
        <v>0</v>
      </c>
      <c r="I15441">
        <v>0</v>
      </c>
      <c r="J15441">
        <v>1</v>
      </c>
      <c r="K15441">
        <v>0</v>
      </c>
      <c r="L15441">
        <v>1</v>
      </c>
      <c r="M15441">
        <v>0</v>
      </c>
      <c r="N15441">
        <v>0</v>
      </c>
      <c r="O15441">
        <v>57</v>
      </c>
      <c r="P15441">
        <v>2</v>
      </c>
      <c r="Q15441">
        <v>4.7317147273130473</v>
      </c>
      <c r="R15441">
        <v>4.2208303594948751</v>
      </c>
    </row>
    <row r="15442" spans="1:18" x14ac:dyDescent="0.2">
      <c r="A15442">
        <v>49</v>
      </c>
      <c r="B15442">
        <v>2</v>
      </c>
      <c r="C15442" t="s">
        <v>16</v>
      </c>
      <c r="D15442" t="s">
        <v>12</v>
      </c>
      <c r="E15442">
        <v>4.5532451131231717</v>
      </c>
      <c r="F15442">
        <v>2.9433857931817817</v>
      </c>
      <c r="G15442">
        <v>5.1410785901215457</v>
      </c>
      <c r="H15442">
        <v>1</v>
      </c>
      <c r="I15442">
        <v>0</v>
      </c>
      <c r="J15442">
        <v>0</v>
      </c>
      <c r="K15442">
        <v>0</v>
      </c>
      <c r="L15442">
        <v>1</v>
      </c>
      <c r="M15442">
        <v>0</v>
      </c>
      <c r="N15442">
        <v>0</v>
      </c>
      <c r="O15442">
        <v>49</v>
      </c>
      <c r="P15442">
        <v>2</v>
      </c>
      <c r="Q15442">
        <v>4.5532451131231717</v>
      </c>
      <c r="R15442">
        <v>2.9433857931817817</v>
      </c>
    </row>
    <row r="15443" spans="1:18" x14ac:dyDescent="0.2">
      <c r="A15443">
        <v>24</v>
      </c>
      <c r="B15443">
        <v>2</v>
      </c>
      <c r="C15443" t="s">
        <v>8</v>
      </c>
      <c r="D15443" t="s">
        <v>14</v>
      </c>
      <c r="E15443">
        <v>4.8981382628691099</v>
      </c>
      <c r="F15443">
        <v>4.674976060232054</v>
      </c>
      <c r="G15443">
        <v>6.0612937354511471</v>
      </c>
      <c r="H15443">
        <v>0</v>
      </c>
      <c r="I15443">
        <v>1</v>
      </c>
      <c r="J15443">
        <v>0</v>
      </c>
      <c r="K15443">
        <v>0</v>
      </c>
      <c r="L15443">
        <v>0</v>
      </c>
      <c r="M15443">
        <v>1</v>
      </c>
      <c r="N15443">
        <v>0</v>
      </c>
      <c r="O15443">
        <v>24</v>
      </c>
      <c r="P15443">
        <v>2</v>
      </c>
      <c r="Q15443">
        <v>4.8981382628691099</v>
      </c>
      <c r="R15443">
        <v>4.674976060232054</v>
      </c>
    </row>
    <row r="15444" spans="1:18" x14ac:dyDescent="0.2">
      <c r="A15444">
        <v>68</v>
      </c>
      <c r="B15444">
        <v>2</v>
      </c>
      <c r="C15444" t="s">
        <v>11</v>
      </c>
      <c r="D15444" t="s">
        <v>15</v>
      </c>
      <c r="E15444">
        <v>3.3043193066856684</v>
      </c>
      <c r="F15444">
        <v>3.3043193066856684</v>
      </c>
      <c r="G15444">
        <v>3.3043193066856684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68</v>
      </c>
      <c r="P15444">
        <v>2</v>
      </c>
      <c r="Q15444">
        <v>3.3043193066856684</v>
      </c>
      <c r="R15444">
        <v>3.3043193066856684</v>
      </c>
    </row>
    <row r="15445" spans="1:18" x14ac:dyDescent="0.2">
      <c r="A15445">
        <v>43</v>
      </c>
      <c r="B15445">
        <v>2</v>
      </c>
      <c r="C15445" t="s">
        <v>11</v>
      </c>
      <c r="D15445" t="s">
        <v>12</v>
      </c>
      <c r="E15445">
        <v>5.1660423272382179</v>
      </c>
      <c r="F15445">
        <v>5.3730537126620543</v>
      </c>
      <c r="G15445">
        <v>5.7370238084360032</v>
      </c>
      <c r="H15445">
        <v>0</v>
      </c>
      <c r="I15445">
        <v>0</v>
      </c>
      <c r="J15445">
        <v>0</v>
      </c>
      <c r="K15445">
        <v>0</v>
      </c>
      <c r="L15445">
        <v>1</v>
      </c>
      <c r="M15445">
        <v>0</v>
      </c>
      <c r="N15445">
        <v>0</v>
      </c>
      <c r="O15445">
        <v>43</v>
      </c>
      <c r="P15445">
        <v>2</v>
      </c>
      <c r="Q15445">
        <v>5.1660423272382179</v>
      </c>
      <c r="R15445">
        <v>5.3730537126620543</v>
      </c>
    </row>
    <row r="15446" spans="1:18" x14ac:dyDescent="0.2">
      <c r="A15446">
        <v>30</v>
      </c>
      <c r="B15446">
        <v>2</v>
      </c>
      <c r="C15446" t="s">
        <v>13</v>
      </c>
      <c r="D15446" t="s">
        <v>15</v>
      </c>
      <c r="E15446">
        <v>5.2238093143729749</v>
      </c>
      <c r="F15446">
        <v>3.3911470458086539</v>
      </c>
      <c r="G15446">
        <v>5.0494713178814541</v>
      </c>
      <c r="H15446">
        <v>0</v>
      </c>
      <c r="I15446">
        <v>0</v>
      </c>
      <c r="J15446">
        <v>1</v>
      </c>
      <c r="K15446">
        <v>0</v>
      </c>
      <c r="L15446">
        <v>0</v>
      </c>
      <c r="M15446">
        <v>0</v>
      </c>
      <c r="N15446">
        <v>0</v>
      </c>
      <c r="O15446">
        <v>30</v>
      </c>
      <c r="P15446">
        <v>2</v>
      </c>
      <c r="Q15446">
        <v>5.2238093143729749</v>
      </c>
      <c r="R15446">
        <v>3.3911470458086539</v>
      </c>
    </row>
    <row r="15447" spans="1:18" x14ac:dyDescent="0.2">
      <c r="A15447">
        <v>18</v>
      </c>
      <c r="B15447">
        <v>1</v>
      </c>
      <c r="C15447" t="s">
        <v>8</v>
      </c>
      <c r="D15447" t="s">
        <v>9</v>
      </c>
      <c r="E15447">
        <v>3.7338528197566676</v>
      </c>
      <c r="F15447">
        <v>3.5106495152232351</v>
      </c>
      <c r="G15447">
        <v>3.916214210046614</v>
      </c>
      <c r="H15447">
        <v>0</v>
      </c>
      <c r="I15447">
        <v>1</v>
      </c>
      <c r="J15447">
        <v>0</v>
      </c>
      <c r="K15447">
        <v>1</v>
      </c>
      <c r="L15447">
        <v>0</v>
      </c>
      <c r="M15447">
        <v>0</v>
      </c>
      <c r="N15447">
        <v>0</v>
      </c>
      <c r="O15447">
        <v>18</v>
      </c>
      <c r="P15447">
        <v>1</v>
      </c>
      <c r="Q15447">
        <v>3.7338528197566676</v>
      </c>
      <c r="R15447">
        <v>3.5106495152232351</v>
      </c>
    </row>
    <row r="15448" spans="1:18" x14ac:dyDescent="0.2">
      <c r="A15448">
        <v>52</v>
      </c>
      <c r="B15448">
        <v>1</v>
      </c>
      <c r="C15448" t="s">
        <v>16</v>
      </c>
      <c r="D15448" t="s">
        <v>9</v>
      </c>
      <c r="E15448">
        <v>5.0912931971137105</v>
      </c>
      <c r="F15448">
        <v>2.5649493574615367</v>
      </c>
      <c r="G15448">
        <v>5.0079650655403771</v>
      </c>
      <c r="H15448">
        <v>1</v>
      </c>
      <c r="I15448">
        <v>0</v>
      </c>
      <c r="J15448">
        <v>0</v>
      </c>
      <c r="K15448">
        <v>1</v>
      </c>
      <c r="L15448">
        <v>0</v>
      </c>
      <c r="M15448">
        <v>0</v>
      </c>
      <c r="N15448">
        <v>0</v>
      </c>
      <c r="O15448">
        <v>52</v>
      </c>
      <c r="P15448">
        <v>1</v>
      </c>
      <c r="Q15448">
        <v>5.0912931971137105</v>
      </c>
      <c r="R15448">
        <v>2.5649493574615367</v>
      </c>
    </row>
    <row r="15449" spans="1:18" x14ac:dyDescent="0.2">
      <c r="A15449">
        <v>53</v>
      </c>
      <c r="B15449">
        <v>1</v>
      </c>
      <c r="C15449" t="s">
        <v>8</v>
      </c>
      <c r="D15449" t="s">
        <v>15</v>
      </c>
      <c r="E15449">
        <v>4.9110359288735008</v>
      </c>
      <c r="F15449">
        <v>3.5245942598060802</v>
      </c>
      <c r="G15449">
        <v>4.6234029542491513</v>
      </c>
      <c r="H15449">
        <v>0</v>
      </c>
      <c r="I15449">
        <v>1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53</v>
      </c>
      <c r="P15449">
        <v>1</v>
      </c>
      <c r="Q15449">
        <v>4.9110359288735008</v>
      </c>
      <c r="R15449">
        <v>3.5245942598060802</v>
      </c>
    </row>
    <row r="15450" spans="1:18" x14ac:dyDescent="0.2">
      <c r="A15450">
        <v>58</v>
      </c>
      <c r="B15450">
        <v>2</v>
      </c>
      <c r="C15450" t="s">
        <v>16</v>
      </c>
      <c r="D15450" t="s">
        <v>17</v>
      </c>
      <c r="E15450">
        <v>3.53921867955953</v>
      </c>
      <c r="F15450">
        <v>1.4182774069729414</v>
      </c>
      <c r="G15450">
        <v>4.8950747867929696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1</v>
      </c>
      <c r="O15450">
        <v>58</v>
      </c>
      <c r="P15450">
        <v>2</v>
      </c>
      <c r="Q15450">
        <v>3.53921867955953</v>
      </c>
      <c r="R15450">
        <v>1.4182774069729414</v>
      </c>
    </row>
    <row r="15451" spans="1:18" x14ac:dyDescent="0.2">
      <c r="A15451">
        <v>20</v>
      </c>
      <c r="B15451">
        <v>1</v>
      </c>
      <c r="C15451" t="s">
        <v>13</v>
      </c>
      <c r="D15451" t="s">
        <v>15</v>
      </c>
      <c r="E15451">
        <v>4.8770277080929008</v>
      </c>
      <c r="F15451">
        <v>3.4496700351129332</v>
      </c>
      <c r="G15451">
        <v>6.2014620667521765</v>
      </c>
      <c r="H15451">
        <v>0</v>
      </c>
      <c r="I15451">
        <v>0</v>
      </c>
      <c r="J15451">
        <v>1</v>
      </c>
      <c r="K15451">
        <v>0</v>
      </c>
      <c r="L15451">
        <v>0</v>
      </c>
      <c r="M15451">
        <v>0</v>
      </c>
      <c r="N15451">
        <v>0</v>
      </c>
      <c r="O15451">
        <v>20</v>
      </c>
      <c r="P15451">
        <v>1</v>
      </c>
      <c r="Q15451">
        <v>4.8770277080929008</v>
      </c>
      <c r="R15451">
        <v>3.4496700351129332</v>
      </c>
    </row>
    <row r="15452" spans="1:18" x14ac:dyDescent="0.2">
      <c r="A15452">
        <v>56</v>
      </c>
      <c r="B15452">
        <v>2</v>
      </c>
      <c r="C15452" t="s">
        <v>16</v>
      </c>
      <c r="D15452" t="s">
        <v>17</v>
      </c>
      <c r="E15452">
        <v>5.2098139679566335</v>
      </c>
      <c r="F15452">
        <v>4.3422457646620369</v>
      </c>
      <c r="G15452">
        <v>6.157614376902071</v>
      </c>
      <c r="H15452">
        <v>1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1</v>
      </c>
      <c r="O15452">
        <v>56</v>
      </c>
      <c r="P15452">
        <v>2</v>
      </c>
      <c r="Q15452">
        <v>5.2098139679566335</v>
      </c>
      <c r="R15452">
        <v>4.3422457646620369</v>
      </c>
    </row>
    <row r="15453" spans="1:18" x14ac:dyDescent="0.2">
      <c r="A15453">
        <v>18</v>
      </c>
      <c r="B15453">
        <v>1</v>
      </c>
      <c r="C15453" t="s">
        <v>16</v>
      </c>
      <c r="D15453" t="s">
        <v>15</v>
      </c>
      <c r="E15453">
        <v>5.1993806186880134</v>
      </c>
      <c r="F15453">
        <v>5.0939955694744148</v>
      </c>
      <c r="G15453">
        <v>5.941328477614185</v>
      </c>
      <c r="H15453">
        <v>1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18</v>
      </c>
      <c r="P15453">
        <v>1</v>
      </c>
      <c r="Q15453">
        <v>5.1993806186880134</v>
      </c>
      <c r="R15453">
        <v>5.0939955694744148</v>
      </c>
    </row>
    <row r="15454" spans="1:18" x14ac:dyDescent="0.2">
      <c r="A15454">
        <v>22</v>
      </c>
      <c r="B15454">
        <v>2</v>
      </c>
      <c r="C15454" t="s">
        <v>16</v>
      </c>
      <c r="D15454" t="s">
        <v>9</v>
      </c>
      <c r="E15454">
        <v>3.971234865059992</v>
      </c>
      <c r="F15454">
        <v>2.5439614125693151</v>
      </c>
      <c r="G15454">
        <v>4.9864792042184964</v>
      </c>
      <c r="H15454">
        <v>1</v>
      </c>
      <c r="I15454">
        <v>0</v>
      </c>
      <c r="J15454">
        <v>0</v>
      </c>
      <c r="K15454">
        <v>1</v>
      </c>
      <c r="L15454">
        <v>0</v>
      </c>
      <c r="M15454">
        <v>0</v>
      </c>
      <c r="N15454">
        <v>0</v>
      </c>
      <c r="O15454">
        <v>22</v>
      </c>
      <c r="P15454">
        <v>2</v>
      </c>
      <c r="Q15454">
        <v>3.971234865059992</v>
      </c>
      <c r="R15454">
        <v>2.5439614125693151</v>
      </c>
    </row>
    <row r="15455" spans="1:18" x14ac:dyDescent="0.2">
      <c r="A15455">
        <v>23</v>
      </c>
      <c r="B15455">
        <v>1</v>
      </c>
      <c r="C15455" t="s">
        <v>8</v>
      </c>
      <c r="D15455" t="s">
        <v>14</v>
      </c>
      <c r="E15455">
        <v>4.360675308762846</v>
      </c>
      <c r="F15455">
        <v>4.7526414653462998</v>
      </c>
      <c r="G15455">
        <v>5.2849788021088564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1</v>
      </c>
      <c r="N15455">
        <v>0</v>
      </c>
      <c r="O15455">
        <v>23</v>
      </c>
      <c r="P15455">
        <v>1</v>
      </c>
      <c r="Q15455">
        <v>4.360675308762846</v>
      </c>
      <c r="R15455">
        <v>4.7526414653462998</v>
      </c>
    </row>
    <row r="15456" spans="1:18" x14ac:dyDescent="0.2">
      <c r="A15456">
        <v>53</v>
      </c>
      <c r="B15456">
        <v>2</v>
      </c>
      <c r="C15456" t="s">
        <v>8</v>
      </c>
      <c r="D15456" t="s">
        <v>15</v>
      </c>
      <c r="E15456">
        <v>3.8609402151988301</v>
      </c>
      <c r="F15456">
        <v>3.039749158970765</v>
      </c>
      <c r="G15456">
        <v>5.1307267743540761</v>
      </c>
      <c r="H15456">
        <v>0</v>
      </c>
      <c r="I15456">
        <v>1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53</v>
      </c>
      <c r="P15456">
        <v>2</v>
      </c>
      <c r="Q15456">
        <v>3.8609402151988301</v>
      </c>
      <c r="R15456">
        <v>3.039749158970765</v>
      </c>
    </row>
    <row r="15457" spans="1:18" x14ac:dyDescent="0.2">
      <c r="A15457">
        <v>54</v>
      </c>
      <c r="B15457">
        <v>1</v>
      </c>
      <c r="C15457" t="s">
        <v>8</v>
      </c>
      <c r="D15457" t="s">
        <v>12</v>
      </c>
      <c r="E15457">
        <v>5.0726706850157086</v>
      </c>
      <c r="F15457">
        <v>2.7700855920216627</v>
      </c>
      <c r="G15457">
        <v>4.9673101693578818</v>
      </c>
      <c r="H15457">
        <v>0</v>
      </c>
      <c r="I15457">
        <v>1</v>
      </c>
      <c r="J15457">
        <v>0</v>
      </c>
      <c r="K15457">
        <v>0</v>
      </c>
      <c r="L15457">
        <v>1</v>
      </c>
      <c r="M15457">
        <v>0</v>
      </c>
      <c r="N15457">
        <v>0</v>
      </c>
      <c r="O15457">
        <v>54</v>
      </c>
      <c r="P15457">
        <v>1</v>
      </c>
      <c r="Q15457">
        <v>5.0726706850157086</v>
      </c>
      <c r="R15457">
        <v>2.7700855920216627</v>
      </c>
    </row>
    <row r="15458" spans="1:18" x14ac:dyDescent="0.2">
      <c r="A15458">
        <v>27</v>
      </c>
      <c r="B15458">
        <v>1</v>
      </c>
      <c r="C15458" t="s">
        <v>8</v>
      </c>
      <c r="D15458" t="s">
        <v>14</v>
      </c>
      <c r="E15458">
        <v>4.2189192968037315</v>
      </c>
      <c r="F15458">
        <v>2.8326249356838407</v>
      </c>
      <c r="G15458">
        <v>3.9312372243519502</v>
      </c>
      <c r="H15458">
        <v>0</v>
      </c>
      <c r="I15458">
        <v>1</v>
      </c>
      <c r="J15458">
        <v>0</v>
      </c>
      <c r="K15458">
        <v>0</v>
      </c>
      <c r="L15458">
        <v>0</v>
      </c>
      <c r="M15458">
        <v>1</v>
      </c>
      <c r="N15458">
        <v>0</v>
      </c>
      <c r="O15458">
        <v>27</v>
      </c>
      <c r="P15458">
        <v>1</v>
      </c>
      <c r="Q15458">
        <v>4.2189192968037315</v>
      </c>
      <c r="R15458">
        <v>2.8326249356838407</v>
      </c>
    </row>
    <row r="15459" spans="1:18" x14ac:dyDescent="0.2">
      <c r="A15459">
        <v>63</v>
      </c>
      <c r="B15459">
        <v>1</v>
      </c>
      <c r="C15459" t="s">
        <v>16</v>
      </c>
      <c r="D15459" t="s">
        <v>14</v>
      </c>
      <c r="E15459">
        <v>4.2717931542741807</v>
      </c>
      <c r="F15459">
        <v>3.4506222649896783</v>
      </c>
      <c r="G15459">
        <v>4.7165326538415524</v>
      </c>
      <c r="H15459">
        <v>1</v>
      </c>
      <c r="I15459">
        <v>0</v>
      </c>
      <c r="J15459">
        <v>0</v>
      </c>
      <c r="K15459">
        <v>0</v>
      </c>
      <c r="L15459">
        <v>0</v>
      </c>
      <c r="M15459">
        <v>1</v>
      </c>
      <c r="N15459">
        <v>0</v>
      </c>
      <c r="O15459">
        <v>63</v>
      </c>
      <c r="P15459">
        <v>1</v>
      </c>
      <c r="Q15459">
        <v>4.2717931542741807</v>
      </c>
      <c r="R15459">
        <v>3.4506222649896783</v>
      </c>
    </row>
    <row r="15460" spans="1:18" x14ac:dyDescent="0.2">
      <c r="A15460">
        <v>35</v>
      </c>
      <c r="B15460">
        <v>1</v>
      </c>
      <c r="C15460" t="s">
        <v>11</v>
      </c>
      <c r="D15460" t="s">
        <v>14</v>
      </c>
      <c r="E15460">
        <v>5.0062255856075559</v>
      </c>
      <c r="F15460">
        <v>4.1144739335172664</v>
      </c>
      <c r="G15460">
        <v>4.4786995219341428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1</v>
      </c>
      <c r="N15460">
        <v>0</v>
      </c>
      <c r="O15460">
        <v>35</v>
      </c>
      <c r="P15460">
        <v>1</v>
      </c>
      <c r="Q15460">
        <v>5.0062255856075559</v>
      </c>
      <c r="R15460">
        <v>4.1144739335172664</v>
      </c>
    </row>
    <row r="15461" spans="1:18" x14ac:dyDescent="0.2">
      <c r="A15461">
        <v>47</v>
      </c>
      <c r="B15461">
        <v>2</v>
      </c>
      <c r="C15461" t="s">
        <v>13</v>
      </c>
      <c r="D15461" t="s">
        <v>15</v>
      </c>
      <c r="E15461">
        <v>4.7191236760639361</v>
      </c>
      <c r="F15461">
        <v>4.5798523780038014</v>
      </c>
      <c r="G15461">
        <v>5.4752494260575535</v>
      </c>
      <c r="H15461">
        <v>0</v>
      </c>
      <c r="I15461">
        <v>0</v>
      </c>
      <c r="J15461">
        <v>1</v>
      </c>
      <c r="K15461">
        <v>0</v>
      </c>
      <c r="L15461">
        <v>0</v>
      </c>
      <c r="M15461">
        <v>0</v>
      </c>
      <c r="N15461">
        <v>0</v>
      </c>
      <c r="O15461">
        <v>47</v>
      </c>
      <c r="P15461">
        <v>2</v>
      </c>
      <c r="Q15461">
        <v>4.7191236760639361</v>
      </c>
      <c r="R15461">
        <v>4.5798523780038014</v>
      </c>
    </row>
    <row r="15462" spans="1:18" x14ac:dyDescent="0.2">
      <c r="A15462">
        <v>18</v>
      </c>
      <c r="B15462">
        <v>2</v>
      </c>
      <c r="C15462" t="s">
        <v>16</v>
      </c>
      <c r="D15462" t="s">
        <v>14</v>
      </c>
      <c r="E15462">
        <v>4.5564000216186624</v>
      </c>
      <c r="F15462">
        <v>4.9210023018562179</v>
      </c>
      <c r="G15462">
        <v>5.0011235337236606</v>
      </c>
      <c r="H15462">
        <v>1</v>
      </c>
      <c r="I15462">
        <v>0</v>
      </c>
      <c r="J15462">
        <v>0</v>
      </c>
      <c r="K15462">
        <v>0</v>
      </c>
      <c r="L15462">
        <v>0</v>
      </c>
      <c r="M15462">
        <v>1</v>
      </c>
      <c r="N15462">
        <v>0</v>
      </c>
      <c r="O15462">
        <v>18</v>
      </c>
      <c r="P15462">
        <v>2</v>
      </c>
      <c r="Q15462">
        <v>4.5564000216186624</v>
      </c>
      <c r="R15462">
        <v>4.9210023018562179</v>
      </c>
    </row>
    <row r="15463" spans="1:18" x14ac:dyDescent="0.2">
      <c r="A15463">
        <v>30</v>
      </c>
      <c r="B15463">
        <v>1</v>
      </c>
      <c r="C15463" t="s">
        <v>16</v>
      </c>
      <c r="D15463" t="s">
        <v>17</v>
      </c>
      <c r="E15463">
        <v>5.1301945291538953</v>
      </c>
      <c r="F15463">
        <v>5.2434915242642584</v>
      </c>
      <c r="G15463">
        <v>5.0024014891691522</v>
      </c>
      <c r="H15463">
        <v>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1</v>
      </c>
      <c r="O15463">
        <v>30</v>
      </c>
      <c r="P15463">
        <v>1</v>
      </c>
      <c r="Q15463">
        <v>5.1301945291538953</v>
      </c>
      <c r="R15463">
        <v>5.2434915242642584</v>
      </c>
    </row>
    <row r="15464" spans="1:18" x14ac:dyDescent="0.2">
      <c r="A15464">
        <v>49</v>
      </c>
      <c r="B15464">
        <v>2</v>
      </c>
      <c r="C15464" t="s">
        <v>8</v>
      </c>
      <c r="D15464" t="s">
        <v>17</v>
      </c>
      <c r="E15464">
        <v>5.2685795482840803</v>
      </c>
      <c r="F15464">
        <v>0.66268797307523675</v>
      </c>
      <c r="G15464">
        <v>5.258536496536192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>
        <v>1</v>
      </c>
      <c r="O15464">
        <v>49</v>
      </c>
      <c r="P15464">
        <v>2</v>
      </c>
      <c r="Q15464">
        <v>5.2685795482840803</v>
      </c>
      <c r="R15464">
        <v>0.66268797307523675</v>
      </c>
    </row>
    <row r="15465" spans="1:18" x14ac:dyDescent="0.2">
      <c r="A15465">
        <v>65</v>
      </c>
      <c r="B15465">
        <v>2</v>
      </c>
      <c r="C15465" t="s">
        <v>11</v>
      </c>
      <c r="D15465" t="s">
        <v>14</v>
      </c>
      <c r="E15465">
        <v>4.1630929593831949</v>
      </c>
      <c r="F15465">
        <v>2.8160073426073025</v>
      </c>
      <c r="G15465">
        <v>3.8619920718225811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1</v>
      </c>
      <c r="N15465">
        <v>0</v>
      </c>
      <c r="O15465">
        <v>65</v>
      </c>
      <c r="P15465">
        <v>2</v>
      </c>
      <c r="Q15465">
        <v>4.1630929593831949</v>
      </c>
      <c r="R15465">
        <v>2.8160073426073025</v>
      </c>
    </row>
    <row r="15466" spans="1:18" x14ac:dyDescent="0.2">
      <c r="A15466">
        <v>36</v>
      </c>
      <c r="B15466">
        <v>1</v>
      </c>
      <c r="C15466" t="s">
        <v>8</v>
      </c>
      <c r="D15466" t="s">
        <v>9</v>
      </c>
      <c r="E15466">
        <v>3.7480913137457823</v>
      </c>
      <c r="F15466">
        <v>4.5896503743300547</v>
      </c>
      <c r="G15466">
        <v>4.26689632742025</v>
      </c>
      <c r="H15466">
        <v>0</v>
      </c>
      <c r="I15466">
        <v>1</v>
      </c>
      <c r="J15466">
        <v>0</v>
      </c>
      <c r="K15466">
        <v>1</v>
      </c>
      <c r="L15466">
        <v>0</v>
      </c>
      <c r="M15466">
        <v>0</v>
      </c>
      <c r="N15466">
        <v>0</v>
      </c>
      <c r="O15466">
        <v>36</v>
      </c>
      <c r="P15466">
        <v>1</v>
      </c>
      <c r="Q15466">
        <v>3.7480913137457823</v>
      </c>
      <c r="R15466">
        <v>4.5896503743300547</v>
      </c>
    </row>
    <row r="15467" spans="1:18" x14ac:dyDescent="0.2">
      <c r="A15467">
        <v>21</v>
      </c>
      <c r="B15467">
        <v>1</v>
      </c>
      <c r="C15467" t="s">
        <v>16</v>
      </c>
      <c r="D15467" t="s">
        <v>9</v>
      </c>
      <c r="E15467">
        <v>4.4268804903075072</v>
      </c>
      <c r="F15467">
        <v>5.0791658365033641</v>
      </c>
      <c r="G15467">
        <v>5.1592851578524792</v>
      </c>
      <c r="H15467">
        <v>1</v>
      </c>
      <c r="I15467">
        <v>0</v>
      </c>
      <c r="J15467">
        <v>0</v>
      </c>
      <c r="K15467">
        <v>1</v>
      </c>
      <c r="L15467">
        <v>0</v>
      </c>
      <c r="M15467">
        <v>0</v>
      </c>
      <c r="N15467">
        <v>0</v>
      </c>
      <c r="O15467">
        <v>21</v>
      </c>
      <c r="P15467">
        <v>1</v>
      </c>
      <c r="Q15467">
        <v>4.4268804903075072</v>
      </c>
      <c r="R15467">
        <v>5.0791658365033641</v>
      </c>
    </row>
    <row r="15468" spans="1:18" x14ac:dyDescent="0.2">
      <c r="A15468">
        <v>31</v>
      </c>
      <c r="B15468">
        <v>1</v>
      </c>
      <c r="C15468" t="s">
        <v>8</v>
      </c>
      <c r="D15468" t="s">
        <v>14</v>
      </c>
      <c r="E15468">
        <v>4.1213110104519153</v>
      </c>
      <c r="F15468">
        <v>4.0377742107337067</v>
      </c>
      <c r="G15468">
        <v>5.2462869584536529</v>
      </c>
      <c r="H15468">
        <v>0</v>
      </c>
      <c r="I15468">
        <v>1</v>
      </c>
      <c r="J15468">
        <v>0</v>
      </c>
      <c r="K15468">
        <v>0</v>
      </c>
      <c r="L15468">
        <v>0</v>
      </c>
      <c r="M15468">
        <v>1</v>
      </c>
      <c r="N15468">
        <v>0</v>
      </c>
      <c r="O15468">
        <v>31</v>
      </c>
      <c r="P15468">
        <v>1</v>
      </c>
      <c r="Q15468">
        <v>4.1213110104519153</v>
      </c>
      <c r="R15468">
        <v>4.0377742107337067</v>
      </c>
    </row>
    <row r="15469" spans="1:18" x14ac:dyDescent="0.2">
      <c r="A15469">
        <v>20</v>
      </c>
      <c r="B15469">
        <v>2</v>
      </c>
      <c r="C15469" t="s">
        <v>16</v>
      </c>
      <c r="D15469" t="s">
        <v>12</v>
      </c>
      <c r="E15469">
        <v>5.2581722262436097</v>
      </c>
      <c r="F15469">
        <v>5.6834096848482636</v>
      </c>
      <c r="G15469">
        <v>5.6434661386481464</v>
      </c>
      <c r="H15469">
        <v>1</v>
      </c>
      <c r="I15469">
        <v>0</v>
      </c>
      <c r="J15469">
        <v>0</v>
      </c>
      <c r="K15469">
        <v>0</v>
      </c>
      <c r="L15469">
        <v>1</v>
      </c>
      <c r="M15469">
        <v>0</v>
      </c>
      <c r="N15469">
        <v>0</v>
      </c>
      <c r="O15469">
        <v>20</v>
      </c>
      <c r="P15469">
        <v>2</v>
      </c>
      <c r="Q15469">
        <v>5.2581722262436097</v>
      </c>
      <c r="R15469">
        <v>5.6834096848482636</v>
      </c>
    </row>
    <row r="15470" spans="1:18" x14ac:dyDescent="0.2">
      <c r="A15470">
        <v>34</v>
      </c>
      <c r="B15470">
        <v>1</v>
      </c>
      <c r="C15470" t="s">
        <v>13</v>
      </c>
      <c r="D15470" t="s">
        <v>12</v>
      </c>
      <c r="E15470">
        <v>4.69537645387424</v>
      </c>
      <c r="F15470">
        <v>3.6163087612791012</v>
      </c>
      <c r="G15470">
        <v>4.2799939091087298</v>
      </c>
      <c r="H15470">
        <v>0</v>
      </c>
      <c r="I15470">
        <v>0</v>
      </c>
      <c r="J15470">
        <v>1</v>
      </c>
      <c r="K15470">
        <v>0</v>
      </c>
      <c r="L15470">
        <v>1</v>
      </c>
      <c r="M15470">
        <v>0</v>
      </c>
      <c r="N15470">
        <v>0</v>
      </c>
      <c r="O15470">
        <v>34</v>
      </c>
      <c r="P15470">
        <v>1</v>
      </c>
      <c r="Q15470">
        <v>4.69537645387424</v>
      </c>
      <c r="R15470">
        <v>3.6163087612791012</v>
      </c>
    </row>
    <row r="15471" spans="1:18" x14ac:dyDescent="0.2">
      <c r="A15471">
        <v>39</v>
      </c>
      <c r="B15471">
        <v>1</v>
      </c>
      <c r="C15471" t="s">
        <v>11</v>
      </c>
      <c r="D15471" t="s">
        <v>12</v>
      </c>
      <c r="E15471">
        <v>5.1646145306565288</v>
      </c>
      <c r="F15471">
        <v>5.549853992363464</v>
      </c>
      <c r="G15471">
        <v>5.5899043050770292</v>
      </c>
      <c r="H15471">
        <v>0</v>
      </c>
      <c r="I15471">
        <v>0</v>
      </c>
      <c r="J15471">
        <v>0</v>
      </c>
      <c r="K15471">
        <v>0</v>
      </c>
      <c r="L15471">
        <v>1</v>
      </c>
      <c r="M15471">
        <v>0</v>
      </c>
      <c r="N15471">
        <v>0</v>
      </c>
      <c r="O15471">
        <v>39</v>
      </c>
      <c r="P15471">
        <v>1</v>
      </c>
      <c r="Q15471">
        <v>5.1646145306565288</v>
      </c>
      <c r="R15471">
        <v>5.549853992363464</v>
      </c>
    </row>
    <row r="15472" spans="1:18" x14ac:dyDescent="0.2">
      <c r="A15472">
        <v>59</v>
      </c>
      <c r="B15472">
        <v>2</v>
      </c>
      <c r="C15472" t="s">
        <v>11</v>
      </c>
      <c r="D15472" t="s">
        <v>14</v>
      </c>
      <c r="E15472">
        <v>4.4165488270456086</v>
      </c>
      <c r="F15472">
        <v>2.0082140323914683</v>
      </c>
      <c r="G15472">
        <v>5.4847139424951301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1</v>
      </c>
      <c r="N15472">
        <v>0</v>
      </c>
      <c r="O15472">
        <v>59</v>
      </c>
      <c r="P15472">
        <v>2</v>
      </c>
      <c r="Q15472">
        <v>4.4165488270456086</v>
      </c>
      <c r="R15472">
        <v>2.0082140323914683</v>
      </c>
    </row>
    <row r="15473" spans="1:18" x14ac:dyDescent="0.2">
      <c r="A15473">
        <v>42</v>
      </c>
      <c r="B15473">
        <v>2</v>
      </c>
      <c r="C15473" t="s">
        <v>8</v>
      </c>
      <c r="D15473" t="s">
        <v>17</v>
      </c>
      <c r="E15473">
        <v>3.3638415951183864</v>
      </c>
      <c r="F15473">
        <v>3.5948434621873422</v>
      </c>
      <c r="G15473">
        <v>3.9178062501838733</v>
      </c>
      <c r="H15473">
        <v>0</v>
      </c>
      <c r="I15473">
        <v>1</v>
      </c>
      <c r="J15473">
        <v>0</v>
      </c>
      <c r="K15473">
        <v>0</v>
      </c>
      <c r="L15473">
        <v>0</v>
      </c>
      <c r="M15473">
        <v>0</v>
      </c>
      <c r="N15473">
        <v>1</v>
      </c>
      <c r="O15473">
        <v>42</v>
      </c>
      <c r="P15473">
        <v>2</v>
      </c>
      <c r="Q15473">
        <v>3.3638415951183864</v>
      </c>
      <c r="R15473">
        <v>3.5948434621873422</v>
      </c>
    </row>
    <row r="15474" spans="1:18" x14ac:dyDescent="0.2">
      <c r="A15474">
        <v>64</v>
      </c>
      <c r="B15474">
        <v>2</v>
      </c>
      <c r="C15474" t="s">
        <v>13</v>
      </c>
      <c r="D15474" t="s">
        <v>12</v>
      </c>
      <c r="E15474">
        <v>4.6758150255574229</v>
      </c>
      <c r="F15474">
        <v>4.3746243049071198</v>
      </c>
      <c r="G15474">
        <v>4.9069770324852682</v>
      </c>
      <c r="H15474">
        <v>0</v>
      </c>
      <c r="I15474">
        <v>0</v>
      </c>
      <c r="J15474">
        <v>1</v>
      </c>
      <c r="K15474">
        <v>0</v>
      </c>
      <c r="L15474">
        <v>1</v>
      </c>
      <c r="M15474">
        <v>0</v>
      </c>
      <c r="N15474">
        <v>0</v>
      </c>
      <c r="O15474">
        <v>64</v>
      </c>
      <c r="P15474">
        <v>2</v>
      </c>
      <c r="Q15474">
        <v>4.6758150255574229</v>
      </c>
      <c r="R15474">
        <v>4.3746243049071198</v>
      </c>
    </row>
    <row r="15475" spans="1:18" x14ac:dyDescent="0.2">
      <c r="A15475">
        <v>26</v>
      </c>
      <c r="B15475">
        <v>2</v>
      </c>
      <c r="C15475" t="s">
        <v>16</v>
      </c>
      <c r="D15475" t="s">
        <v>12</v>
      </c>
      <c r="E15475">
        <v>3.550191934340043</v>
      </c>
      <c r="F15475">
        <v>3.0878555624297968</v>
      </c>
      <c r="G15475">
        <v>4.4131618636045928</v>
      </c>
      <c r="H15475">
        <v>1</v>
      </c>
      <c r="I15475">
        <v>0</v>
      </c>
      <c r="J15475">
        <v>0</v>
      </c>
      <c r="K15475">
        <v>0</v>
      </c>
      <c r="L15475">
        <v>1</v>
      </c>
      <c r="M15475">
        <v>0</v>
      </c>
      <c r="N15475">
        <v>0</v>
      </c>
      <c r="O15475">
        <v>26</v>
      </c>
      <c r="P15475">
        <v>2</v>
      </c>
      <c r="Q15475">
        <v>3.550191934340043</v>
      </c>
      <c r="R15475">
        <v>3.0878555624297968</v>
      </c>
    </row>
    <row r="15476" spans="1:18" x14ac:dyDescent="0.2">
      <c r="A15476">
        <v>68</v>
      </c>
      <c r="B15476">
        <v>1</v>
      </c>
      <c r="C15476" t="s">
        <v>11</v>
      </c>
      <c r="D15476" t="s">
        <v>15</v>
      </c>
      <c r="E15476">
        <v>4.9081595025070195</v>
      </c>
      <c r="F15476">
        <v>4.5514529034821036</v>
      </c>
      <c r="G15476">
        <v>5.1705408116058784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68</v>
      </c>
      <c r="P15476">
        <v>1</v>
      </c>
      <c r="Q15476">
        <v>4.9081595025070195</v>
      </c>
      <c r="R15476">
        <v>4.5514529034821036</v>
      </c>
    </row>
    <row r="15477" spans="1:18" x14ac:dyDescent="0.2">
      <c r="A15477">
        <v>66</v>
      </c>
      <c r="B15477">
        <v>2</v>
      </c>
      <c r="C15477" t="s">
        <v>8</v>
      </c>
      <c r="D15477" t="s">
        <v>12</v>
      </c>
      <c r="E15477">
        <v>3.8046604870996465</v>
      </c>
      <c r="F15477">
        <v>3.9355442004694918</v>
      </c>
      <c r="G15477">
        <v>3.6540291766781898</v>
      </c>
      <c r="H15477">
        <v>0</v>
      </c>
      <c r="I15477">
        <v>1</v>
      </c>
      <c r="J15477">
        <v>0</v>
      </c>
      <c r="K15477">
        <v>0</v>
      </c>
      <c r="L15477">
        <v>1</v>
      </c>
      <c r="M15477">
        <v>0</v>
      </c>
      <c r="N15477">
        <v>0</v>
      </c>
      <c r="O15477">
        <v>66</v>
      </c>
      <c r="P15477">
        <v>2</v>
      </c>
      <c r="Q15477">
        <v>3.8046604870996465</v>
      </c>
      <c r="R15477">
        <v>3.9355442004694918</v>
      </c>
    </row>
    <row r="15478" spans="1:18" x14ac:dyDescent="0.2">
      <c r="A15478">
        <v>65</v>
      </c>
      <c r="B15478">
        <v>1</v>
      </c>
      <c r="C15478" t="s">
        <v>13</v>
      </c>
      <c r="D15478" t="s">
        <v>17</v>
      </c>
      <c r="E15478">
        <v>4.0285608216760975</v>
      </c>
      <c r="F15478">
        <v>4.3359826961724748</v>
      </c>
      <c r="G15478">
        <v>4.9993721018175448</v>
      </c>
      <c r="H15478">
        <v>0</v>
      </c>
      <c r="I15478">
        <v>0</v>
      </c>
      <c r="J15478">
        <v>1</v>
      </c>
      <c r="K15478">
        <v>0</v>
      </c>
      <c r="L15478">
        <v>0</v>
      </c>
      <c r="M15478">
        <v>0</v>
      </c>
      <c r="N15478">
        <v>1</v>
      </c>
      <c r="O15478">
        <v>65</v>
      </c>
      <c r="P15478">
        <v>1</v>
      </c>
      <c r="Q15478">
        <v>4.0285608216760975</v>
      </c>
      <c r="R15478">
        <v>4.3359826961724748</v>
      </c>
    </row>
    <row r="15479" spans="1:18" x14ac:dyDescent="0.2">
      <c r="A15479">
        <v>60</v>
      </c>
      <c r="B15479">
        <v>2</v>
      </c>
      <c r="C15479" t="s">
        <v>8</v>
      </c>
      <c r="D15479" t="s">
        <v>9</v>
      </c>
      <c r="E15479">
        <v>2.9693882982143891</v>
      </c>
      <c r="F15479">
        <v>3.0459499897146083</v>
      </c>
      <c r="G15479">
        <v>3.6219380483600547</v>
      </c>
      <c r="H15479">
        <v>0</v>
      </c>
      <c r="I15479">
        <v>1</v>
      </c>
      <c r="J15479">
        <v>0</v>
      </c>
      <c r="K15479">
        <v>1</v>
      </c>
      <c r="L15479">
        <v>0</v>
      </c>
      <c r="M15479">
        <v>0</v>
      </c>
      <c r="N15479">
        <v>0</v>
      </c>
      <c r="O15479">
        <v>60</v>
      </c>
      <c r="P15479">
        <v>2</v>
      </c>
      <c r="Q15479">
        <v>2.9693882982143891</v>
      </c>
      <c r="R15479">
        <v>3.0459499897146083</v>
      </c>
    </row>
    <row r="15480" spans="1:18" x14ac:dyDescent="0.2">
      <c r="A15480">
        <v>54</v>
      </c>
      <c r="B15480">
        <v>2</v>
      </c>
      <c r="C15480" t="s">
        <v>13</v>
      </c>
      <c r="D15480" t="s">
        <v>12</v>
      </c>
      <c r="E15480">
        <v>4.9968067861597216</v>
      </c>
      <c r="F15480">
        <v>5.7291577809874292</v>
      </c>
      <c r="G15480">
        <v>5.6491502790031358</v>
      </c>
      <c r="H15480">
        <v>0</v>
      </c>
      <c r="I15480">
        <v>0</v>
      </c>
      <c r="J15480">
        <v>1</v>
      </c>
      <c r="K15480">
        <v>0</v>
      </c>
      <c r="L15480">
        <v>1</v>
      </c>
      <c r="M15480">
        <v>0</v>
      </c>
      <c r="N15480">
        <v>0</v>
      </c>
      <c r="O15480">
        <v>54</v>
      </c>
      <c r="P15480">
        <v>2</v>
      </c>
      <c r="Q15480">
        <v>4.9968067861597216</v>
      </c>
      <c r="R15480">
        <v>5.7291577809874292</v>
      </c>
    </row>
    <row r="15481" spans="1:18" x14ac:dyDescent="0.2">
      <c r="A15481">
        <v>54</v>
      </c>
      <c r="B15481">
        <v>2</v>
      </c>
      <c r="C15481" t="s">
        <v>16</v>
      </c>
      <c r="D15481" t="s">
        <v>17</v>
      </c>
      <c r="E15481">
        <v>3.9269116179218968</v>
      </c>
      <c r="F15481">
        <v>2.9052603703899154</v>
      </c>
      <c r="G15481">
        <v>4.8976905350801214</v>
      </c>
      <c r="H15481">
        <v>1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1</v>
      </c>
      <c r="O15481">
        <v>54</v>
      </c>
      <c r="P15481">
        <v>2</v>
      </c>
      <c r="Q15481">
        <v>3.9269116179218968</v>
      </c>
      <c r="R15481">
        <v>2.9052603703899154</v>
      </c>
    </row>
    <row r="15482" spans="1:18" x14ac:dyDescent="0.2">
      <c r="A15482">
        <v>45</v>
      </c>
      <c r="B15482">
        <v>2</v>
      </c>
      <c r="C15482" t="s">
        <v>13</v>
      </c>
      <c r="D15482" t="s">
        <v>17</v>
      </c>
      <c r="E15482">
        <v>5.252325782697044</v>
      </c>
      <c r="F15482">
        <v>4.5591262474866845</v>
      </c>
      <c r="G15482">
        <v>5.6578083417462501</v>
      </c>
      <c r="H15482">
        <v>0</v>
      </c>
      <c r="I15482">
        <v>0</v>
      </c>
      <c r="J15482">
        <v>1</v>
      </c>
      <c r="K15482">
        <v>0</v>
      </c>
      <c r="L15482">
        <v>0</v>
      </c>
      <c r="M15482">
        <v>0</v>
      </c>
      <c r="N15482">
        <v>1</v>
      </c>
      <c r="O15482">
        <v>45</v>
      </c>
      <c r="P15482">
        <v>2</v>
      </c>
      <c r="Q15482">
        <v>5.252325782697044</v>
      </c>
      <c r="R15482">
        <v>4.5591262474866845</v>
      </c>
    </row>
    <row r="15483" spans="1:18" x14ac:dyDescent="0.2">
      <c r="A15483">
        <v>44</v>
      </c>
      <c r="B15483">
        <v>1</v>
      </c>
      <c r="C15483" t="s">
        <v>8</v>
      </c>
      <c r="D15483" t="s">
        <v>14</v>
      </c>
      <c r="E15483">
        <v>4.9575860730064401</v>
      </c>
      <c r="F15483">
        <v>5.4763798664216079</v>
      </c>
      <c r="G15483">
        <v>5.799153258684659</v>
      </c>
      <c r="H15483">
        <v>0</v>
      </c>
      <c r="I15483">
        <v>1</v>
      </c>
      <c r="J15483">
        <v>0</v>
      </c>
      <c r="K15483">
        <v>0</v>
      </c>
      <c r="L15483">
        <v>0</v>
      </c>
      <c r="M15483">
        <v>1</v>
      </c>
      <c r="N15483">
        <v>0</v>
      </c>
      <c r="O15483">
        <v>44</v>
      </c>
      <c r="P15483">
        <v>1</v>
      </c>
      <c r="Q15483">
        <v>4.9575860730064401</v>
      </c>
      <c r="R15483">
        <v>5.4763798664216079</v>
      </c>
    </row>
    <row r="15484" spans="1:18" x14ac:dyDescent="0.2">
      <c r="A15484">
        <v>32</v>
      </c>
      <c r="B15484">
        <v>2</v>
      </c>
      <c r="C15484" t="s">
        <v>8</v>
      </c>
      <c r="D15484" t="s">
        <v>17</v>
      </c>
      <c r="E15484">
        <v>3.5692509666584051</v>
      </c>
      <c r="F15484">
        <v>3.2406373166497136</v>
      </c>
      <c r="G15484">
        <v>3.816172679771312</v>
      </c>
      <c r="H15484">
        <v>0</v>
      </c>
      <c r="I15484">
        <v>1</v>
      </c>
      <c r="J15484">
        <v>0</v>
      </c>
      <c r="K15484">
        <v>0</v>
      </c>
      <c r="L15484">
        <v>0</v>
      </c>
      <c r="M15484">
        <v>0</v>
      </c>
      <c r="N15484">
        <v>1</v>
      </c>
      <c r="O15484">
        <v>32</v>
      </c>
      <c r="P15484">
        <v>2</v>
      </c>
      <c r="Q15484">
        <v>3.5692509666584051</v>
      </c>
      <c r="R15484">
        <v>3.2406373166497136</v>
      </c>
    </row>
    <row r="15485" spans="1:18" x14ac:dyDescent="0.2">
      <c r="A15485">
        <v>58</v>
      </c>
      <c r="B15485">
        <v>1</v>
      </c>
      <c r="C15485" t="s">
        <v>11</v>
      </c>
      <c r="D15485" t="s">
        <v>17</v>
      </c>
      <c r="E15485">
        <v>3.5907152053267049</v>
      </c>
      <c r="F15485">
        <v>3.7729907967325889</v>
      </c>
      <c r="G15485">
        <v>3.3676405981333128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1</v>
      </c>
      <c r="O15485">
        <v>58</v>
      </c>
      <c r="P15485">
        <v>1</v>
      </c>
      <c r="Q15485">
        <v>3.5907152053267049</v>
      </c>
      <c r="R15485">
        <v>3.7729907967325889</v>
      </c>
    </row>
    <row r="15486" spans="1:18" x14ac:dyDescent="0.2">
      <c r="A15486">
        <v>22</v>
      </c>
      <c r="B15486">
        <v>2</v>
      </c>
      <c r="C15486" t="s">
        <v>11</v>
      </c>
      <c r="D15486" t="s">
        <v>17</v>
      </c>
      <c r="E15486">
        <v>5.2281094715045402</v>
      </c>
      <c r="F15486">
        <v>5.5645587207649694</v>
      </c>
      <c r="G15486">
        <v>6.1836332941227612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1</v>
      </c>
      <c r="O15486">
        <v>22</v>
      </c>
      <c r="P15486">
        <v>2</v>
      </c>
      <c r="Q15486">
        <v>5.2281094715045402</v>
      </c>
      <c r="R15486">
        <v>5.5645587207649694</v>
      </c>
    </row>
    <row r="15487" spans="1:18" x14ac:dyDescent="0.2">
      <c r="A15487">
        <v>53</v>
      </c>
      <c r="B15487">
        <v>2</v>
      </c>
      <c r="C15487" t="s">
        <v>8</v>
      </c>
      <c r="D15487" t="s">
        <v>17</v>
      </c>
      <c r="E15487">
        <v>4.9544176140980269</v>
      </c>
      <c r="F15487">
        <v>4.7800474358928096</v>
      </c>
      <c r="G15487">
        <v>6.1049941050958605</v>
      </c>
      <c r="H15487">
        <v>0</v>
      </c>
      <c r="I15487">
        <v>1</v>
      </c>
      <c r="J15487">
        <v>0</v>
      </c>
      <c r="K15487">
        <v>0</v>
      </c>
      <c r="L15487">
        <v>0</v>
      </c>
      <c r="M15487">
        <v>0</v>
      </c>
      <c r="N15487">
        <v>1</v>
      </c>
      <c r="O15487">
        <v>53</v>
      </c>
      <c r="P15487">
        <v>2</v>
      </c>
      <c r="Q15487">
        <v>4.9544176140980269</v>
      </c>
      <c r="R15487">
        <v>4.7800474358928096</v>
      </c>
    </row>
    <row r="15488" spans="1:18" x14ac:dyDescent="0.2">
      <c r="A15488">
        <v>20</v>
      </c>
      <c r="B15488">
        <v>2</v>
      </c>
      <c r="C15488" t="s">
        <v>8</v>
      </c>
      <c r="D15488" t="s">
        <v>15</v>
      </c>
      <c r="E15488">
        <v>3.8858843478184513</v>
      </c>
      <c r="F15488">
        <v>3.3748534063225533</v>
      </c>
      <c r="G15488">
        <v>4.2224445648494164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20</v>
      </c>
      <c r="P15488">
        <v>2</v>
      </c>
      <c r="Q15488">
        <v>3.8858843478184513</v>
      </c>
      <c r="R15488">
        <v>3.3748534063225533</v>
      </c>
    </row>
    <row r="15489" spans="1:18" x14ac:dyDescent="0.2">
      <c r="A15489">
        <v>37</v>
      </c>
      <c r="B15489">
        <v>1</v>
      </c>
      <c r="C15489" t="s">
        <v>13</v>
      </c>
      <c r="D15489" t="s">
        <v>15</v>
      </c>
      <c r="E15489">
        <v>5.11883178457329</v>
      </c>
      <c r="F15489">
        <v>4.202451303547952</v>
      </c>
      <c r="G15489">
        <v>6.3997756016660654</v>
      </c>
      <c r="H15489">
        <v>0</v>
      </c>
      <c r="I15489">
        <v>0</v>
      </c>
      <c r="J15489">
        <v>1</v>
      </c>
      <c r="K15489">
        <v>0</v>
      </c>
      <c r="L15489">
        <v>0</v>
      </c>
      <c r="M15489">
        <v>0</v>
      </c>
      <c r="N15489">
        <v>0</v>
      </c>
      <c r="O15489">
        <v>37</v>
      </c>
      <c r="P15489">
        <v>1</v>
      </c>
      <c r="Q15489">
        <v>5.11883178457329</v>
      </c>
      <c r="R15489">
        <v>4.202451303547952</v>
      </c>
    </row>
    <row r="15490" spans="1:18" x14ac:dyDescent="0.2">
      <c r="A15490">
        <v>46</v>
      </c>
      <c r="B15490">
        <v>2</v>
      </c>
      <c r="C15490" t="s">
        <v>8</v>
      </c>
      <c r="D15490" t="s">
        <v>17</v>
      </c>
      <c r="E15490">
        <v>5.2478132343742683</v>
      </c>
      <c r="F15490">
        <v>5.7424902357592504</v>
      </c>
      <c r="G15490">
        <v>6.1064882236767639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>
        <v>1</v>
      </c>
      <c r="O15490">
        <v>46</v>
      </c>
      <c r="P15490">
        <v>2</v>
      </c>
      <c r="Q15490">
        <v>5.2478132343742683</v>
      </c>
      <c r="R15490">
        <v>5.7424902357592504</v>
      </c>
    </row>
    <row r="15491" spans="1:18" x14ac:dyDescent="0.2">
      <c r="A15491">
        <v>36</v>
      </c>
      <c r="B15491">
        <v>1</v>
      </c>
      <c r="C15491" t="s">
        <v>8</v>
      </c>
      <c r="D15491" t="s">
        <v>17</v>
      </c>
      <c r="E15491">
        <v>5.1322627822179543</v>
      </c>
      <c r="F15491">
        <v>5.0596793942751779</v>
      </c>
      <c r="G15491">
        <v>5.8598170930419826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>
        <v>1</v>
      </c>
      <c r="O15491">
        <v>36</v>
      </c>
      <c r="P15491">
        <v>1</v>
      </c>
      <c r="Q15491">
        <v>5.1322627822179543</v>
      </c>
      <c r="R15491">
        <v>5.0596793942751779</v>
      </c>
    </row>
    <row r="15492" spans="1:18" x14ac:dyDescent="0.2">
      <c r="A15492">
        <v>30</v>
      </c>
      <c r="B15492">
        <v>1</v>
      </c>
      <c r="C15492" t="s">
        <v>13</v>
      </c>
      <c r="D15492" t="s">
        <v>17</v>
      </c>
      <c r="E15492">
        <v>3.5248888540047054</v>
      </c>
      <c r="F15492">
        <v>3.3261145755377992</v>
      </c>
      <c r="G15492">
        <v>3.6906279246480533</v>
      </c>
      <c r="H15492">
        <v>0</v>
      </c>
      <c r="I15492">
        <v>0</v>
      </c>
      <c r="J15492">
        <v>1</v>
      </c>
      <c r="K15492">
        <v>0</v>
      </c>
      <c r="L15492">
        <v>0</v>
      </c>
      <c r="M15492">
        <v>0</v>
      </c>
      <c r="N15492">
        <v>1</v>
      </c>
      <c r="O15492">
        <v>30</v>
      </c>
      <c r="P15492">
        <v>1</v>
      </c>
      <c r="Q15492">
        <v>3.5248888540047054</v>
      </c>
      <c r="R15492">
        <v>3.3261145755377992</v>
      </c>
    </row>
    <row r="15493" spans="1:18" x14ac:dyDescent="0.2">
      <c r="A15493">
        <v>41</v>
      </c>
      <c r="B15493">
        <v>1</v>
      </c>
      <c r="C15493" t="s">
        <v>16</v>
      </c>
      <c r="D15493" t="s">
        <v>12</v>
      </c>
      <c r="E15493">
        <v>5.281984711927139</v>
      </c>
      <c r="F15493">
        <v>2.4680995314716192</v>
      </c>
      <c r="G15493">
        <v>5.2201395854840129</v>
      </c>
      <c r="H15493">
        <v>1</v>
      </c>
      <c r="I15493">
        <v>0</v>
      </c>
      <c r="J15493">
        <v>0</v>
      </c>
      <c r="K15493">
        <v>0</v>
      </c>
      <c r="L15493">
        <v>1</v>
      </c>
      <c r="M15493">
        <v>0</v>
      </c>
      <c r="N15493">
        <v>0</v>
      </c>
      <c r="O15493">
        <v>41</v>
      </c>
      <c r="P15493">
        <v>1</v>
      </c>
      <c r="Q15493">
        <v>5.281984711927139</v>
      </c>
      <c r="R15493">
        <v>2.4680995314716192</v>
      </c>
    </row>
    <row r="15494" spans="1:18" x14ac:dyDescent="0.2">
      <c r="A15494">
        <v>33</v>
      </c>
      <c r="B15494">
        <v>1</v>
      </c>
      <c r="C15494" t="s">
        <v>8</v>
      </c>
      <c r="D15494" t="s">
        <v>14</v>
      </c>
      <c r="E15494">
        <v>4.6113510450631727</v>
      </c>
      <c r="F15494">
        <v>3.5325179989895132</v>
      </c>
      <c r="G15494">
        <v>4.1958476475526219</v>
      </c>
      <c r="H15494">
        <v>0</v>
      </c>
      <c r="I15494">
        <v>1</v>
      </c>
      <c r="J15494">
        <v>0</v>
      </c>
      <c r="K15494">
        <v>0</v>
      </c>
      <c r="L15494">
        <v>0</v>
      </c>
      <c r="M15494">
        <v>1</v>
      </c>
      <c r="N15494">
        <v>0</v>
      </c>
      <c r="O15494">
        <v>33</v>
      </c>
      <c r="P15494">
        <v>1</v>
      </c>
      <c r="Q15494">
        <v>4.6113510450631727</v>
      </c>
      <c r="R15494">
        <v>3.5325179989895132</v>
      </c>
    </row>
    <row r="15495" spans="1:18" x14ac:dyDescent="0.2">
      <c r="A15495">
        <v>64</v>
      </c>
      <c r="B15495">
        <v>2</v>
      </c>
      <c r="C15495" t="s">
        <v>11</v>
      </c>
      <c r="D15495" t="s">
        <v>15</v>
      </c>
      <c r="E15495">
        <v>4.5568199250470443</v>
      </c>
      <c r="F15495">
        <v>1.3376291891386096</v>
      </c>
      <c r="G15495">
        <v>5.2297708240129266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64</v>
      </c>
      <c r="P15495">
        <v>2</v>
      </c>
      <c r="Q15495">
        <v>4.5568199250470443</v>
      </c>
      <c r="R15495">
        <v>1.3376291891386096</v>
      </c>
    </row>
    <row r="15496" spans="1:18" x14ac:dyDescent="0.2">
      <c r="A15496">
        <v>61</v>
      </c>
      <c r="B15496">
        <v>2</v>
      </c>
      <c r="C15496" t="s">
        <v>16</v>
      </c>
      <c r="D15496" t="s">
        <v>14</v>
      </c>
      <c r="E15496">
        <v>4.2214176447855767</v>
      </c>
      <c r="F15496">
        <v>3.5079569182336892</v>
      </c>
      <c r="G15496">
        <v>3.5481795720108011</v>
      </c>
      <c r="H15496">
        <v>1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0</v>
      </c>
      <c r="O15496">
        <v>61</v>
      </c>
      <c r="P15496">
        <v>2</v>
      </c>
      <c r="Q15496">
        <v>4.2214176447855767</v>
      </c>
      <c r="R15496">
        <v>3.5079569182336892</v>
      </c>
    </row>
    <row r="15497" spans="1:18" x14ac:dyDescent="0.2">
      <c r="A15497">
        <v>33</v>
      </c>
      <c r="B15497">
        <v>1</v>
      </c>
      <c r="C15497" t="s">
        <v>16</v>
      </c>
      <c r="D15497" t="s">
        <v>15</v>
      </c>
      <c r="E15497">
        <v>5.1190112587145391</v>
      </c>
      <c r="F15497">
        <v>4.9446379315891029</v>
      </c>
      <c r="G15497">
        <v>5.88912723474016</v>
      </c>
      <c r="H15497">
        <v>1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33</v>
      </c>
      <c r="P15497">
        <v>1</v>
      </c>
      <c r="Q15497">
        <v>5.1190112587145391</v>
      </c>
      <c r="R15497">
        <v>4.9446379315891029</v>
      </c>
    </row>
    <row r="15498" spans="1:18" x14ac:dyDescent="0.2">
      <c r="A15498">
        <v>52</v>
      </c>
      <c r="B15498">
        <v>2</v>
      </c>
      <c r="C15498" t="s">
        <v>11</v>
      </c>
      <c r="D15498" t="s">
        <v>14</v>
      </c>
      <c r="E15498">
        <v>5.1669550483512099</v>
      </c>
      <c r="F15498">
        <v>5.2252088947273982</v>
      </c>
      <c r="G15498">
        <v>5.1050966288850814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1</v>
      </c>
      <c r="N15498">
        <v>0</v>
      </c>
      <c r="O15498">
        <v>52</v>
      </c>
      <c r="P15498">
        <v>2</v>
      </c>
      <c r="Q15498">
        <v>5.1669550483512099</v>
      </c>
      <c r="R15498">
        <v>5.2252088947273982</v>
      </c>
    </row>
    <row r="15499" spans="1:18" x14ac:dyDescent="0.2">
      <c r="A15499">
        <v>56</v>
      </c>
      <c r="B15499">
        <v>1</v>
      </c>
      <c r="C15499" t="s">
        <v>11</v>
      </c>
      <c r="D15499" t="s">
        <v>12</v>
      </c>
      <c r="E15499">
        <v>4.4880744141118445</v>
      </c>
      <c r="F15499">
        <v>3.2499868198932536</v>
      </c>
      <c r="G15499">
        <v>4.1456711893874409</v>
      </c>
      <c r="H15499">
        <v>0</v>
      </c>
      <c r="I15499">
        <v>0</v>
      </c>
      <c r="J15499">
        <v>0</v>
      </c>
      <c r="K15499">
        <v>0</v>
      </c>
      <c r="L15499">
        <v>1</v>
      </c>
      <c r="M15499">
        <v>0</v>
      </c>
      <c r="N15499">
        <v>0</v>
      </c>
      <c r="O15499">
        <v>56</v>
      </c>
      <c r="P15499">
        <v>1</v>
      </c>
      <c r="Q15499">
        <v>4.4880744141118445</v>
      </c>
      <c r="R15499">
        <v>3.2499868198932536</v>
      </c>
    </row>
    <row r="15500" spans="1:18" x14ac:dyDescent="0.2">
      <c r="A15500">
        <v>63</v>
      </c>
      <c r="B15500">
        <v>2</v>
      </c>
      <c r="C15500" t="s">
        <v>8</v>
      </c>
      <c r="D15500" t="s">
        <v>14</v>
      </c>
      <c r="E15500">
        <v>3.9460378840154235</v>
      </c>
      <c r="F15500">
        <v>4.7875750726433504</v>
      </c>
      <c r="G15500">
        <v>4.4648731004493687</v>
      </c>
      <c r="H15500">
        <v>0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>
        <v>0</v>
      </c>
      <c r="O15500">
        <v>63</v>
      </c>
      <c r="P15500">
        <v>2</v>
      </c>
      <c r="Q15500">
        <v>3.9460378840154235</v>
      </c>
      <c r="R15500">
        <v>4.7875750726433504</v>
      </c>
    </row>
    <row r="15501" spans="1:18" x14ac:dyDescent="0.2">
      <c r="A15501">
        <v>51</v>
      </c>
      <c r="B15501">
        <v>2</v>
      </c>
      <c r="C15501" t="s">
        <v>8</v>
      </c>
      <c r="D15501" t="s">
        <v>14</v>
      </c>
      <c r="E15501">
        <v>5.2053244996988717</v>
      </c>
      <c r="F15501">
        <v>3.4333418349887226</v>
      </c>
      <c r="G15501">
        <v>5.0190002104278832</v>
      </c>
      <c r="H15501">
        <v>0</v>
      </c>
      <c r="I15501">
        <v>1</v>
      </c>
      <c r="J15501">
        <v>0</v>
      </c>
      <c r="K15501">
        <v>0</v>
      </c>
      <c r="L15501">
        <v>0</v>
      </c>
      <c r="M15501">
        <v>1</v>
      </c>
      <c r="N15501">
        <v>0</v>
      </c>
      <c r="O15501">
        <v>51</v>
      </c>
      <c r="P15501">
        <v>2</v>
      </c>
      <c r="Q15501">
        <v>5.2053244996988717</v>
      </c>
      <c r="R15501">
        <v>3.4333418349887226</v>
      </c>
    </row>
    <row r="15502" spans="1:18" x14ac:dyDescent="0.2">
      <c r="A15502">
        <v>44</v>
      </c>
      <c r="B15502">
        <v>2</v>
      </c>
      <c r="C15502" t="s">
        <v>16</v>
      </c>
      <c r="D15502" t="s">
        <v>15</v>
      </c>
      <c r="E15502">
        <v>3.8636727444870993</v>
      </c>
      <c r="F15502">
        <v>3.2835393381939229</v>
      </c>
      <c r="G15502">
        <v>3.0430928449138284</v>
      </c>
      <c r="H15502">
        <v>1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44</v>
      </c>
      <c r="P15502">
        <v>2</v>
      </c>
      <c r="Q15502">
        <v>3.8636727444870993</v>
      </c>
      <c r="R15502">
        <v>3.2835393381939229</v>
      </c>
    </row>
    <row r="15503" spans="1:18" x14ac:dyDescent="0.2">
      <c r="A15503">
        <v>43</v>
      </c>
      <c r="B15503">
        <v>2</v>
      </c>
      <c r="C15503" t="s">
        <v>11</v>
      </c>
      <c r="D15503" t="s">
        <v>17</v>
      </c>
      <c r="E15503">
        <v>4.9705768968502699</v>
      </c>
      <c r="F15503">
        <v>5.1528868883378305</v>
      </c>
      <c r="G15503">
        <v>6.0002012705503658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1</v>
      </c>
      <c r="O15503">
        <v>43</v>
      </c>
      <c r="P15503">
        <v>2</v>
      </c>
      <c r="Q15503">
        <v>4.9705768968502699</v>
      </c>
      <c r="R15503">
        <v>5.1528868883378305</v>
      </c>
    </row>
    <row r="15504" spans="1:18" x14ac:dyDescent="0.2">
      <c r="A15504">
        <v>57</v>
      </c>
      <c r="B15504">
        <v>1</v>
      </c>
      <c r="C15504" t="s">
        <v>11</v>
      </c>
      <c r="D15504" t="s">
        <v>17</v>
      </c>
      <c r="E15504">
        <v>3.6913763343125234</v>
      </c>
      <c r="F15504">
        <v>1.724550719534605</v>
      </c>
      <c r="G15504">
        <v>3.5406694269487495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1</v>
      </c>
      <c r="O15504">
        <v>57</v>
      </c>
      <c r="P15504">
        <v>1</v>
      </c>
      <c r="Q15504">
        <v>3.6913763343125234</v>
      </c>
      <c r="R15504">
        <v>1.724550719534605</v>
      </c>
    </row>
    <row r="15505" spans="1:18" x14ac:dyDescent="0.2">
      <c r="A15505">
        <v>19</v>
      </c>
      <c r="B15505">
        <v>2</v>
      </c>
      <c r="C15505" t="s">
        <v>16</v>
      </c>
      <c r="D15505" t="s">
        <v>9</v>
      </c>
      <c r="E15505">
        <v>4.7487509144656155</v>
      </c>
      <c r="F15505">
        <v>4.014760082879258</v>
      </c>
      <c r="G15505">
        <v>4.0948444372637516</v>
      </c>
      <c r="H15505">
        <v>1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0</v>
      </c>
      <c r="O15505">
        <v>19</v>
      </c>
      <c r="P15505">
        <v>2</v>
      </c>
      <c r="Q15505">
        <v>4.7487509144656155</v>
      </c>
      <c r="R15505">
        <v>4.014760082879258</v>
      </c>
    </row>
    <row r="15506" spans="1:18" x14ac:dyDescent="0.2">
      <c r="A15506">
        <v>60</v>
      </c>
      <c r="B15506">
        <v>2</v>
      </c>
      <c r="C15506" t="s">
        <v>8</v>
      </c>
      <c r="D15506" t="s">
        <v>12</v>
      </c>
      <c r="E15506">
        <v>4.5737827127464588</v>
      </c>
      <c r="F15506">
        <v>2.2710944259026746</v>
      </c>
      <c r="G15506">
        <v>4.4684336624146201</v>
      </c>
      <c r="H15506">
        <v>0</v>
      </c>
      <c r="I15506">
        <v>1</v>
      </c>
      <c r="J15506">
        <v>0</v>
      </c>
      <c r="K15506">
        <v>0</v>
      </c>
      <c r="L15506">
        <v>1</v>
      </c>
      <c r="M15506">
        <v>0</v>
      </c>
      <c r="N15506">
        <v>0</v>
      </c>
      <c r="O15506">
        <v>60</v>
      </c>
      <c r="P15506">
        <v>2</v>
      </c>
      <c r="Q15506">
        <v>4.5737827127464588</v>
      </c>
      <c r="R15506">
        <v>2.2710944259026746</v>
      </c>
    </row>
    <row r="15507" spans="1:18" x14ac:dyDescent="0.2">
      <c r="A15507">
        <v>36</v>
      </c>
      <c r="B15507">
        <v>1</v>
      </c>
      <c r="C15507" t="s">
        <v>11</v>
      </c>
      <c r="D15507" t="s">
        <v>12</v>
      </c>
      <c r="E15507">
        <v>4.8865071708800318</v>
      </c>
      <c r="F15507">
        <v>4.5579737511571166</v>
      </c>
      <c r="G15507">
        <v>5.7106918829571356</v>
      </c>
      <c r="H15507">
        <v>0</v>
      </c>
      <c r="I15507">
        <v>0</v>
      </c>
      <c r="J15507">
        <v>0</v>
      </c>
      <c r="K15507">
        <v>0</v>
      </c>
      <c r="L15507">
        <v>1</v>
      </c>
      <c r="M15507">
        <v>0</v>
      </c>
      <c r="N15507">
        <v>0</v>
      </c>
      <c r="O15507">
        <v>36</v>
      </c>
      <c r="P15507">
        <v>1</v>
      </c>
      <c r="Q15507">
        <v>4.8865071708800318</v>
      </c>
      <c r="R15507">
        <v>4.5579737511571166</v>
      </c>
    </row>
    <row r="15508" spans="1:18" x14ac:dyDescent="0.2">
      <c r="A15508">
        <v>63</v>
      </c>
      <c r="B15508">
        <v>1</v>
      </c>
      <c r="C15508" t="s">
        <v>16</v>
      </c>
      <c r="D15508" t="s">
        <v>14</v>
      </c>
      <c r="E15508">
        <v>4.9926749687192631</v>
      </c>
      <c r="F15508">
        <v>4.1250354095428978</v>
      </c>
      <c r="G15508">
        <v>4.4480484302158789</v>
      </c>
      <c r="H15508">
        <v>1</v>
      </c>
      <c r="I15508">
        <v>0</v>
      </c>
      <c r="J15508">
        <v>0</v>
      </c>
      <c r="K15508">
        <v>0</v>
      </c>
      <c r="L15508">
        <v>0</v>
      </c>
      <c r="M15508">
        <v>1</v>
      </c>
      <c r="N15508">
        <v>0</v>
      </c>
      <c r="O15508">
        <v>63</v>
      </c>
      <c r="P15508">
        <v>1</v>
      </c>
      <c r="Q15508">
        <v>4.9926749687192631</v>
      </c>
      <c r="R15508">
        <v>4.1250354095428978</v>
      </c>
    </row>
    <row r="15509" spans="1:18" x14ac:dyDescent="0.2">
      <c r="A15509">
        <v>29</v>
      </c>
      <c r="B15509">
        <v>2</v>
      </c>
      <c r="C15509" t="s">
        <v>11</v>
      </c>
      <c r="D15509" t="s">
        <v>17</v>
      </c>
      <c r="E15509">
        <v>4.4376978320443428</v>
      </c>
      <c r="F15509">
        <v>2.827905162910489</v>
      </c>
      <c r="G15509">
        <v>4.2146429502441345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1</v>
      </c>
      <c r="O15509">
        <v>29</v>
      </c>
      <c r="P15509">
        <v>2</v>
      </c>
      <c r="Q15509">
        <v>4.4376978320443428</v>
      </c>
      <c r="R15509">
        <v>2.827905162910489</v>
      </c>
    </row>
    <row r="15510" spans="1:18" x14ac:dyDescent="0.2">
      <c r="A15510">
        <v>55</v>
      </c>
      <c r="B15510">
        <v>2</v>
      </c>
      <c r="C15510" t="s">
        <v>13</v>
      </c>
      <c r="D15510" t="s">
        <v>14</v>
      </c>
      <c r="E15510">
        <v>4.1596640283427435</v>
      </c>
      <c r="F15510">
        <v>0.94000725849147115</v>
      </c>
      <c r="G15510">
        <v>4.8326244328893857</v>
      </c>
      <c r="H15510">
        <v>0</v>
      </c>
      <c r="I15510">
        <v>0</v>
      </c>
      <c r="J15510">
        <v>1</v>
      </c>
      <c r="K15510">
        <v>0</v>
      </c>
      <c r="L15510">
        <v>0</v>
      </c>
      <c r="M15510">
        <v>1</v>
      </c>
      <c r="N15510">
        <v>0</v>
      </c>
      <c r="O15510">
        <v>55</v>
      </c>
      <c r="P15510">
        <v>2</v>
      </c>
      <c r="Q15510">
        <v>4.1596640283427435</v>
      </c>
      <c r="R15510">
        <v>0.94000725849147115</v>
      </c>
    </row>
    <row r="15511" spans="1:18" x14ac:dyDescent="0.2">
      <c r="A15511">
        <v>34</v>
      </c>
      <c r="B15511">
        <v>1</v>
      </c>
      <c r="C15511" t="s">
        <v>11</v>
      </c>
      <c r="D15511" t="s">
        <v>9</v>
      </c>
      <c r="E15511">
        <v>4.3325737509543512</v>
      </c>
      <c r="F15511">
        <v>5.1026673795427495</v>
      </c>
      <c r="G15511">
        <v>4.9423564533429616</v>
      </c>
      <c r="H15511">
        <v>0</v>
      </c>
      <c r="I15511">
        <v>0</v>
      </c>
      <c r="J15511">
        <v>0</v>
      </c>
      <c r="K15511">
        <v>1</v>
      </c>
      <c r="L15511">
        <v>0</v>
      </c>
      <c r="M15511">
        <v>0</v>
      </c>
      <c r="N15511">
        <v>0</v>
      </c>
      <c r="O15511">
        <v>34</v>
      </c>
      <c r="P15511">
        <v>1</v>
      </c>
      <c r="Q15511">
        <v>4.3325737509543512</v>
      </c>
      <c r="R15511">
        <v>5.1026673795427495</v>
      </c>
    </row>
    <row r="15512" spans="1:18" x14ac:dyDescent="0.2">
      <c r="A15512">
        <v>52</v>
      </c>
      <c r="B15512">
        <v>2</v>
      </c>
      <c r="C15512" t="s">
        <v>11</v>
      </c>
      <c r="D15512" t="s">
        <v>15</v>
      </c>
      <c r="E15512">
        <v>5.2707405987778024</v>
      </c>
      <c r="F15512">
        <v>4.7085387189651247</v>
      </c>
      <c r="G15512">
        <v>4.4268804903075072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52</v>
      </c>
      <c r="P15512">
        <v>2</v>
      </c>
      <c r="Q15512">
        <v>5.2707405987778024</v>
      </c>
      <c r="R15512">
        <v>4.7085387189651247</v>
      </c>
    </row>
    <row r="15513" spans="1:18" x14ac:dyDescent="0.2">
      <c r="A15513">
        <v>61</v>
      </c>
      <c r="B15513">
        <v>2</v>
      </c>
      <c r="C15513" t="s">
        <v>13</v>
      </c>
      <c r="D15513" t="s">
        <v>9</v>
      </c>
      <c r="E15513">
        <v>4.0206980220538018</v>
      </c>
      <c r="F15513">
        <v>3.492864570187979</v>
      </c>
      <c r="G15513">
        <v>3.1293886583666644</v>
      </c>
      <c r="H15513">
        <v>0</v>
      </c>
      <c r="I15513">
        <v>0</v>
      </c>
      <c r="J15513">
        <v>1</v>
      </c>
      <c r="K15513">
        <v>1</v>
      </c>
      <c r="L15513">
        <v>0</v>
      </c>
      <c r="M15513">
        <v>0</v>
      </c>
      <c r="N15513">
        <v>0</v>
      </c>
      <c r="O15513">
        <v>61</v>
      </c>
      <c r="P15513">
        <v>2</v>
      </c>
      <c r="Q15513">
        <v>4.0206980220538018</v>
      </c>
      <c r="R15513">
        <v>3.492864570187979</v>
      </c>
    </row>
    <row r="15514" spans="1:18" x14ac:dyDescent="0.2">
      <c r="A15514">
        <v>46</v>
      </c>
      <c r="B15514">
        <v>2</v>
      </c>
      <c r="C15514" t="s">
        <v>8</v>
      </c>
      <c r="D15514" t="s">
        <v>15</v>
      </c>
      <c r="E15514">
        <v>4.6428512529557802</v>
      </c>
      <c r="F15514">
        <v>3.9693480720474157</v>
      </c>
      <c r="G15514">
        <v>5.5551664503274178</v>
      </c>
      <c r="H15514">
        <v>0</v>
      </c>
      <c r="I15514">
        <v>1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46</v>
      </c>
      <c r="P15514">
        <v>2</v>
      </c>
      <c r="Q15514">
        <v>4.6428512529557802</v>
      </c>
      <c r="R15514">
        <v>3.9693480720474157</v>
      </c>
    </row>
    <row r="15515" spans="1:18" x14ac:dyDescent="0.2">
      <c r="A15515">
        <v>30</v>
      </c>
      <c r="B15515">
        <v>1</v>
      </c>
      <c r="C15515" t="s">
        <v>11</v>
      </c>
      <c r="D15515" t="s">
        <v>12</v>
      </c>
      <c r="E15515">
        <v>5.1128909948006029</v>
      </c>
      <c r="F15515">
        <v>5.8258231005652261</v>
      </c>
      <c r="G15515">
        <v>5.7858538923360738</v>
      </c>
      <c r="H15515">
        <v>0</v>
      </c>
      <c r="I15515">
        <v>0</v>
      </c>
      <c r="J15515">
        <v>0</v>
      </c>
      <c r="K15515">
        <v>0</v>
      </c>
      <c r="L15515">
        <v>1</v>
      </c>
      <c r="M15515">
        <v>0</v>
      </c>
      <c r="N15515">
        <v>0</v>
      </c>
      <c r="O15515">
        <v>30</v>
      </c>
      <c r="P15515">
        <v>1</v>
      </c>
      <c r="Q15515">
        <v>5.1128909948006029</v>
      </c>
      <c r="R15515">
        <v>5.8258231005652261</v>
      </c>
    </row>
    <row r="15516" spans="1:18" x14ac:dyDescent="0.2">
      <c r="A15516">
        <v>20</v>
      </c>
      <c r="B15516">
        <v>1</v>
      </c>
      <c r="C15516" t="s">
        <v>13</v>
      </c>
      <c r="D15516" t="s">
        <v>9</v>
      </c>
      <c r="E15516">
        <v>4.924350925499243</v>
      </c>
      <c r="F15516">
        <v>5.4608187958926848</v>
      </c>
      <c r="G15516">
        <v>5.1790269453567124</v>
      </c>
      <c r="H15516">
        <v>0</v>
      </c>
      <c r="I15516">
        <v>0</v>
      </c>
      <c r="J15516">
        <v>1</v>
      </c>
      <c r="K15516">
        <v>1</v>
      </c>
      <c r="L15516">
        <v>0</v>
      </c>
      <c r="M15516">
        <v>0</v>
      </c>
      <c r="N15516">
        <v>0</v>
      </c>
      <c r="O15516">
        <v>20</v>
      </c>
      <c r="P15516">
        <v>1</v>
      </c>
      <c r="Q15516">
        <v>4.924350925499243</v>
      </c>
      <c r="R15516">
        <v>5.4608187958926848</v>
      </c>
    </row>
    <row r="15517" spans="1:18" x14ac:dyDescent="0.2">
      <c r="A15517">
        <v>64</v>
      </c>
      <c r="B15517">
        <v>2</v>
      </c>
      <c r="C15517" t="s">
        <v>11</v>
      </c>
      <c r="D15517" t="s">
        <v>15</v>
      </c>
      <c r="E15517">
        <v>5.177899613068897</v>
      </c>
      <c r="F15517">
        <v>4.5980448610455031</v>
      </c>
      <c r="G15517">
        <v>6.4133769865947468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64</v>
      </c>
      <c r="P15517">
        <v>2</v>
      </c>
      <c r="Q15517">
        <v>5.177899613068897</v>
      </c>
      <c r="R15517">
        <v>4.5980448610455031</v>
      </c>
    </row>
    <row r="15518" spans="1:18" x14ac:dyDescent="0.2">
      <c r="A15518">
        <v>60</v>
      </c>
      <c r="B15518">
        <v>1</v>
      </c>
      <c r="C15518" t="s">
        <v>8</v>
      </c>
      <c r="D15518" t="s">
        <v>9</v>
      </c>
      <c r="E15518">
        <v>5.0504327639703215</v>
      </c>
      <c r="F15518">
        <v>4.3164208775758874</v>
      </c>
      <c r="G15518">
        <v>5.9746998007752516</v>
      </c>
      <c r="H15518">
        <v>0</v>
      </c>
      <c r="I15518">
        <v>1</v>
      </c>
      <c r="J15518">
        <v>0</v>
      </c>
      <c r="K15518">
        <v>1</v>
      </c>
      <c r="L15518">
        <v>0</v>
      </c>
      <c r="M15518">
        <v>0</v>
      </c>
      <c r="N15518">
        <v>0</v>
      </c>
      <c r="O15518">
        <v>60</v>
      </c>
      <c r="P15518">
        <v>1</v>
      </c>
      <c r="Q15518">
        <v>5.0504327639703215</v>
      </c>
      <c r="R15518">
        <v>4.3164208775758874</v>
      </c>
    </row>
    <row r="15519" spans="1:18" x14ac:dyDescent="0.2">
      <c r="A15519">
        <v>63</v>
      </c>
      <c r="B15519">
        <v>1</v>
      </c>
      <c r="C15519" t="s">
        <v>16</v>
      </c>
      <c r="D15519" t="s">
        <v>9</v>
      </c>
      <c r="E15519">
        <v>4.5612182984589085</v>
      </c>
      <c r="F15519">
        <v>1.747459210331475</v>
      </c>
      <c r="G15519">
        <v>5.6396349881657271</v>
      </c>
      <c r="H15519">
        <v>1</v>
      </c>
      <c r="I15519">
        <v>0</v>
      </c>
      <c r="J15519">
        <v>0</v>
      </c>
      <c r="K15519">
        <v>1</v>
      </c>
      <c r="L15519">
        <v>0</v>
      </c>
      <c r="M15519">
        <v>0</v>
      </c>
      <c r="N15519">
        <v>0</v>
      </c>
      <c r="O15519">
        <v>63</v>
      </c>
      <c r="P15519">
        <v>1</v>
      </c>
      <c r="Q15519">
        <v>4.5612182984589085</v>
      </c>
      <c r="R15519">
        <v>1.747459210331475</v>
      </c>
    </row>
    <row r="15520" spans="1:18" x14ac:dyDescent="0.2">
      <c r="A15520">
        <v>28</v>
      </c>
      <c r="B15520">
        <v>1</v>
      </c>
      <c r="C15520" t="s">
        <v>16</v>
      </c>
      <c r="D15520" t="s">
        <v>14</v>
      </c>
      <c r="E15520">
        <v>4.7128579914050093</v>
      </c>
      <c r="F15520">
        <v>4.5849674786705723</v>
      </c>
      <c r="G15520">
        <v>5.8507071093917196</v>
      </c>
      <c r="H15520">
        <v>1</v>
      </c>
      <c r="I15520">
        <v>0</v>
      </c>
      <c r="J15520">
        <v>0</v>
      </c>
      <c r="K15520">
        <v>0</v>
      </c>
      <c r="L15520">
        <v>0</v>
      </c>
      <c r="M15520">
        <v>1</v>
      </c>
      <c r="N15520">
        <v>0</v>
      </c>
      <c r="O15520">
        <v>28</v>
      </c>
      <c r="P15520">
        <v>1</v>
      </c>
      <c r="Q15520">
        <v>4.7128579914050093</v>
      </c>
      <c r="R15520">
        <v>4.5849674786705723</v>
      </c>
    </row>
    <row r="15521" spans="1:18" x14ac:dyDescent="0.2">
      <c r="A15521">
        <v>54</v>
      </c>
      <c r="B15521">
        <v>2</v>
      </c>
      <c r="C15521" t="s">
        <v>16</v>
      </c>
      <c r="D15521" t="s">
        <v>17</v>
      </c>
      <c r="E15521">
        <v>3.427189961936409</v>
      </c>
      <c r="F15521">
        <v>4.2513483110317658</v>
      </c>
      <c r="G15521">
        <v>3.9695369116287527</v>
      </c>
      <c r="H15521">
        <v>1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1</v>
      </c>
      <c r="O15521">
        <v>54</v>
      </c>
      <c r="P15521">
        <v>2</v>
      </c>
      <c r="Q15521">
        <v>3.427189961936409</v>
      </c>
      <c r="R15521">
        <v>4.2513483110317658</v>
      </c>
    </row>
    <row r="15522" spans="1:18" x14ac:dyDescent="0.2">
      <c r="A15522">
        <v>26</v>
      </c>
      <c r="B15522">
        <v>1</v>
      </c>
      <c r="C15522" t="s">
        <v>16</v>
      </c>
      <c r="D15522" t="s">
        <v>15</v>
      </c>
      <c r="E15522">
        <v>5.0240120911378945</v>
      </c>
      <c r="F15522">
        <v>4.1322824015624926</v>
      </c>
      <c r="G15522">
        <v>4.4964707690647501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26</v>
      </c>
      <c r="P15522">
        <v>1</v>
      </c>
      <c r="Q15522">
        <v>5.0240120911378945</v>
      </c>
      <c r="R15522">
        <v>4.1322824015624926</v>
      </c>
    </row>
    <row r="15523" spans="1:18" x14ac:dyDescent="0.2">
      <c r="A15523">
        <v>69</v>
      </c>
      <c r="B15523">
        <v>2</v>
      </c>
      <c r="C15523" t="s">
        <v>13</v>
      </c>
      <c r="D15523" t="s">
        <v>12</v>
      </c>
      <c r="E15523">
        <v>3.7032753343976688</v>
      </c>
      <c r="F15523">
        <v>1.2947271675944001</v>
      </c>
      <c r="G15523">
        <v>4.7714470456131899</v>
      </c>
      <c r="H15523">
        <v>0</v>
      </c>
      <c r="I15523">
        <v>0</v>
      </c>
      <c r="J15523">
        <v>1</v>
      </c>
      <c r="K15523">
        <v>0</v>
      </c>
      <c r="L15523">
        <v>1</v>
      </c>
      <c r="M15523">
        <v>0</v>
      </c>
      <c r="N15523">
        <v>0</v>
      </c>
      <c r="O15523">
        <v>69</v>
      </c>
      <c r="P15523">
        <v>2</v>
      </c>
      <c r="Q15523">
        <v>3.7032753343976688</v>
      </c>
      <c r="R15523">
        <v>1.2947271675944001</v>
      </c>
    </row>
    <row r="15524" spans="1:18" x14ac:dyDescent="0.2">
      <c r="A15524">
        <v>69</v>
      </c>
      <c r="B15524">
        <v>1</v>
      </c>
      <c r="C15524" t="s">
        <v>11</v>
      </c>
      <c r="D15524" t="s">
        <v>15</v>
      </c>
      <c r="E15524">
        <v>4.83834327293948</v>
      </c>
      <c r="F15524">
        <v>4.5506083979954086</v>
      </c>
      <c r="G15524">
        <v>5.6492910893670114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69</v>
      </c>
      <c r="P15524">
        <v>1</v>
      </c>
      <c r="Q15524">
        <v>4.83834327293948</v>
      </c>
      <c r="R15524">
        <v>4.5506083979954086</v>
      </c>
    </row>
    <row r="15525" spans="1:18" x14ac:dyDescent="0.2">
      <c r="A15525">
        <v>34</v>
      </c>
      <c r="B15525">
        <v>1</v>
      </c>
      <c r="C15525" t="s">
        <v>11</v>
      </c>
      <c r="D15525" t="s">
        <v>17</v>
      </c>
      <c r="E15525">
        <v>5.0831419848830039</v>
      </c>
      <c r="F15525">
        <v>4.9087502135926453</v>
      </c>
      <c r="G15525">
        <v>5.2315897844973271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1</v>
      </c>
      <c r="O15525">
        <v>34</v>
      </c>
      <c r="P15525">
        <v>1</v>
      </c>
      <c r="Q15525">
        <v>5.0831419848830039</v>
      </c>
      <c r="R15525">
        <v>4.9087502135926453</v>
      </c>
    </row>
    <row r="15526" spans="1:18" x14ac:dyDescent="0.2">
      <c r="A15526">
        <v>66</v>
      </c>
      <c r="B15526">
        <v>1</v>
      </c>
      <c r="C15526" t="s">
        <v>13</v>
      </c>
      <c r="D15526" t="s">
        <v>12</v>
      </c>
      <c r="E15526">
        <v>5.1132520490830187</v>
      </c>
      <c r="F15526">
        <v>5.7655672075971509</v>
      </c>
      <c r="G15526">
        <v>5.8456291988844375</v>
      </c>
      <c r="H15526">
        <v>0</v>
      </c>
      <c r="I15526">
        <v>0</v>
      </c>
      <c r="J15526">
        <v>1</v>
      </c>
      <c r="K15526">
        <v>0</v>
      </c>
      <c r="L15526">
        <v>1</v>
      </c>
      <c r="M15526">
        <v>0</v>
      </c>
      <c r="N15526">
        <v>0</v>
      </c>
      <c r="O15526">
        <v>66</v>
      </c>
      <c r="P15526">
        <v>1</v>
      </c>
      <c r="Q15526">
        <v>5.1132520490830187</v>
      </c>
      <c r="R15526">
        <v>5.7655672075971509</v>
      </c>
    </row>
    <row r="15527" spans="1:18" x14ac:dyDescent="0.2">
      <c r="A15527">
        <v>42</v>
      </c>
      <c r="B15527">
        <v>1</v>
      </c>
      <c r="C15527" t="s">
        <v>8</v>
      </c>
      <c r="D15527" t="s">
        <v>12</v>
      </c>
      <c r="E15527">
        <v>2.3105532626432224</v>
      </c>
      <c r="F15527">
        <v>2.8466520505398383</v>
      </c>
      <c r="G15527">
        <v>2.565718292524414</v>
      </c>
      <c r="H15527">
        <v>0</v>
      </c>
      <c r="I15527">
        <v>1</v>
      </c>
      <c r="J15527">
        <v>0</v>
      </c>
      <c r="K15527">
        <v>0</v>
      </c>
      <c r="L15527">
        <v>1</v>
      </c>
      <c r="M15527">
        <v>0</v>
      </c>
      <c r="N15527">
        <v>0</v>
      </c>
      <c r="O15527">
        <v>42</v>
      </c>
      <c r="P15527">
        <v>1</v>
      </c>
      <c r="Q15527">
        <v>2.3105532626432224</v>
      </c>
      <c r="R15527">
        <v>2.8466520505398383</v>
      </c>
    </row>
    <row r="15528" spans="1:18" x14ac:dyDescent="0.2">
      <c r="A15528">
        <v>43</v>
      </c>
      <c r="B15528">
        <v>2</v>
      </c>
      <c r="C15528" t="s">
        <v>8</v>
      </c>
      <c r="D15528" t="s">
        <v>12</v>
      </c>
      <c r="E15528">
        <v>3.7445506514843974</v>
      </c>
      <c r="F15528">
        <v>3.2824138456721883</v>
      </c>
      <c r="G15528">
        <v>4.6074675450367746</v>
      </c>
      <c r="H15528">
        <v>0</v>
      </c>
      <c r="I15528">
        <v>1</v>
      </c>
      <c r="J15528">
        <v>0</v>
      </c>
      <c r="K15528">
        <v>0</v>
      </c>
      <c r="L15528">
        <v>1</v>
      </c>
      <c r="M15528">
        <v>0</v>
      </c>
      <c r="N15528">
        <v>0</v>
      </c>
      <c r="O15528">
        <v>43</v>
      </c>
      <c r="P15528">
        <v>2</v>
      </c>
      <c r="Q15528">
        <v>3.7445506514843974</v>
      </c>
      <c r="R15528">
        <v>3.2824138456721883</v>
      </c>
    </row>
    <row r="15529" spans="1:18" x14ac:dyDescent="0.2">
      <c r="A15529">
        <v>54</v>
      </c>
      <c r="B15529">
        <v>2</v>
      </c>
      <c r="C15529" t="s">
        <v>16</v>
      </c>
      <c r="D15529" t="s">
        <v>14</v>
      </c>
      <c r="E15529">
        <v>5.1112646353781805</v>
      </c>
      <c r="F15529">
        <v>5.8436313697725994</v>
      </c>
      <c r="G15529">
        <v>5.7635910773450618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>
        <v>0</v>
      </c>
      <c r="O15529">
        <v>54</v>
      </c>
      <c r="P15529">
        <v>2</v>
      </c>
      <c r="Q15529">
        <v>5.1112646353781805</v>
      </c>
      <c r="R15529">
        <v>5.8436313697725994</v>
      </c>
    </row>
    <row r="15530" spans="1:18" x14ac:dyDescent="0.2">
      <c r="A15530">
        <v>47</v>
      </c>
      <c r="B15530">
        <v>1</v>
      </c>
      <c r="C15530" t="s">
        <v>13</v>
      </c>
      <c r="D15530" t="s">
        <v>14</v>
      </c>
      <c r="E15530">
        <v>5.2753557549106898</v>
      </c>
      <c r="F15530">
        <v>6.0267592945023205</v>
      </c>
      <c r="G15530">
        <v>5.9066416826677042</v>
      </c>
      <c r="H15530">
        <v>0</v>
      </c>
      <c r="I15530">
        <v>0</v>
      </c>
      <c r="J15530">
        <v>1</v>
      </c>
      <c r="K15530">
        <v>0</v>
      </c>
      <c r="L15530">
        <v>0</v>
      </c>
      <c r="M15530">
        <v>1</v>
      </c>
      <c r="N15530">
        <v>0</v>
      </c>
      <c r="O15530">
        <v>47</v>
      </c>
      <c r="P15530">
        <v>1</v>
      </c>
      <c r="Q15530">
        <v>5.2753557549106898</v>
      </c>
      <c r="R15530">
        <v>6.0267592945023205</v>
      </c>
    </row>
    <row r="15531" spans="1:18" x14ac:dyDescent="0.2">
      <c r="A15531">
        <v>18</v>
      </c>
      <c r="B15531">
        <v>2</v>
      </c>
      <c r="C15531" t="s">
        <v>13</v>
      </c>
      <c r="D15531" t="s">
        <v>9</v>
      </c>
      <c r="E15531">
        <v>5.1380899272271474</v>
      </c>
      <c r="F15531">
        <v>5.7258700711202062</v>
      </c>
      <c r="G15531">
        <v>5.9265526229308394</v>
      </c>
      <c r="H15531">
        <v>0</v>
      </c>
      <c r="I15531">
        <v>0</v>
      </c>
      <c r="J15531">
        <v>1</v>
      </c>
      <c r="K15531">
        <v>1</v>
      </c>
      <c r="L15531">
        <v>0</v>
      </c>
      <c r="M15531">
        <v>0</v>
      </c>
      <c r="N15531">
        <v>0</v>
      </c>
      <c r="O15531">
        <v>18</v>
      </c>
      <c r="P15531">
        <v>2</v>
      </c>
      <c r="Q15531">
        <v>5.1380899272271474</v>
      </c>
      <c r="R15531">
        <v>5.7258700711202062</v>
      </c>
    </row>
    <row r="15532" spans="1:18" x14ac:dyDescent="0.2">
      <c r="A15532">
        <v>50</v>
      </c>
      <c r="B15532">
        <v>2</v>
      </c>
      <c r="C15532" t="s">
        <v>16</v>
      </c>
      <c r="D15532" t="s">
        <v>17</v>
      </c>
      <c r="E15532">
        <v>4.5172129072289495</v>
      </c>
      <c r="F15532">
        <v>3.8437441646748516</v>
      </c>
      <c r="G15532">
        <v>3.8039922612144408</v>
      </c>
      <c r="H15532">
        <v>1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1</v>
      </c>
      <c r="O15532">
        <v>50</v>
      </c>
      <c r="P15532">
        <v>2</v>
      </c>
      <c r="Q15532">
        <v>4.5172129072289495</v>
      </c>
      <c r="R15532">
        <v>3.8437441646748516</v>
      </c>
    </row>
    <row r="15533" spans="1:18" x14ac:dyDescent="0.2">
      <c r="A15533">
        <v>60</v>
      </c>
      <c r="B15533">
        <v>1</v>
      </c>
      <c r="C15533" t="s">
        <v>11</v>
      </c>
      <c r="D15533" t="s">
        <v>17</v>
      </c>
      <c r="E15533">
        <v>4.4092769491640418</v>
      </c>
      <c r="F15533">
        <v>3.6540291766781898</v>
      </c>
      <c r="G15533">
        <v>3.7745983295164738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1</v>
      </c>
      <c r="O15533">
        <v>60</v>
      </c>
      <c r="P15533">
        <v>1</v>
      </c>
      <c r="Q15533">
        <v>4.4092769491640418</v>
      </c>
      <c r="R15533">
        <v>3.6540291766781898</v>
      </c>
    </row>
    <row r="15534" spans="1:18" x14ac:dyDescent="0.2">
      <c r="A15534">
        <v>21</v>
      </c>
      <c r="B15534">
        <v>1</v>
      </c>
      <c r="C15534" t="s">
        <v>8</v>
      </c>
      <c r="D15534" t="s">
        <v>12</v>
      </c>
      <c r="E15534">
        <v>3.9634762870170617</v>
      </c>
      <c r="F15534">
        <v>3.2703291064571163</v>
      </c>
      <c r="G15534">
        <v>3.2703291064571163</v>
      </c>
      <c r="H15534">
        <v>0</v>
      </c>
      <c r="I15534">
        <v>1</v>
      </c>
      <c r="J15534">
        <v>0</v>
      </c>
      <c r="K15534">
        <v>0</v>
      </c>
      <c r="L15534">
        <v>1</v>
      </c>
      <c r="M15534">
        <v>0</v>
      </c>
      <c r="N15534">
        <v>0</v>
      </c>
      <c r="O15534">
        <v>21</v>
      </c>
      <c r="P15534">
        <v>1</v>
      </c>
      <c r="Q15534">
        <v>3.9634762870170617</v>
      </c>
      <c r="R15534">
        <v>3.2703291064571163</v>
      </c>
    </row>
    <row r="15535" spans="1:18" x14ac:dyDescent="0.2">
      <c r="A15535">
        <v>66</v>
      </c>
      <c r="B15535">
        <v>2</v>
      </c>
      <c r="C15535" t="s">
        <v>11</v>
      </c>
      <c r="D15535" t="s">
        <v>12</v>
      </c>
      <c r="E15535">
        <v>5.0978522055177926</v>
      </c>
      <c r="F15535">
        <v>4.7966992235329595</v>
      </c>
      <c r="G15535">
        <v>5.3289920508159554</v>
      </c>
      <c r="H15535">
        <v>0</v>
      </c>
      <c r="I15535">
        <v>0</v>
      </c>
      <c r="J15535">
        <v>0</v>
      </c>
      <c r="K15535">
        <v>0</v>
      </c>
      <c r="L15535">
        <v>1</v>
      </c>
      <c r="M15535">
        <v>0</v>
      </c>
      <c r="N15535">
        <v>0</v>
      </c>
      <c r="O15535">
        <v>66</v>
      </c>
      <c r="P15535">
        <v>2</v>
      </c>
      <c r="Q15535">
        <v>5.0978522055177926</v>
      </c>
      <c r="R15535">
        <v>4.7966992235329595</v>
      </c>
    </row>
    <row r="15536" spans="1:18" x14ac:dyDescent="0.2">
      <c r="A15536">
        <v>58</v>
      </c>
      <c r="B15536">
        <v>2</v>
      </c>
      <c r="C15536" t="s">
        <v>13</v>
      </c>
      <c r="D15536" t="s">
        <v>17</v>
      </c>
      <c r="E15536">
        <v>3.3679852474560419</v>
      </c>
      <c r="F15536">
        <v>2.5463152779166438</v>
      </c>
      <c r="G15536">
        <v>3.8128654338949275</v>
      </c>
      <c r="H15536">
        <v>0</v>
      </c>
      <c r="I15536">
        <v>0</v>
      </c>
      <c r="J15536">
        <v>1</v>
      </c>
      <c r="K15536">
        <v>0</v>
      </c>
      <c r="L15536">
        <v>0</v>
      </c>
      <c r="M15536">
        <v>0</v>
      </c>
      <c r="N15536">
        <v>1</v>
      </c>
      <c r="O15536">
        <v>58</v>
      </c>
      <c r="P15536">
        <v>2</v>
      </c>
      <c r="Q15536">
        <v>3.3679852474560419</v>
      </c>
      <c r="R15536">
        <v>2.5463152779166438</v>
      </c>
    </row>
    <row r="15537" spans="1:18" x14ac:dyDescent="0.2">
      <c r="A15537">
        <v>58</v>
      </c>
      <c r="B15537">
        <v>1</v>
      </c>
      <c r="C15537" t="s">
        <v>13</v>
      </c>
      <c r="D15537" t="s">
        <v>15</v>
      </c>
      <c r="E15537">
        <v>3.6195293759791429</v>
      </c>
      <c r="F15537">
        <v>3.1086144306106633</v>
      </c>
      <c r="G15537">
        <v>2.703372611551099</v>
      </c>
      <c r="H15537">
        <v>0</v>
      </c>
      <c r="I15537">
        <v>0</v>
      </c>
      <c r="J15537">
        <v>1</v>
      </c>
      <c r="K15537">
        <v>0</v>
      </c>
      <c r="L15537">
        <v>0</v>
      </c>
      <c r="M15537">
        <v>0</v>
      </c>
      <c r="N15537">
        <v>0</v>
      </c>
      <c r="O15537">
        <v>58</v>
      </c>
      <c r="P15537">
        <v>1</v>
      </c>
      <c r="Q15537">
        <v>3.6195293759791429</v>
      </c>
      <c r="R15537">
        <v>3.1086144306106633</v>
      </c>
    </row>
    <row r="15538" spans="1:18" x14ac:dyDescent="0.2">
      <c r="A15538">
        <v>67</v>
      </c>
      <c r="B15538">
        <v>1</v>
      </c>
      <c r="C15538" t="s">
        <v>16</v>
      </c>
      <c r="D15538" t="s">
        <v>9</v>
      </c>
      <c r="E15538">
        <v>4.9074945351767427</v>
      </c>
      <c r="F15538">
        <v>4.3966689114107513</v>
      </c>
      <c r="G15538">
        <v>5.2439667717979548</v>
      </c>
      <c r="H15538">
        <v>1</v>
      </c>
      <c r="I15538">
        <v>0</v>
      </c>
      <c r="J15538">
        <v>0</v>
      </c>
      <c r="K15538">
        <v>1</v>
      </c>
      <c r="L15538">
        <v>0</v>
      </c>
      <c r="M15538">
        <v>0</v>
      </c>
      <c r="N15538">
        <v>0</v>
      </c>
      <c r="O15538">
        <v>67</v>
      </c>
      <c r="P15538">
        <v>1</v>
      </c>
      <c r="Q15538">
        <v>4.9074945351767427</v>
      </c>
      <c r="R15538">
        <v>4.3966689114107513</v>
      </c>
    </row>
    <row r="15539" spans="1:18" x14ac:dyDescent="0.2">
      <c r="A15539">
        <v>48</v>
      </c>
      <c r="B15539">
        <v>2</v>
      </c>
      <c r="C15539" t="s">
        <v>13</v>
      </c>
      <c r="D15539" t="s">
        <v>12</v>
      </c>
      <c r="E15539">
        <v>2.703372611551099</v>
      </c>
      <c r="F15539">
        <v>3.3965197921110444</v>
      </c>
      <c r="G15539">
        <v>3.3965197921110444</v>
      </c>
      <c r="H15539">
        <v>0</v>
      </c>
      <c r="I15539">
        <v>0</v>
      </c>
      <c r="J15539">
        <v>1</v>
      </c>
      <c r="K15539">
        <v>0</v>
      </c>
      <c r="L15539">
        <v>1</v>
      </c>
      <c r="M15539">
        <v>0</v>
      </c>
      <c r="N15539">
        <v>0</v>
      </c>
      <c r="O15539">
        <v>48</v>
      </c>
      <c r="P15539">
        <v>2</v>
      </c>
      <c r="Q15539">
        <v>2.703372611551099</v>
      </c>
      <c r="R15539">
        <v>3.3965197921110444</v>
      </c>
    </row>
    <row r="15540" spans="1:18" x14ac:dyDescent="0.2">
      <c r="A15540">
        <v>59</v>
      </c>
      <c r="B15540">
        <v>2</v>
      </c>
      <c r="C15540" t="s">
        <v>13</v>
      </c>
      <c r="D15540" t="s">
        <v>14</v>
      </c>
      <c r="E15540">
        <v>5.1237853920289114</v>
      </c>
      <c r="F15540">
        <v>5.0829559556758817</v>
      </c>
      <c r="G15540">
        <v>5.8367387019048262</v>
      </c>
      <c r="H15540">
        <v>0</v>
      </c>
      <c r="I15540">
        <v>0</v>
      </c>
      <c r="J15540">
        <v>1</v>
      </c>
      <c r="K15540">
        <v>0</v>
      </c>
      <c r="L15540">
        <v>0</v>
      </c>
      <c r="M15540">
        <v>1</v>
      </c>
      <c r="N15540">
        <v>0</v>
      </c>
      <c r="O15540">
        <v>59</v>
      </c>
      <c r="P15540">
        <v>2</v>
      </c>
      <c r="Q15540">
        <v>5.1237853920289114</v>
      </c>
      <c r="R15540">
        <v>5.0829559556758817</v>
      </c>
    </row>
    <row r="15541" spans="1:18" x14ac:dyDescent="0.2">
      <c r="A15541">
        <v>45</v>
      </c>
      <c r="B15541">
        <v>1</v>
      </c>
      <c r="C15541" t="s">
        <v>8</v>
      </c>
      <c r="D15541" t="s">
        <v>9</v>
      </c>
      <c r="E15541">
        <v>5.0424569064192122</v>
      </c>
      <c r="F15541">
        <v>5.6522084391101535</v>
      </c>
      <c r="G15541">
        <v>5.81257708704831</v>
      </c>
      <c r="H15541">
        <v>0</v>
      </c>
      <c r="I15541">
        <v>1</v>
      </c>
      <c r="J15541">
        <v>0</v>
      </c>
      <c r="K15541">
        <v>1</v>
      </c>
      <c r="L15541">
        <v>0</v>
      </c>
      <c r="M15541">
        <v>0</v>
      </c>
      <c r="N15541">
        <v>0</v>
      </c>
      <c r="O15541">
        <v>45</v>
      </c>
      <c r="P15541">
        <v>1</v>
      </c>
      <c r="Q15541">
        <v>5.0424569064192122</v>
      </c>
      <c r="R15541">
        <v>5.6522084391101535</v>
      </c>
    </row>
    <row r="15542" spans="1:18" x14ac:dyDescent="0.2">
      <c r="A15542">
        <v>28</v>
      </c>
      <c r="B15542">
        <v>1</v>
      </c>
      <c r="C15542" t="s">
        <v>13</v>
      </c>
      <c r="D15542" t="s">
        <v>17</v>
      </c>
      <c r="E15542">
        <v>4.5801600229839234</v>
      </c>
      <c r="F15542">
        <v>3.6125382208572137</v>
      </c>
      <c r="G15542">
        <v>5.0625950330269669</v>
      </c>
      <c r="H15542">
        <v>0</v>
      </c>
      <c r="I15542">
        <v>0</v>
      </c>
      <c r="J15542">
        <v>1</v>
      </c>
      <c r="K15542">
        <v>0</v>
      </c>
      <c r="L15542">
        <v>0</v>
      </c>
      <c r="M15542">
        <v>0</v>
      </c>
      <c r="N15542">
        <v>1</v>
      </c>
      <c r="O15542">
        <v>28</v>
      </c>
      <c r="P15542">
        <v>1</v>
      </c>
      <c r="Q15542">
        <v>4.5801600229839234</v>
      </c>
      <c r="R15542">
        <v>3.6125382208572137</v>
      </c>
    </row>
    <row r="15543" spans="1:18" x14ac:dyDescent="0.2">
      <c r="A15543">
        <v>27</v>
      </c>
      <c r="B15543">
        <v>2</v>
      </c>
      <c r="C15543" t="s">
        <v>11</v>
      </c>
      <c r="D15543" t="s">
        <v>12</v>
      </c>
      <c r="E15543">
        <v>5.1550818984612841</v>
      </c>
      <c r="F15543">
        <v>5.2860929519253137</v>
      </c>
      <c r="G15543">
        <v>5.0042818201240804</v>
      </c>
      <c r="H15543">
        <v>0</v>
      </c>
      <c r="I15543">
        <v>0</v>
      </c>
      <c r="J15543">
        <v>0</v>
      </c>
      <c r="K15543">
        <v>0</v>
      </c>
      <c r="L15543">
        <v>1</v>
      </c>
      <c r="M15543">
        <v>0</v>
      </c>
      <c r="N15543">
        <v>0</v>
      </c>
      <c r="O15543">
        <v>27</v>
      </c>
      <c r="P15543">
        <v>2</v>
      </c>
      <c r="Q15543">
        <v>5.1550818984612841</v>
      </c>
      <c r="R15543">
        <v>5.2860929519253137</v>
      </c>
    </row>
    <row r="15544" spans="1:18" x14ac:dyDescent="0.2">
      <c r="A15544">
        <v>52</v>
      </c>
      <c r="B15544">
        <v>2</v>
      </c>
      <c r="C15544" t="s">
        <v>13</v>
      </c>
      <c r="D15544" t="s">
        <v>12</v>
      </c>
      <c r="E15544">
        <v>4.5366771895427913</v>
      </c>
      <c r="F15544">
        <v>3.5948434621873422</v>
      </c>
      <c r="G15544">
        <v>4.042524813492304</v>
      </c>
      <c r="H15544">
        <v>0</v>
      </c>
      <c r="I15544">
        <v>0</v>
      </c>
      <c r="J15544">
        <v>1</v>
      </c>
      <c r="K15544">
        <v>0</v>
      </c>
      <c r="L15544">
        <v>1</v>
      </c>
      <c r="M15544">
        <v>0</v>
      </c>
      <c r="N15544">
        <v>0</v>
      </c>
      <c r="O15544">
        <v>52</v>
      </c>
      <c r="P15544">
        <v>2</v>
      </c>
      <c r="Q15544">
        <v>4.5366771895427913</v>
      </c>
      <c r="R15544">
        <v>3.5948434621873422</v>
      </c>
    </row>
    <row r="15545" spans="1:18" x14ac:dyDescent="0.2">
      <c r="A15545">
        <v>59</v>
      </c>
      <c r="B15545">
        <v>2</v>
      </c>
      <c r="C15545" t="s">
        <v>13</v>
      </c>
      <c r="D15545" t="s">
        <v>9</v>
      </c>
      <c r="E15545">
        <v>3.5290040861498118</v>
      </c>
      <c r="F15545">
        <v>2.2192034840549946</v>
      </c>
      <c r="G15545">
        <v>4.5333518981976191</v>
      </c>
      <c r="H15545">
        <v>0</v>
      </c>
      <c r="I15545">
        <v>0</v>
      </c>
      <c r="J15545">
        <v>1</v>
      </c>
      <c r="K15545">
        <v>1</v>
      </c>
      <c r="L15545">
        <v>0</v>
      </c>
      <c r="M15545">
        <v>0</v>
      </c>
      <c r="N15545">
        <v>0</v>
      </c>
      <c r="O15545">
        <v>59</v>
      </c>
      <c r="P15545">
        <v>2</v>
      </c>
      <c r="Q15545">
        <v>3.5290040861498118</v>
      </c>
      <c r="R15545">
        <v>2.2192034840549946</v>
      </c>
    </row>
    <row r="15546" spans="1:18" x14ac:dyDescent="0.2">
      <c r="A15546">
        <v>42</v>
      </c>
      <c r="B15546">
        <v>1</v>
      </c>
      <c r="C15546" t="s">
        <v>8</v>
      </c>
      <c r="D15546" t="s">
        <v>15</v>
      </c>
      <c r="E15546">
        <v>5.2310016592631694</v>
      </c>
      <c r="F15546">
        <v>5.169119428076355</v>
      </c>
      <c r="G15546">
        <v>5.2892766218958878</v>
      </c>
      <c r="H15546">
        <v>0</v>
      </c>
      <c r="I15546">
        <v>1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42</v>
      </c>
      <c r="P15546">
        <v>1</v>
      </c>
      <c r="Q15546">
        <v>5.2310016592631694</v>
      </c>
      <c r="R15546">
        <v>5.169119428076355</v>
      </c>
    </row>
    <row r="15547" spans="1:18" x14ac:dyDescent="0.2">
      <c r="A15547">
        <v>34</v>
      </c>
      <c r="B15547">
        <v>2</v>
      </c>
      <c r="C15547" t="s">
        <v>11</v>
      </c>
      <c r="D15547" t="s">
        <v>9</v>
      </c>
      <c r="E15547">
        <v>4.6032683786984947</v>
      </c>
      <c r="F15547">
        <v>4.3800246320032086</v>
      </c>
      <c r="G15547">
        <v>4.7856567268363159</v>
      </c>
      <c r="H15547">
        <v>0</v>
      </c>
      <c r="I15547">
        <v>0</v>
      </c>
      <c r="J15547">
        <v>0</v>
      </c>
      <c r="K15547">
        <v>1</v>
      </c>
      <c r="L15547">
        <v>0</v>
      </c>
      <c r="M15547">
        <v>0</v>
      </c>
      <c r="N15547">
        <v>0</v>
      </c>
      <c r="O15547">
        <v>34</v>
      </c>
      <c r="P15547">
        <v>2</v>
      </c>
      <c r="Q15547">
        <v>4.6032683786984947</v>
      </c>
      <c r="R15547">
        <v>4.3800246320032086</v>
      </c>
    </row>
    <row r="15548" spans="1:18" x14ac:dyDescent="0.2">
      <c r="A15548">
        <v>25</v>
      </c>
      <c r="B15548">
        <v>1</v>
      </c>
      <c r="C15548" t="s">
        <v>8</v>
      </c>
      <c r="D15548" t="s">
        <v>15</v>
      </c>
      <c r="E15548">
        <v>3.5415388662152272</v>
      </c>
      <c r="F15548">
        <v>3.3669509429335642</v>
      </c>
      <c r="G15548">
        <v>3.6901286735143684</v>
      </c>
      <c r="H15548">
        <v>0</v>
      </c>
      <c r="I15548">
        <v>1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25</v>
      </c>
      <c r="P15548">
        <v>1</v>
      </c>
      <c r="Q15548">
        <v>3.5415388662152272</v>
      </c>
      <c r="R15548">
        <v>3.3669509429335642</v>
      </c>
    </row>
    <row r="15549" spans="1:18" x14ac:dyDescent="0.2">
      <c r="A15549">
        <v>66</v>
      </c>
      <c r="B15549">
        <v>2</v>
      </c>
      <c r="C15549" t="s">
        <v>11</v>
      </c>
      <c r="D15549" t="s">
        <v>15</v>
      </c>
      <c r="E15549">
        <v>5.2718707165330532</v>
      </c>
      <c r="F15549">
        <v>5.615424737184461</v>
      </c>
      <c r="G15549">
        <v>5.7356363757701061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66</v>
      </c>
      <c r="P15549">
        <v>2</v>
      </c>
      <c r="Q15549">
        <v>5.2718707165330532</v>
      </c>
      <c r="R15549">
        <v>5.615424737184461</v>
      </c>
    </row>
    <row r="15550" spans="1:18" x14ac:dyDescent="0.2">
      <c r="A15550">
        <v>68</v>
      </c>
      <c r="B15550">
        <v>2</v>
      </c>
      <c r="C15550" t="s">
        <v>11</v>
      </c>
      <c r="D15550" t="s">
        <v>17</v>
      </c>
      <c r="E15550">
        <v>5.1186522782152917</v>
      </c>
      <c r="F15550">
        <v>2.4587337754839771</v>
      </c>
      <c r="G15550">
        <v>5.046131129781096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1</v>
      </c>
      <c r="O15550">
        <v>68</v>
      </c>
      <c r="P15550">
        <v>2</v>
      </c>
      <c r="Q15550">
        <v>5.1186522782152917</v>
      </c>
      <c r="R15550">
        <v>2.4587337754839771</v>
      </c>
    </row>
    <row r="15551" spans="1:18" x14ac:dyDescent="0.2">
      <c r="A15551">
        <v>52</v>
      </c>
      <c r="B15551">
        <v>1</v>
      </c>
      <c r="C15551" t="s">
        <v>11</v>
      </c>
      <c r="D15551" t="s">
        <v>15</v>
      </c>
      <c r="E15551">
        <v>2.9428587839469227</v>
      </c>
      <c r="F15551">
        <v>3.6750340472918834</v>
      </c>
      <c r="G15551">
        <v>3.5953926110204724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52</v>
      </c>
      <c r="P15551">
        <v>1</v>
      </c>
      <c r="Q15551">
        <v>2.9428587839469227</v>
      </c>
      <c r="R15551">
        <v>3.6750340472918834</v>
      </c>
    </row>
    <row r="15552" spans="1:18" x14ac:dyDescent="0.2">
      <c r="A15552">
        <v>33</v>
      </c>
      <c r="B15552">
        <v>1</v>
      </c>
      <c r="C15552" t="s">
        <v>13</v>
      </c>
      <c r="D15552" t="s">
        <v>14</v>
      </c>
      <c r="E15552">
        <v>5.0122340154599527</v>
      </c>
      <c r="F15552">
        <v>4.1911687468576408</v>
      </c>
      <c r="G15552">
        <v>4.4324820781623746</v>
      </c>
      <c r="H15552">
        <v>0</v>
      </c>
      <c r="I15552">
        <v>0</v>
      </c>
      <c r="J15552">
        <v>1</v>
      </c>
      <c r="K15552">
        <v>0</v>
      </c>
      <c r="L15552">
        <v>0</v>
      </c>
      <c r="M15552">
        <v>1</v>
      </c>
      <c r="N15552">
        <v>0</v>
      </c>
      <c r="O15552">
        <v>33</v>
      </c>
      <c r="P15552">
        <v>1</v>
      </c>
      <c r="Q15552">
        <v>5.0122340154599527</v>
      </c>
      <c r="R15552">
        <v>4.1911687468576408</v>
      </c>
    </row>
    <row r="15553" spans="1:18" x14ac:dyDescent="0.2">
      <c r="A15553">
        <v>22</v>
      </c>
      <c r="B15553">
        <v>2</v>
      </c>
      <c r="C15553" t="s">
        <v>16</v>
      </c>
      <c r="D15553" t="s">
        <v>12</v>
      </c>
      <c r="E15553">
        <v>5.1631846925565403</v>
      </c>
      <c r="F15553">
        <v>4.5833334913789168</v>
      </c>
      <c r="G15553">
        <v>5.5278405248262859</v>
      </c>
      <c r="H15553">
        <v>1</v>
      </c>
      <c r="I15553">
        <v>0</v>
      </c>
      <c r="J15553">
        <v>0</v>
      </c>
      <c r="K15553">
        <v>0</v>
      </c>
      <c r="L15553">
        <v>1</v>
      </c>
      <c r="M15553">
        <v>0</v>
      </c>
      <c r="N15553">
        <v>0</v>
      </c>
      <c r="O15553">
        <v>22</v>
      </c>
      <c r="P15553">
        <v>2</v>
      </c>
      <c r="Q15553">
        <v>5.1631846925565403</v>
      </c>
      <c r="R15553">
        <v>4.5833334913789168</v>
      </c>
    </row>
    <row r="15554" spans="1:18" x14ac:dyDescent="0.2">
      <c r="A15554">
        <v>56</v>
      </c>
      <c r="B15554">
        <v>2</v>
      </c>
      <c r="C15554" t="s">
        <v>11</v>
      </c>
      <c r="D15554" t="s">
        <v>14</v>
      </c>
      <c r="E15554">
        <v>2.7625383863862796</v>
      </c>
      <c r="F15554">
        <v>2.8758219768814333</v>
      </c>
      <c r="G15554">
        <v>2.6347624053323777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1</v>
      </c>
      <c r="N15554">
        <v>0</v>
      </c>
      <c r="O15554">
        <v>56</v>
      </c>
      <c r="P15554">
        <v>2</v>
      </c>
      <c r="Q15554">
        <v>2.7625383863862796</v>
      </c>
      <c r="R15554">
        <v>2.8758219768814333</v>
      </c>
    </row>
    <row r="15555" spans="1:18" x14ac:dyDescent="0.2">
      <c r="A15555">
        <v>58</v>
      </c>
      <c r="B15555">
        <v>2</v>
      </c>
      <c r="C15555" t="s">
        <v>8</v>
      </c>
      <c r="D15555" t="s">
        <v>15</v>
      </c>
      <c r="E15555">
        <v>5.2026321164136284</v>
      </c>
      <c r="F15555">
        <v>5.9910894767778986</v>
      </c>
      <c r="G15555">
        <v>5.7904187813157479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58</v>
      </c>
      <c r="P15555">
        <v>2</v>
      </c>
      <c r="Q15555">
        <v>5.2026321164136284</v>
      </c>
      <c r="R15555">
        <v>5.9910894767778986</v>
      </c>
    </row>
    <row r="15556" spans="1:18" x14ac:dyDescent="0.2">
      <c r="A15556">
        <v>25</v>
      </c>
      <c r="B15556">
        <v>1</v>
      </c>
      <c r="C15556" t="s">
        <v>16</v>
      </c>
      <c r="D15556" t="s">
        <v>17</v>
      </c>
      <c r="E15556">
        <v>2.6497146240892469</v>
      </c>
      <c r="F15556">
        <v>1.7578579175523736</v>
      </c>
      <c r="G15556">
        <v>2.1222615388627641</v>
      </c>
      <c r="H15556">
        <v>1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1</v>
      </c>
      <c r="O15556">
        <v>25</v>
      </c>
      <c r="P15556">
        <v>1</v>
      </c>
      <c r="Q15556">
        <v>2.6497146240892469</v>
      </c>
      <c r="R15556">
        <v>1.7578579175523736</v>
      </c>
    </row>
    <row r="15557" spans="1:18" x14ac:dyDescent="0.2">
      <c r="A15557">
        <v>60</v>
      </c>
      <c r="B15557">
        <v>2</v>
      </c>
      <c r="C15557" t="s">
        <v>13</v>
      </c>
      <c r="D15557" t="s">
        <v>15</v>
      </c>
      <c r="E15557">
        <v>5.137972542557451</v>
      </c>
      <c r="F15557">
        <v>3.422958873443668</v>
      </c>
      <c r="G15557">
        <v>6.174723164723277</v>
      </c>
      <c r="H15557">
        <v>0</v>
      </c>
      <c r="I15557">
        <v>0</v>
      </c>
      <c r="J15557">
        <v>1</v>
      </c>
      <c r="K15557">
        <v>0</v>
      </c>
      <c r="L15557">
        <v>0</v>
      </c>
      <c r="M15557">
        <v>0</v>
      </c>
      <c r="N15557">
        <v>0</v>
      </c>
      <c r="O15557">
        <v>60</v>
      </c>
      <c r="P15557">
        <v>2</v>
      </c>
      <c r="Q15557">
        <v>5.137972542557451</v>
      </c>
      <c r="R15557">
        <v>3.422958873443668</v>
      </c>
    </row>
    <row r="15558" spans="1:18" x14ac:dyDescent="0.2">
      <c r="A15558">
        <v>53</v>
      </c>
      <c r="B15558">
        <v>1</v>
      </c>
      <c r="C15558" t="s">
        <v>8</v>
      </c>
      <c r="D15558" t="s">
        <v>14</v>
      </c>
      <c r="E15558">
        <v>3.5295905964305545</v>
      </c>
      <c r="F15558">
        <v>3.3061538329752613</v>
      </c>
      <c r="G15558">
        <v>3.7121075802331434</v>
      </c>
      <c r="H15558">
        <v>0</v>
      </c>
      <c r="I15558">
        <v>1</v>
      </c>
      <c r="J15558">
        <v>0</v>
      </c>
      <c r="K15558">
        <v>0</v>
      </c>
      <c r="L15558">
        <v>0</v>
      </c>
      <c r="M15558">
        <v>1</v>
      </c>
      <c r="N15558">
        <v>0</v>
      </c>
      <c r="O15558">
        <v>53</v>
      </c>
      <c r="P15558">
        <v>1</v>
      </c>
      <c r="Q15558">
        <v>3.5295905964305545</v>
      </c>
      <c r="R15558">
        <v>3.3061538329752613</v>
      </c>
    </row>
    <row r="15559" spans="1:18" x14ac:dyDescent="0.2">
      <c r="A15559">
        <v>29</v>
      </c>
      <c r="B15559">
        <v>1</v>
      </c>
      <c r="C15559" t="s">
        <v>13</v>
      </c>
      <c r="D15559" t="s">
        <v>15</v>
      </c>
      <c r="E15559">
        <v>4.4918894995291252</v>
      </c>
      <c r="F15559">
        <v>4.9365580906999398</v>
      </c>
      <c r="G15559">
        <v>4.8565512787135408</v>
      </c>
      <c r="H15559">
        <v>0</v>
      </c>
      <c r="I15559">
        <v>0</v>
      </c>
      <c r="J15559">
        <v>1</v>
      </c>
      <c r="K15559">
        <v>0</v>
      </c>
      <c r="L15559">
        <v>0</v>
      </c>
      <c r="M15559">
        <v>0</v>
      </c>
      <c r="N15559">
        <v>0</v>
      </c>
      <c r="O15559">
        <v>29</v>
      </c>
      <c r="P15559">
        <v>1</v>
      </c>
      <c r="Q15559">
        <v>4.4918894995291252</v>
      </c>
      <c r="R15559">
        <v>4.9365580906999398</v>
      </c>
    </row>
    <row r="15560" spans="1:18" x14ac:dyDescent="0.2">
      <c r="A15560">
        <v>30</v>
      </c>
      <c r="B15560">
        <v>1</v>
      </c>
      <c r="C15560" t="s">
        <v>8</v>
      </c>
      <c r="D15560" t="s">
        <v>15</v>
      </c>
      <c r="E15560">
        <v>5.0849384852887392</v>
      </c>
      <c r="F15560">
        <v>5.2333520876956774</v>
      </c>
      <c r="G15560">
        <v>6.1287451526420158</v>
      </c>
      <c r="H15560">
        <v>0</v>
      </c>
      <c r="I15560">
        <v>1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30</v>
      </c>
      <c r="P15560">
        <v>1</v>
      </c>
      <c r="Q15560">
        <v>5.0849384852887392</v>
      </c>
      <c r="R15560">
        <v>5.2333520876956774</v>
      </c>
    </row>
    <row r="15561" spans="1:18" x14ac:dyDescent="0.2">
      <c r="A15561">
        <v>50</v>
      </c>
      <c r="B15561">
        <v>1</v>
      </c>
      <c r="C15561" t="s">
        <v>11</v>
      </c>
      <c r="D15561" t="s">
        <v>14</v>
      </c>
      <c r="E15561">
        <v>4.2320754579103781</v>
      </c>
      <c r="F15561">
        <v>4.2517755701709294</v>
      </c>
      <c r="G15561">
        <v>4.2119794387553151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1</v>
      </c>
      <c r="N15561">
        <v>0</v>
      </c>
      <c r="O15561">
        <v>50</v>
      </c>
      <c r="P15561">
        <v>1</v>
      </c>
      <c r="Q15561">
        <v>4.2320754579103781</v>
      </c>
      <c r="R15561">
        <v>4.2517755701709294</v>
      </c>
    </row>
    <row r="15562" spans="1:18" x14ac:dyDescent="0.2">
      <c r="A15562">
        <v>69</v>
      </c>
      <c r="B15562">
        <v>1</v>
      </c>
      <c r="C15562" t="s">
        <v>11</v>
      </c>
      <c r="D15562" t="s">
        <v>14</v>
      </c>
      <c r="E15562">
        <v>3.4747575847701837</v>
      </c>
      <c r="F15562">
        <v>0.94778939893352609</v>
      </c>
      <c r="G15562">
        <v>4.8408745193471594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1</v>
      </c>
      <c r="N15562">
        <v>0</v>
      </c>
      <c r="O15562">
        <v>69</v>
      </c>
      <c r="P15562">
        <v>1</v>
      </c>
      <c r="Q15562">
        <v>3.4747575847701837</v>
      </c>
      <c r="R15562">
        <v>0.94778939893352609</v>
      </c>
    </row>
    <row r="15563" spans="1:18" x14ac:dyDescent="0.2">
      <c r="A15563">
        <v>61</v>
      </c>
      <c r="B15563">
        <v>2</v>
      </c>
      <c r="C15563" t="s">
        <v>13</v>
      </c>
      <c r="D15563" t="s">
        <v>17</v>
      </c>
      <c r="E15563">
        <v>5.2810694731384835</v>
      </c>
      <c r="F15563">
        <v>4.3647533060034247</v>
      </c>
      <c r="G15563">
        <v>4.7702608058536837</v>
      </c>
      <c r="H15563">
        <v>0</v>
      </c>
      <c r="I15563">
        <v>0</v>
      </c>
      <c r="J15563">
        <v>1</v>
      </c>
      <c r="K15563">
        <v>0</v>
      </c>
      <c r="L15563">
        <v>0</v>
      </c>
      <c r="M15563">
        <v>0</v>
      </c>
      <c r="N15563">
        <v>1</v>
      </c>
      <c r="O15563">
        <v>61</v>
      </c>
      <c r="P15563">
        <v>2</v>
      </c>
      <c r="Q15563">
        <v>5.2810694731384835</v>
      </c>
      <c r="R15563">
        <v>4.3647533060034247</v>
      </c>
    </row>
    <row r="15564" spans="1:18" x14ac:dyDescent="0.2">
      <c r="A15564">
        <v>25</v>
      </c>
      <c r="B15564">
        <v>2</v>
      </c>
      <c r="C15564" t="s">
        <v>8</v>
      </c>
      <c r="D15564" t="s">
        <v>15</v>
      </c>
      <c r="E15564">
        <v>5.0996224956361367</v>
      </c>
      <c r="F15564">
        <v>4.4833414776229574</v>
      </c>
      <c r="G15564">
        <v>5.9998046713829831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25</v>
      </c>
      <c r="P15564">
        <v>2</v>
      </c>
      <c r="Q15564">
        <v>5.0996224956361367</v>
      </c>
      <c r="R15564">
        <v>4.4833414776229574</v>
      </c>
    </row>
    <row r="15565" spans="1:18" x14ac:dyDescent="0.2">
      <c r="A15565">
        <v>58</v>
      </c>
      <c r="B15565">
        <v>2</v>
      </c>
      <c r="C15565" t="s">
        <v>13</v>
      </c>
      <c r="D15565" t="s">
        <v>12</v>
      </c>
      <c r="E15565">
        <v>4.3342796761761475</v>
      </c>
      <c r="F15565">
        <v>2.7245795030534206</v>
      </c>
      <c r="G15565">
        <v>5.6692945441975278</v>
      </c>
      <c r="H15565">
        <v>0</v>
      </c>
      <c r="I15565">
        <v>0</v>
      </c>
      <c r="J15565">
        <v>1</v>
      </c>
      <c r="K15565">
        <v>0</v>
      </c>
      <c r="L15565">
        <v>1</v>
      </c>
      <c r="M15565">
        <v>0</v>
      </c>
      <c r="N15565">
        <v>0</v>
      </c>
      <c r="O15565">
        <v>58</v>
      </c>
      <c r="P15565">
        <v>2</v>
      </c>
      <c r="Q15565">
        <v>4.3342796761761475</v>
      </c>
      <c r="R15565">
        <v>2.7245795030534206</v>
      </c>
    </row>
    <row r="15566" spans="1:18" x14ac:dyDescent="0.2">
      <c r="A15566">
        <v>58</v>
      </c>
      <c r="B15566">
        <v>1</v>
      </c>
      <c r="C15566" t="s">
        <v>11</v>
      </c>
      <c r="D15566" t="s">
        <v>9</v>
      </c>
      <c r="E15566">
        <v>5.1907321558680994</v>
      </c>
      <c r="F15566">
        <v>4.5173220954148965</v>
      </c>
      <c r="G15566">
        <v>6.103028282950449</v>
      </c>
      <c r="H15566">
        <v>0</v>
      </c>
      <c r="I15566">
        <v>0</v>
      </c>
      <c r="J15566">
        <v>0</v>
      </c>
      <c r="K15566">
        <v>1</v>
      </c>
      <c r="L15566">
        <v>0</v>
      </c>
      <c r="M15566">
        <v>0</v>
      </c>
      <c r="N15566">
        <v>0</v>
      </c>
      <c r="O15566">
        <v>58</v>
      </c>
      <c r="P15566">
        <v>1</v>
      </c>
      <c r="Q15566">
        <v>5.1907321558680994</v>
      </c>
      <c r="R15566">
        <v>4.5173220954148965</v>
      </c>
    </row>
    <row r="15567" spans="1:18" x14ac:dyDescent="0.2">
      <c r="A15567">
        <v>63</v>
      </c>
      <c r="B15567">
        <v>1</v>
      </c>
      <c r="C15567" t="s">
        <v>16</v>
      </c>
      <c r="D15567" t="s">
        <v>9</v>
      </c>
      <c r="E15567">
        <v>3.3854066957558313</v>
      </c>
      <c r="F15567">
        <v>2.9231615807191558</v>
      </c>
      <c r="G15567">
        <v>4.2483523747014482</v>
      </c>
      <c r="H15567">
        <v>1</v>
      </c>
      <c r="I15567">
        <v>0</v>
      </c>
      <c r="J15567">
        <v>0</v>
      </c>
      <c r="K15567">
        <v>1</v>
      </c>
      <c r="L15567">
        <v>0</v>
      </c>
      <c r="M15567">
        <v>0</v>
      </c>
      <c r="N15567">
        <v>0</v>
      </c>
      <c r="O15567">
        <v>63</v>
      </c>
      <c r="P15567">
        <v>1</v>
      </c>
      <c r="Q15567">
        <v>3.3854066957558313</v>
      </c>
      <c r="R15567">
        <v>2.9231615807191558</v>
      </c>
    </row>
    <row r="15568" spans="1:18" x14ac:dyDescent="0.2">
      <c r="A15568">
        <v>33</v>
      </c>
      <c r="B15568">
        <v>2</v>
      </c>
      <c r="C15568" t="s">
        <v>16</v>
      </c>
      <c r="D15568" t="s">
        <v>9</v>
      </c>
      <c r="E15568">
        <v>4.2770826989012711</v>
      </c>
      <c r="F15568">
        <v>3.3607225490964372</v>
      </c>
      <c r="G15568">
        <v>5.5580242571692935</v>
      </c>
      <c r="H15568">
        <v>1</v>
      </c>
      <c r="I15568">
        <v>0</v>
      </c>
      <c r="J15568">
        <v>0</v>
      </c>
      <c r="K15568">
        <v>1</v>
      </c>
      <c r="L15568">
        <v>0</v>
      </c>
      <c r="M15568">
        <v>0</v>
      </c>
      <c r="N15568">
        <v>0</v>
      </c>
      <c r="O15568">
        <v>33</v>
      </c>
      <c r="P15568">
        <v>2</v>
      </c>
      <c r="Q15568">
        <v>4.2770826989012711</v>
      </c>
      <c r="R15568">
        <v>3.3607225490964372</v>
      </c>
    </row>
    <row r="15569" spans="1:18" x14ac:dyDescent="0.2">
      <c r="A15569">
        <v>35</v>
      </c>
      <c r="B15569">
        <v>1</v>
      </c>
      <c r="C15569" t="s">
        <v>13</v>
      </c>
      <c r="D15569" t="s">
        <v>15</v>
      </c>
      <c r="E15569">
        <v>5.2679612465331376</v>
      </c>
      <c r="F15569">
        <v>3.8407418034231826</v>
      </c>
      <c r="G15569">
        <v>4.9935569525615042</v>
      </c>
      <c r="H15569">
        <v>0</v>
      </c>
      <c r="I15569">
        <v>0</v>
      </c>
      <c r="J15569">
        <v>1</v>
      </c>
      <c r="K15569">
        <v>0</v>
      </c>
      <c r="L15569">
        <v>0</v>
      </c>
      <c r="M15569">
        <v>0</v>
      </c>
      <c r="N15569">
        <v>0</v>
      </c>
      <c r="O15569">
        <v>35</v>
      </c>
      <c r="P15569">
        <v>1</v>
      </c>
      <c r="Q15569">
        <v>5.2679612465331376</v>
      </c>
      <c r="R15569">
        <v>3.8407418034231826</v>
      </c>
    </row>
    <row r="15570" spans="1:18" x14ac:dyDescent="0.2">
      <c r="A15570">
        <v>28</v>
      </c>
      <c r="B15570">
        <v>1</v>
      </c>
      <c r="C15570" t="s">
        <v>11</v>
      </c>
      <c r="D15570" t="s">
        <v>12</v>
      </c>
      <c r="E15570">
        <v>5.0809073470815873</v>
      </c>
      <c r="F15570">
        <v>5.3810027331666443</v>
      </c>
      <c r="G15570">
        <v>5.5816901674117192</v>
      </c>
      <c r="H15570">
        <v>0</v>
      </c>
      <c r="I15570">
        <v>0</v>
      </c>
      <c r="J15570">
        <v>0</v>
      </c>
      <c r="K15570">
        <v>0</v>
      </c>
      <c r="L15570">
        <v>1</v>
      </c>
      <c r="M15570">
        <v>0</v>
      </c>
      <c r="N15570">
        <v>0</v>
      </c>
      <c r="O15570">
        <v>28</v>
      </c>
      <c r="P15570">
        <v>1</v>
      </c>
      <c r="Q15570">
        <v>5.0809073470815873</v>
      </c>
      <c r="R15570">
        <v>5.3810027331666443</v>
      </c>
    </row>
    <row r="15571" spans="1:18" x14ac:dyDescent="0.2">
      <c r="A15571">
        <v>45</v>
      </c>
      <c r="B15571">
        <v>2</v>
      </c>
      <c r="C15571" t="s">
        <v>8</v>
      </c>
      <c r="D15571" t="s">
        <v>12</v>
      </c>
      <c r="E15571">
        <v>5.0815285808718347</v>
      </c>
      <c r="F15571">
        <v>4.0597531174524812</v>
      </c>
      <c r="G15571">
        <v>6.3735245467698247</v>
      </c>
      <c r="H15571">
        <v>0</v>
      </c>
      <c r="I15571">
        <v>1</v>
      </c>
      <c r="J15571">
        <v>0</v>
      </c>
      <c r="K15571">
        <v>0</v>
      </c>
      <c r="L15571">
        <v>1</v>
      </c>
      <c r="M15571">
        <v>0</v>
      </c>
      <c r="N15571">
        <v>0</v>
      </c>
      <c r="O15571">
        <v>45</v>
      </c>
      <c r="P15571">
        <v>2</v>
      </c>
      <c r="Q15571">
        <v>5.0815285808718347</v>
      </c>
      <c r="R15571">
        <v>4.0597531174524812</v>
      </c>
    </row>
    <row r="15572" spans="1:18" x14ac:dyDescent="0.2">
      <c r="A15572">
        <v>66</v>
      </c>
      <c r="B15572">
        <v>1</v>
      </c>
      <c r="C15572" t="s">
        <v>13</v>
      </c>
      <c r="D15572" t="s">
        <v>9</v>
      </c>
      <c r="E15572">
        <v>4.1093973648483928</v>
      </c>
      <c r="F15572">
        <v>3.3325615892720171</v>
      </c>
      <c r="G15572">
        <v>3.493472657771326</v>
      </c>
      <c r="H15572">
        <v>0</v>
      </c>
      <c r="I15572">
        <v>0</v>
      </c>
      <c r="J15572">
        <v>1</v>
      </c>
      <c r="K15572">
        <v>1</v>
      </c>
      <c r="L15572">
        <v>0</v>
      </c>
      <c r="M15572">
        <v>0</v>
      </c>
      <c r="N15572">
        <v>0</v>
      </c>
      <c r="O15572">
        <v>66</v>
      </c>
      <c r="P15572">
        <v>1</v>
      </c>
      <c r="Q15572">
        <v>4.1093973648483928</v>
      </c>
      <c r="R15572">
        <v>3.3325615892720171</v>
      </c>
    </row>
    <row r="15573" spans="1:18" x14ac:dyDescent="0.2">
      <c r="A15573">
        <v>36</v>
      </c>
      <c r="B15573">
        <v>1</v>
      </c>
      <c r="C15573" t="s">
        <v>13</v>
      </c>
      <c r="D15573" t="s">
        <v>14</v>
      </c>
      <c r="E15573">
        <v>3.7350471349589434</v>
      </c>
      <c r="F15573">
        <v>3.8119816512479199</v>
      </c>
      <c r="G15573">
        <v>4.8066405616208066</v>
      </c>
      <c r="H15573">
        <v>0</v>
      </c>
      <c r="I15573">
        <v>0</v>
      </c>
      <c r="J15573">
        <v>1</v>
      </c>
      <c r="K15573">
        <v>0</v>
      </c>
      <c r="L15573">
        <v>0</v>
      </c>
      <c r="M15573">
        <v>1</v>
      </c>
      <c r="N15573">
        <v>0</v>
      </c>
      <c r="O15573">
        <v>36</v>
      </c>
      <c r="P15573">
        <v>1</v>
      </c>
      <c r="Q15573">
        <v>3.7350471349589434</v>
      </c>
      <c r="R15573">
        <v>3.8119816512479199</v>
      </c>
    </row>
    <row r="15574" spans="1:18" x14ac:dyDescent="0.2">
      <c r="A15574">
        <v>67</v>
      </c>
      <c r="B15574">
        <v>2</v>
      </c>
      <c r="C15574" t="s">
        <v>16</v>
      </c>
      <c r="D15574" t="s">
        <v>17</v>
      </c>
      <c r="E15574">
        <v>4.9511683352627083</v>
      </c>
      <c r="F15574">
        <v>4.0594079923412041</v>
      </c>
      <c r="G15574">
        <v>4.423648309364701</v>
      </c>
      <c r="H15574">
        <v>1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1</v>
      </c>
      <c r="O15574">
        <v>67</v>
      </c>
      <c r="P15574">
        <v>2</v>
      </c>
      <c r="Q15574">
        <v>4.9511683352627083</v>
      </c>
      <c r="R15574">
        <v>4.0594079923412041</v>
      </c>
    </row>
    <row r="15575" spans="1:18" x14ac:dyDescent="0.2">
      <c r="A15575">
        <v>57</v>
      </c>
      <c r="B15575">
        <v>1</v>
      </c>
      <c r="C15575" t="s">
        <v>8</v>
      </c>
      <c r="D15575" t="s">
        <v>12</v>
      </c>
      <c r="E15575">
        <v>4.1356464415792065</v>
      </c>
      <c r="F15575">
        <v>4.2309130050041199</v>
      </c>
      <c r="G15575">
        <v>4.0303392322461882</v>
      </c>
      <c r="H15575">
        <v>0</v>
      </c>
      <c r="I15575">
        <v>1</v>
      </c>
      <c r="J15575">
        <v>0</v>
      </c>
      <c r="K15575">
        <v>0</v>
      </c>
      <c r="L15575">
        <v>1</v>
      </c>
      <c r="M15575">
        <v>0</v>
      </c>
      <c r="N15575">
        <v>0</v>
      </c>
      <c r="O15575">
        <v>57</v>
      </c>
      <c r="P15575">
        <v>1</v>
      </c>
      <c r="Q15575">
        <v>4.1356464415792065</v>
      </c>
      <c r="R15575">
        <v>4.2309130050041199</v>
      </c>
    </row>
    <row r="15576" spans="1:18" x14ac:dyDescent="0.2">
      <c r="A15576">
        <v>19</v>
      </c>
      <c r="B15576">
        <v>2</v>
      </c>
      <c r="C15576" t="s">
        <v>13</v>
      </c>
      <c r="D15576" t="s">
        <v>12</v>
      </c>
      <c r="E15576">
        <v>5.2539474188120963</v>
      </c>
      <c r="F15576">
        <v>2.8454906102234481</v>
      </c>
      <c r="G15576">
        <v>6.3221163061374774</v>
      </c>
      <c r="H15576">
        <v>0</v>
      </c>
      <c r="I15576">
        <v>0</v>
      </c>
      <c r="J15576">
        <v>1</v>
      </c>
      <c r="K15576">
        <v>0</v>
      </c>
      <c r="L15576">
        <v>1</v>
      </c>
      <c r="M15576">
        <v>0</v>
      </c>
      <c r="N15576">
        <v>0</v>
      </c>
      <c r="O15576">
        <v>19</v>
      </c>
      <c r="P15576">
        <v>2</v>
      </c>
      <c r="Q15576">
        <v>5.2539474188120963</v>
      </c>
      <c r="R15576">
        <v>2.8454906102234481</v>
      </c>
    </row>
    <row r="15577" spans="1:18" x14ac:dyDescent="0.2">
      <c r="A15577">
        <v>33</v>
      </c>
      <c r="B15577">
        <v>2</v>
      </c>
      <c r="C15577" t="s">
        <v>13</v>
      </c>
      <c r="D15577" t="s">
        <v>14</v>
      </c>
      <c r="E15577">
        <v>4.7387390779095062</v>
      </c>
      <c r="F15577">
        <v>2.0794415416798357</v>
      </c>
      <c r="G15577">
        <v>4.6661712075454904</v>
      </c>
      <c r="H15577">
        <v>0</v>
      </c>
      <c r="I15577">
        <v>0</v>
      </c>
      <c r="J15577">
        <v>1</v>
      </c>
      <c r="K15577">
        <v>0</v>
      </c>
      <c r="L15577">
        <v>0</v>
      </c>
      <c r="M15577">
        <v>1</v>
      </c>
      <c r="N15577">
        <v>0</v>
      </c>
      <c r="O15577">
        <v>33</v>
      </c>
      <c r="P15577">
        <v>2</v>
      </c>
      <c r="Q15577">
        <v>4.7387390779095062</v>
      </c>
      <c r="R15577">
        <v>2.0794415416798357</v>
      </c>
    </row>
    <row r="15578" spans="1:18" x14ac:dyDescent="0.2">
      <c r="A15578">
        <v>63</v>
      </c>
      <c r="B15578">
        <v>2</v>
      </c>
      <c r="C15578" t="s">
        <v>11</v>
      </c>
      <c r="D15578" t="s">
        <v>17</v>
      </c>
      <c r="E15578">
        <v>3.7079465168311621</v>
      </c>
      <c r="F15578">
        <v>4.2266877492098134</v>
      </c>
      <c r="G15578">
        <v>4.5495517622250787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1</v>
      </c>
      <c r="O15578">
        <v>63</v>
      </c>
      <c r="P15578">
        <v>2</v>
      </c>
      <c r="Q15578">
        <v>3.7079465168311621</v>
      </c>
      <c r="R15578">
        <v>4.2266877492098134</v>
      </c>
    </row>
    <row r="15579" spans="1:18" x14ac:dyDescent="0.2">
      <c r="A15579">
        <v>41</v>
      </c>
      <c r="B15579">
        <v>1</v>
      </c>
      <c r="C15579" t="s">
        <v>8</v>
      </c>
      <c r="D15579" t="s">
        <v>14</v>
      </c>
      <c r="E15579">
        <v>4.5145888077568532</v>
      </c>
      <c r="F15579">
        <v>4.5343184450161402</v>
      </c>
      <c r="G15579">
        <v>4.4944620640036694</v>
      </c>
      <c r="H15579">
        <v>0</v>
      </c>
      <c r="I15579">
        <v>1</v>
      </c>
      <c r="J15579">
        <v>0</v>
      </c>
      <c r="K15579">
        <v>0</v>
      </c>
      <c r="L15579">
        <v>0</v>
      </c>
      <c r="M15579">
        <v>1</v>
      </c>
      <c r="N15579">
        <v>0</v>
      </c>
      <c r="O15579">
        <v>41</v>
      </c>
      <c r="P15579">
        <v>1</v>
      </c>
      <c r="Q15579">
        <v>4.5145888077568532</v>
      </c>
      <c r="R15579">
        <v>4.5343184450161402</v>
      </c>
    </row>
    <row r="15580" spans="1:18" x14ac:dyDescent="0.2">
      <c r="A15580">
        <v>24</v>
      </c>
      <c r="B15580">
        <v>2</v>
      </c>
      <c r="C15580" t="s">
        <v>13</v>
      </c>
      <c r="D15580" t="s">
        <v>14</v>
      </c>
      <c r="E15580">
        <v>4.5044654818664593</v>
      </c>
      <c r="F15580">
        <v>3.395514598526657</v>
      </c>
      <c r="G15580">
        <v>5.486579576004063</v>
      </c>
      <c r="H15580">
        <v>0</v>
      </c>
      <c r="I15580">
        <v>0</v>
      </c>
      <c r="J15580">
        <v>1</v>
      </c>
      <c r="K15580">
        <v>0</v>
      </c>
      <c r="L15580">
        <v>0</v>
      </c>
      <c r="M15580">
        <v>1</v>
      </c>
      <c r="N15580">
        <v>0</v>
      </c>
      <c r="O15580">
        <v>24</v>
      </c>
      <c r="P15580">
        <v>2</v>
      </c>
      <c r="Q15580">
        <v>4.5044654818664593</v>
      </c>
      <c r="R15580">
        <v>3.395514598526657</v>
      </c>
    </row>
    <row r="15581" spans="1:18" x14ac:dyDescent="0.2">
      <c r="A15581">
        <v>47</v>
      </c>
      <c r="B15581">
        <v>1</v>
      </c>
      <c r="C15581" t="s">
        <v>11</v>
      </c>
      <c r="D15581" t="s">
        <v>12</v>
      </c>
      <c r="E15581">
        <v>5.2578598889167605</v>
      </c>
      <c r="F15581">
        <v>5.3888433932474076</v>
      </c>
      <c r="G15581">
        <v>5.1070963265670493</v>
      </c>
      <c r="H15581">
        <v>0</v>
      </c>
      <c r="I15581">
        <v>0</v>
      </c>
      <c r="J15581">
        <v>0</v>
      </c>
      <c r="K15581">
        <v>0</v>
      </c>
      <c r="L15581">
        <v>1</v>
      </c>
      <c r="M15581">
        <v>0</v>
      </c>
      <c r="N15581">
        <v>0</v>
      </c>
      <c r="O15581">
        <v>47</v>
      </c>
      <c r="P15581">
        <v>1</v>
      </c>
      <c r="Q15581">
        <v>5.2578598889167605</v>
      </c>
      <c r="R15581">
        <v>5.3888433932474076</v>
      </c>
    </row>
    <row r="15582" spans="1:18" x14ac:dyDescent="0.2">
      <c r="A15582">
        <v>31</v>
      </c>
      <c r="B15582">
        <v>2</v>
      </c>
      <c r="C15582" t="s">
        <v>11</v>
      </c>
      <c r="D15582" t="s">
        <v>9</v>
      </c>
      <c r="E15582">
        <v>3.1768030484462928</v>
      </c>
      <c r="F15582">
        <v>3.1359289040472746</v>
      </c>
      <c r="G15582">
        <v>3.8897773964808264</v>
      </c>
      <c r="H15582">
        <v>0</v>
      </c>
      <c r="I15582">
        <v>0</v>
      </c>
      <c r="J15582">
        <v>0</v>
      </c>
      <c r="K15582">
        <v>1</v>
      </c>
      <c r="L15582">
        <v>0</v>
      </c>
      <c r="M15582">
        <v>0</v>
      </c>
      <c r="N15582">
        <v>0</v>
      </c>
      <c r="O15582">
        <v>31</v>
      </c>
      <c r="P15582">
        <v>2</v>
      </c>
      <c r="Q15582">
        <v>3.1768030484462928</v>
      </c>
      <c r="R15582">
        <v>3.1359289040472746</v>
      </c>
    </row>
    <row r="15583" spans="1:18" x14ac:dyDescent="0.2">
      <c r="A15583">
        <v>49</v>
      </c>
      <c r="B15583">
        <v>2</v>
      </c>
      <c r="C15583" t="s">
        <v>8</v>
      </c>
      <c r="D15583" t="s">
        <v>17</v>
      </c>
      <c r="E15583">
        <v>5.2306807178322252</v>
      </c>
      <c r="F15583">
        <v>3.3332753651766969</v>
      </c>
      <c r="G15583">
        <v>6.278014729213508</v>
      </c>
      <c r="H15583">
        <v>0</v>
      </c>
      <c r="I15583">
        <v>1</v>
      </c>
      <c r="J15583">
        <v>0</v>
      </c>
      <c r="K15583">
        <v>0</v>
      </c>
      <c r="L15583">
        <v>0</v>
      </c>
      <c r="M15583">
        <v>0</v>
      </c>
      <c r="N15583">
        <v>1</v>
      </c>
      <c r="O15583">
        <v>49</v>
      </c>
      <c r="P15583">
        <v>2</v>
      </c>
      <c r="Q15583">
        <v>5.2306807178322252</v>
      </c>
      <c r="R15583">
        <v>3.3332753651766969</v>
      </c>
    </row>
    <row r="15584" spans="1:18" x14ac:dyDescent="0.2">
      <c r="A15584">
        <v>23</v>
      </c>
      <c r="B15584">
        <v>2</v>
      </c>
      <c r="C15584" t="s">
        <v>11</v>
      </c>
      <c r="D15584" t="s">
        <v>9</v>
      </c>
      <c r="E15584">
        <v>5.0716676759045392</v>
      </c>
      <c r="F15584">
        <v>5.1849806812090335</v>
      </c>
      <c r="G15584">
        <v>6.1294640677647498</v>
      </c>
      <c r="H15584">
        <v>0</v>
      </c>
      <c r="I15584">
        <v>0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23</v>
      </c>
      <c r="P15584">
        <v>2</v>
      </c>
      <c r="Q15584">
        <v>5.0716676759045392</v>
      </c>
      <c r="R15584">
        <v>5.1849806812090335</v>
      </c>
    </row>
    <row r="15585" spans="1:18" x14ac:dyDescent="0.2">
      <c r="A15585">
        <v>32</v>
      </c>
      <c r="B15585">
        <v>1</v>
      </c>
      <c r="C15585" t="s">
        <v>16</v>
      </c>
      <c r="D15585" t="s">
        <v>12</v>
      </c>
      <c r="E15585">
        <v>5.2289136964091574</v>
      </c>
      <c r="F15585">
        <v>3.2627013044082305</v>
      </c>
      <c r="G15585">
        <v>5.0781070092112683</v>
      </c>
      <c r="H15585">
        <v>1</v>
      </c>
      <c r="I15585">
        <v>0</v>
      </c>
      <c r="J15585">
        <v>0</v>
      </c>
      <c r="K15585">
        <v>0</v>
      </c>
      <c r="L15585">
        <v>1</v>
      </c>
      <c r="M15585">
        <v>0</v>
      </c>
      <c r="N15585">
        <v>0</v>
      </c>
      <c r="O15585">
        <v>32</v>
      </c>
      <c r="P15585">
        <v>1</v>
      </c>
      <c r="Q15585">
        <v>5.2289136964091574</v>
      </c>
      <c r="R15585">
        <v>3.2627013044082305</v>
      </c>
    </row>
    <row r="15586" spans="1:18" x14ac:dyDescent="0.2">
      <c r="A15586">
        <v>45</v>
      </c>
      <c r="B15586">
        <v>2</v>
      </c>
      <c r="C15586" t="s">
        <v>13</v>
      </c>
      <c r="D15586" t="s">
        <v>9</v>
      </c>
      <c r="E15586">
        <v>4.8918517581062888</v>
      </c>
      <c r="F15586">
        <v>4.5061230323868573</v>
      </c>
      <c r="G15586">
        <v>5.1695176191564478</v>
      </c>
      <c r="H15586">
        <v>0</v>
      </c>
      <c r="I15586">
        <v>0</v>
      </c>
      <c r="J15586">
        <v>1</v>
      </c>
      <c r="K15586">
        <v>1</v>
      </c>
      <c r="L15586">
        <v>0</v>
      </c>
      <c r="M15586">
        <v>0</v>
      </c>
      <c r="N15586">
        <v>0</v>
      </c>
      <c r="O15586">
        <v>45</v>
      </c>
      <c r="P15586">
        <v>2</v>
      </c>
      <c r="Q15586">
        <v>4.8918517581062888</v>
      </c>
      <c r="R15586">
        <v>4.5061230323868573</v>
      </c>
    </row>
    <row r="15587" spans="1:18" x14ac:dyDescent="0.2">
      <c r="A15587">
        <v>51</v>
      </c>
      <c r="B15587">
        <v>1</v>
      </c>
      <c r="C15587" t="s">
        <v>16</v>
      </c>
      <c r="D15587" t="s">
        <v>17</v>
      </c>
      <c r="E15587">
        <v>5.2526921885217615</v>
      </c>
      <c r="F15587">
        <v>4.6905218530875947</v>
      </c>
      <c r="G15587">
        <v>4.4087902719430963</v>
      </c>
      <c r="H15587">
        <v>1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1</v>
      </c>
      <c r="O15587">
        <v>51</v>
      </c>
      <c r="P15587">
        <v>1</v>
      </c>
      <c r="Q15587">
        <v>5.2526921885217615</v>
      </c>
      <c r="R15587">
        <v>4.6905218530875947</v>
      </c>
    </row>
    <row r="15588" spans="1:18" x14ac:dyDescent="0.2">
      <c r="A15588">
        <v>47</v>
      </c>
      <c r="B15588">
        <v>1</v>
      </c>
      <c r="C15588" t="s">
        <v>16</v>
      </c>
      <c r="D15588" t="s">
        <v>15</v>
      </c>
      <c r="E15588">
        <v>5.1189514375797147</v>
      </c>
      <c r="F15588">
        <v>2.9112631169275409</v>
      </c>
      <c r="G15588">
        <v>5.0024687047631957</v>
      </c>
      <c r="H15588">
        <v>1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47</v>
      </c>
      <c r="P15588">
        <v>1</v>
      </c>
      <c r="Q15588">
        <v>5.1189514375797147</v>
      </c>
      <c r="R15588">
        <v>2.9112631169275409</v>
      </c>
    </row>
    <row r="15589" spans="1:18" x14ac:dyDescent="0.2">
      <c r="A15589">
        <v>44</v>
      </c>
      <c r="B15589">
        <v>2</v>
      </c>
      <c r="C15589" t="s">
        <v>16</v>
      </c>
      <c r="D15589" t="s">
        <v>17</v>
      </c>
      <c r="E15589">
        <v>4.5658054624658142</v>
      </c>
      <c r="F15589">
        <v>2.157559320943788</v>
      </c>
      <c r="G15589">
        <v>4.4715245011181732</v>
      </c>
      <c r="H15589">
        <v>1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1</v>
      </c>
      <c r="O15589">
        <v>44</v>
      </c>
      <c r="P15589">
        <v>2</v>
      </c>
      <c r="Q15589">
        <v>4.5658054624658142</v>
      </c>
      <c r="R15589">
        <v>2.157559320943788</v>
      </c>
    </row>
    <row r="15590" spans="1:18" x14ac:dyDescent="0.2">
      <c r="A15590">
        <v>53</v>
      </c>
      <c r="B15590">
        <v>2</v>
      </c>
      <c r="C15590" t="s">
        <v>8</v>
      </c>
      <c r="D15590" t="s">
        <v>14</v>
      </c>
      <c r="E15590">
        <v>3.6990772790903823</v>
      </c>
      <c r="F15590">
        <v>3.77597416096487</v>
      </c>
      <c r="G15590">
        <v>4.3514385529058579</v>
      </c>
      <c r="H15590">
        <v>0</v>
      </c>
      <c r="I15590">
        <v>1</v>
      </c>
      <c r="J15590">
        <v>0</v>
      </c>
      <c r="K15590">
        <v>0</v>
      </c>
      <c r="L15590">
        <v>0</v>
      </c>
      <c r="M15590">
        <v>1</v>
      </c>
      <c r="N15590">
        <v>0</v>
      </c>
      <c r="O15590">
        <v>53</v>
      </c>
      <c r="P15590">
        <v>2</v>
      </c>
      <c r="Q15590">
        <v>3.6990772790903823</v>
      </c>
      <c r="R15590">
        <v>3.77597416096487</v>
      </c>
    </row>
    <row r="15591" spans="1:18" x14ac:dyDescent="0.2">
      <c r="A15591">
        <v>42</v>
      </c>
      <c r="B15591">
        <v>2</v>
      </c>
      <c r="C15591" t="s">
        <v>13</v>
      </c>
      <c r="D15591" t="s">
        <v>15</v>
      </c>
      <c r="E15591">
        <v>3.9023766283763406</v>
      </c>
      <c r="F15591">
        <v>3.6278016046053461</v>
      </c>
      <c r="G15591">
        <v>5.0779823675558662</v>
      </c>
      <c r="H15591">
        <v>0</v>
      </c>
      <c r="I15591">
        <v>0</v>
      </c>
      <c r="J15591">
        <v>1</v>
      </c>
      <c r="K15591">
        <v>0</v>
      </c>
      <c r="L15591">
        <v>0</v>
      </c>
      <c r="M15591">
        <v>0</v>
      </c>
      <c r="N15591">
        <v>0</v>
      </c>
      <c r="O15591">
        <v>42</v>
      </c>
      <c r="P15591">
        <v>2</v>
      </c>
      <c r="Q15591">
        <v>3.9023766283763406</v>
      </c>
      <c r="R15591">
        <v>3.6278016046053461</v>
      </c>
    </row>
    <row r="15592" spans="1:18" x14ac:dyDescent="0.2">
      <c r="A15592">
        <v>55</v>
      </c>
      <c r="B15592">
        <v>1</v>
      </c>
      <c r="C15592" t="s">
        <v>8</v>
      </c>
      <c r="D15592" t="s">
        <v>17</v>
      </c>
      <c r="E15592">
        <v>4.0419980818498917</v>
      </c>
      <c r="F15592">
        <v>2.8707357833793057</v>
      </c>
      <c r="G15592">
        <v>3.6709700335703683</v>
      </c>
      <c r="H15592">
        <v>0</v>
      </c>
      <c r="I15592">
        <v>1</v>
      </c>
      <c r="J15592">
        <v>0</v>
      </c>
      <c r="K15592">
        <v>0</v>
      </c>
      <c r="L15592">
        <v>0</v>
      </c>
      <c r="M15592">
        <v>0</v>
      </c>
      <c r="N15592">
        <v>1</v>
      </c>
      <c r="O15592">
        <v>55</v>
      </c>
      <c r="P15592">
        <v>1</v>
      </c>
      <c r="Q15592">
        <v>4.0419980818498917</v>
      </c>
      <c r="R15592">
        <v>2.8707357833793057</v>
      </c>
    </row>
    <row r="15593" spans="1:18" x14ac:dyDescent="0.2">
      <c r="A15593">
        <v>24</v>
      </c>
      <c r="B15593">
        <v>2</v>
      </c>
      <c r="C15593" t="s">
        <v>8</v>
      </c>
      <c r="D15593" t="s">
        <v>17</v>
      </c>
      <c r="E15593">
        <v>5.2331920065875748</v>
      </c>
      <c r="F15593">
        <v>4.3414650229177587</v>
      </c>
      <c r="G15593">
        <v>4.7056488045543103</v>
      </c>
      <c r="H15593">
        <v>0</v>
      </c>
      <c r="I15593">
        <v>1</v>
      </c>
      <c r="J15593">
        <v>0</v>
      </c>
      <c r="K15593">
        <v>0</v>
      </c>
      <c r="L15593">
        <v>0</v>
      </c>
      <c r="M15593">
        <v>0</v>
      </c>
      <c r="N15593">
        <v>1</v>
      </c>
      <c r="O15593">
        <v>24</v>
      </c>
      <c r="P15593">
        <v>2</v>
      </c>
      <c r="Q15593">
        <v>5.2331920065875748</v>
      </c>
      <c r="R15593">
        <v>4.3414650229177587</v>
      </c>
    </row>
    <row r="15594" spans="1:18" x14ac:dyDescent="0.2">
      <c r="A15594">
        <v>20</v>
      </c>
      <c r="B15594">
        <v>1</v>
      </c>
      <c r="C15594" t="s">
        <v>16</v>
      </c>
      <c r="D15594" t="s">
        <v>14</v>
      </c>
      <c r="E15594">
        <v>3.1776370768516031</v>
      </c>
      <c r="F15594">
        <v>3.2164729402518906</v>
      </c>
      <c r="G15594">
        <v>3.1372318358276905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1</v>
      </c>
      <c r="N15594">
        <v>0</v>
      </c>
      <c r="O15594">
        <v>20</v>
      </c>
      <c r="P15594">
        <v>1</v>
      </c>
      <c r="Q15594">
        <v>3.1776370768516031</v>
      </c>
      <c r="R15594">
        <v>3.2164729402518906</v>
      </c>
    </row>
    <row r="15595" spans="1:18" x14ac:dyDescent="0.2">
      <c r="A15595">
        <v>54</v>
      </c>
      <c r="B15595">
        <v>2</v>
      </c>
      <c r="C15595" t="s">
        <v>16</v>
      </c>
      <c r="D15595" t="s">
        <v>17</v>
      </c>
      <c r="E15595">
        <v>4.9840174961919637</v>
      </c>
      <c r="F15595">
        <v>4.6554829998616807</v>
      </c>
      <c r="G15595">
        <v>5.808202548236971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1</v>
      </c>
      <c r="O15595">
        <v>54</v>
      </c>
      <c r="P15595">
        <v>2</v>
      </c>
      <c r="Q15595">
        <v>4.9840174961919637</v>
      </c>
      <c r="R15595">
        <v>4.6554829998616807</v>
      </c>
    </row>
    <row r="15596" spans="1:18" x14ac:dyDescent="0.2">
      <c r="A15596">
        <v>67</v>
      </c>
      <c r="B15596">
        <v>2</v>
      </c>
      <c r="C15596" t="s">
        <v>11</v>
      </c>
      <c r="D15596" t="s">
        <v>12</v>
      </c>
      <c r="E15596">
        <v>3.5357282746197614</v>
      </c>
      <c r="F15596">
        <v>3.0892226166413299</v>
      </c>
      <c r="G15596">
        <v>3.8433158074183553</v>
      </c>
      <c r="H15596">
        <v>0</v>
      </c>
      <c r="I15596">
        <v>0</v>
      </c>
      <c r="J15596">
        <v>0</v>
      </c>
      <c r="K15596">
        <v>0</v>
      </c>
      <c r="L15596">
        <v>1</v>
      </c>
      <c r="M15596">
        <v>0</v>
      </c>
      <c r="N15596">
        <v>0</v>
      </c>
      <c r="O15596">
        <v>67</v>
      </c>
      <c r="P15596">
        <v>2</v>
      </c>
      <c r="Q15596">
        <v>3.5357282746197614</v>
      </c>
      <c r="R15596">
        <v>3.0892226166413299</v>
      </c>
    </row>
    <row r="15597" spans="1:18" x14ac:dyDescent="0.2">
      <c r="A15597">
        <v>64</v>
      </c>
      <c r="B15597">
        <v>2</v>
      </c>
      <c r="C15597" t="s">
        <v>16</v>
      </c>
      <c r="D15597" t="s">
        <v>17</v>
      </c>
      <c r="E15597">
        <v>4.8752736561655796</v>
      </c>
      <c r="F15597">
        <v>5.4405545039685217</v>
      </c>
      <c r="G15597">
        <v>5.6817754193931114</v>
      </c>
      <c r="H15597">
        <v>1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1</v>
      </c>
      <c r="O15597">
        <v>64</v>
      </c>
      <c r="P15597">
        <v>2</v>
      </c>
      <c r="Q15597">
        <v>4.8752736561655796</v>
      </c>
      <c r="R15597">
        <v>5.4405545039685217</v>
      </c>
    </row>
    <row r="15598" spans="1:18" x14ac:dyDescent="0.2">
      <c r="A15598">
        <v>54</v>
      </c>
      <c r="B15598">
        <v>2</v>
      </c>
      <c r="C15598" t="s">
        <v>11</v>
      </c>
      <c r="D15598" t="s">
        <v>17</v>
      </c>
      <c r="E15598">
        <v>5.2460762547023458</v>
      </c>
      <c r="F15598">
        <v>0.636576829071551</v>
      </c>
      <c r="G15598">
        <v>5.2360695530685097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1</v>
      </c>
      <c r="O15598">
        <v>54</v>
      </c>
      <c r="P15598">
        <v>2</v>
      </c>
      <c r="Q15598">
        <v>5.2460762547023458</v>
      </c>
      <c r="R15598">
        <v>0.636576829071551</v>
      </c>
    </row>
    <row r="15599" spans="1:18" x14ac:dyDescent="0.2">
      <c r="A15599">
        <v>33</v>
      </c>
      <c r="B15599">
        <v>2</v>
      </c>
      <c r="C15599" t="s">
        <v>8</v>
      </c>
      <c r="D15599" t="s">
        <v>15</v>
      </c>
      <c r="E15599">
        <v>4.1956970564823886</v>
      </c>
      <c r="F15599">
        <v>2.9226238017333528</v>
      </c>
      <c r="G15599">
        <v>4.7380388590625158</v>
      </c>
      <c r="H15599">
        <v>0</v>
      </c>
      <c r="I15599">
        <v>1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33</v>
      </c>
      <c r="P15599">
        <v>2</v>
      </c>
      <c r="Q15599">
        <v>4.1956970564823886</v>
      </c>
      <c r="R15599">
        <v>2.9226238017333528</v>
      </c>
    </row>
    <row r="15600" spans="1:18" x14ac:dyDescent="0.2">
      <c r="A15600">
        <v>47</v>
      </c>
      <c r="B15600">
        <v>1</v>
      </c>
      <c r="C15600" t="s">
        <v>16</v>
      </c>
      <c r="D15600" t="s">
        <v>15</v>
      </c>
      <c r="E15600">
        <v>4.2014036345155086</v>
      </c>
      <c r="F15600">
        <v>3.061520014091994</v>
      </c>
      <c r="G15600">
        <v>5.5043554499593075</v>
      </c>
      <c r="H15600">
        <v>1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47</v>
      </c>
      <c r="P15600">
        <v>1</v>
      </c>
      <c r="Q15600">
        <v>4.2014036345155086</v>
      </c>
      <c r="R15600">
        <v>3.061520014091994</v>
      </c>
    </row>
    <row r="15601" spans="1:18" x14ac:dyDescent="0.2">
      <c r="A15601">
        <v>46</v>
      </c>
      <c r="B15601">
        <v>1</v>
      </c>
      <c r="C15601" t="s">
        <v>8</v>
      </c>
      <c r="D15601" t="s">
        <v>15</v>
      </c>
      <c r="E15601">
        <v>4.7559150726805166</v>
      </c>
      <c r="F15601">
        <v>5.1811653817371779</v>
      </c>
      <c r="G15601">
        <v>5.1411956107758243</v>
      </c>
      <c r="H15601">
        <v>0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46</v>
      </c>
      <c r="P15601">
        <v>1</v>
      </c>
      <c r="Q15601">
        <v>4.7559150726805166</v>
      </c>
      <c r="R15601">
        <v>5.1811653817371779</v>
      </c>
    </row>
    <row r="15602" spans="1:18" x14ac:dyDescent="0.2">
      <c r="A15602">
        <v>56</v>
      </c>
      <c r="B15602">
        <v>2</v>
      </c>
      <c r="C15602" t="s">
        <v>8</v>
      </c>
      <c r="D15602" t="s">
        <v>15</v>
      </c>
      <c r="E15602">
        <v>4.182660643270669</v>
      </c>
      <c r="F15602">
        <v>4.3648804758389108</v>
      </c>
      <c r="G15602">
        <v>4.770515118574929</v>
      </c>
      <c r="H15602">
        <v>0</v>
      </c>
      <c r="I15602">
        <v>1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56</v>
      </c>
      <c r="P15602">
        <v>2</v>
      </c>
      <c r="Q15602">
        <v>4.182660643270669</v>
      </c>
      <c r="R15602">
        <v>4.3648804758389108</v>
      </c>
    </row>
    <row r="15603" spans="1:18" x14ac:dyDescent="0.2">
      <c r="A15603">
        <v>22</v>
      </c>
      <c r="B15603">
        <v>1</v>
      </c>
      <c r="C15603" t="s">
        <v>8</v>
      </c>
      <c r="D15603" t="s">
        <v>14</v>
      </c>
      <c r="E15603">
        <v>5.0950989840410967</v>
      </c>
      <c r="F15603">
        <v>4.4019518034811513</v>
      </c>
      <c r="G15603">
        <v>5.5005640921492613</v>
      </c>
      <c r="H15603">
        <v>0</v>
      </c>
      <c r="I15603">
        <v>1</v>
      </c>
      <c r="J15603">
        <v>0</v>
      </c>
      <c r="K15603">
        <v>0</v>
      </c>
      <c r="L15603">
        <v>0</v>
      </c>
      <c r="M15603">
        <v>1</v>
      </c>
      <c r="N15603">
        <v>0</v>
      </c>
      <c r="O15603">
        <v>22</v>
      </c>
      <c r="P15603">
        <v>1</v>
      </c>
      <c r="Q15603">
        <v>5.0950989840410967</v>
      </c>
      <c r="R15603">
        <v>4.4019518034811513</v>
      </c>
    </row>
    <row r="15604" spans="1:18" x14ac:dyDescent="0.2">
      <c r="A15604">
        <v>42</v>
      </c>
      <c r="B15604">
        <v>1</v>
      </c>
      <c r="C15604" t="s">
        <v>8</v>
      </c>
      <c r="D15604" t="s">
        <v>17</v>
      </c>
      <c r="E15604">
        <v>4.090838422892813</v>
      </c>
      <c r="F15604">
        <v>2.7040421797046714</v>
      </c>
      <c r="G15604">
        <v>3.8033235885048051</v>
      </c>
      <c r="H15604">
        <v>0</v>
      </c>
      <c r="I15604">
        <v>1</v>
      </c>
      <c r="J15604">
        <v>0</v>
      </c>
      <c r="K15604">
        <v>0</v>
      </c>
      <c r="L15604">
        <v>0</v>
      </c>
      <c r="M15604">
        <v>0</v>
      </c>
      <c r="N15604">
        <v>1</v>
      </c>
      <c r="O15604">
        <v>42</v>
      </c>
      <c r="P15604">
        <v>1</v>
      </c>
      <c r="Q15604">
        <v>4.090838422892813</v>
      </c>
      <c r="R15604">
        <v>2.7040421797046714</v>
      </c>
    </row>
    <row r="15605" spans="1:18" x14ac:dyDescent="0.2">
      <c r="A15605">
        <v>63</v>
      </c>
      <c r="B15605">
        <v>1</v>
      </c>
      <c r="C15605" t="s">
        <v>11</v>
      </c>
      <c r="D15605" t="s">
        <v>15</v>
      </c>
      <c r="E15605">
        <v>4.0526541351678915</v>
      </c>
      <c r="F15605">
        <v>2.5824869781268642</v>
      </c>
      <c r="G15605">
        <v>3.7914360424390283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63</v>
      </c>
      <c r="P15605">
        <v>1</v>
      </c>
      <c r="Q15605">
        <v>4.0526541351678915</v>
      </c>
      <c r="R15605">
        <v>2.5824869781268642</v>
      </c>
    </row>
    <row r="15606" spans="1:18" x14ac:dyDescent="0.2">
      <c r="A15606">
        <v>54</v>
      </c>
      <c r="B15606">
        <v>2</v>
      </c>
      <c r="C15606" t="s">
        <v>8</v>
      </c>
      <c r="D15606" t="s">
        <v>14</v>
      </c>
      <c r="E15606">
        <v>2.6672282065819548</v>
      </c>
      <c r="F15606">
        <v>2.9444389791664403</v>
      </c>
      <c r="G15606">
        <v>3.1863526331626408</v>
      </c>
      <c r="H15606">
        <v>0</v>
      </c>
      <c r="I15606">
        <v>1</v>
      </c>
      <c r="J15606">
        <v>0</v>
      </c>
      <c r="K15606">
        <v>0</v>
      </c>
      <c r="L15606">
        <v>0</v>
      </c>
      <c r="M15606">
        <v>1</v>
      </c>
      <c r="N15606">
        <v>0</v>
      </c>
      <c r="O15606">
        <v>54</v>
      </c>
      <c r="P15606">
        <v>2</v>
      </c>
      <c r="Q15606">
        <v>2.6672282065819548</v>
      </c>
      <c r="R15606">
        <v>2.9444389791664403</v>
      </c>
    </row>
    <row r="15607" spans="1:18" x14ac:dyDescent="0.2">
      <c r="A15607">
        <v>19</v>
      </c>
      <c r="B15607">
        <v>1</v>
      </c>
      <c r="C15607" t="s">
        <v>11</v>
      </c>
      <c r="D15607" t="s">
        <v>17</v>
      </c>
      <c r="E15607">
        <v>4.649282760606412</v>
      </c>
      <c r="F15607">
        <v>2.3466019784108201</v>
      </c>
      <c r="G15607">
        <v>4.5439328765169016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  <c r="O15607">
        <v>19</v>
      </c>
      <c r="P15607">
        <v>1</v>
      </c>
      <c r="Q15607">
        <v>4.649282760606412</v>
      </c>
      <c r="R15607">
        <v>2.3466019784108201</v>
      </c>
    </row>
    <row r="15608" spans="1:18" x14ac:dyDescent="0.2">
      <c r="A15608">
        <v>45</v>
      </c>
      <c r="B15608">
        <v>2</v>
      </c>
      <c r="C15608" t="s">
        <v>16</v>
      </c>
      <c r="D15608" t="s">
        <v>17</v>
      </c>
      <c r="E15608">
        <v>5.2183538224076518</v>
      </c>
      <c r="F15608">
        <v>2.4042387467205457</v>
      </c>
      <c r="G15608">
        <v>6.2967777732657053</v>
      </c>
      <c r="H15608">
        <v>1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  <c r="O15608">
        <v>45</v>
      </c>
      <c r="P15608">
        <v>2</v>
      </c>
      <c r="Q15608">
        <v>5.2183538224076518</v>
      </c>
      <c r="R15608">
        <v>2.4042387467205457</v>
      </c>
    </row>
    <row r="15609" spans="1:18" x14ac:dyDescent="0.2">
      <c r="A15609">
        <v>24</v>
      </c>
      <c r="B15609">
        <v>2</v>
      </c>
      <c r="C15609" t="s">
        <v>8</v>
      </c>
      <c r="D15609" t="s">
        <v>12</v>
      </c>
      <c r="E15609">
        <v>4.6963810660414751</v>
      </c>
      <c r="F15609">
        <v>3.4232849781261603</v>
      </c>
      <c r="G15609">
        <v>6.0101145496030268</v>
      </c>
      <c r="H15609">
        <v>0</v>
      </c>
      <c r="I15609">
        <v>1</v>
      </c>
      <c r="J15609">
        <v>0</v>
      </c>
      <c r="K15609">
        <v>0</v>
      </c>
      <c r="L15609">
        <v>1</v>
      </c>
      <c r="M15609">
        <v>0</v>
      </c>
      <c r="N15609">
        <v>0</v>
      </c>
      <c r="O15609">
        <v>24</v>
      </c>
      <c r="P15609">
        <v>2</v>
      </c>
      <c r="Q15609">
        <v>4.6963810660414751</v>
      </c>
      <c r="R15609">
        <v>3.4232849781261603</v>
      </c>
    </row>
    <row r="15610" spans="1:18" x14ac:dyDescent="0.2">
      <c r="A15610">
        <v>50</v>
      </c>
      <c r="B15610">
        <v>2</v>
      </c>
      <c r="C15610" t="s">
        <v>13</v>
      </c>
      <c r="D15610" t="s">
        <v>15</v>
      </c>
      <c r="E15610">
        <v>4.8347728323630399</v>
      </c>
      <c r="F15610">
        <v>5.3047466543129405</v>
      </c>
      <c r="G15610">
        <v>5.7102614407539098</v>
      </c>
      <c r="H15610">
        <v>0</v>
      </c>
      <c r="I15610">
        <v>0</v>
      </c>
      <c r="J15610">
        <v>1</v>
      </c>
      <c r="K15610">
        <v>0</v>
      </c>
      <c r="L15610">
        <v>0</v>
      </c>
      <c r="M15610">
        <v>0</v>
      </c>
      <c r="N15610">
        <v>0</v>
      </c>
      <c r="O15610">
        <v>50</v>
      </c>
      <c r="P15610">
        <v>2</v>
      </c>
      <c r="Q15610">
        <v>4.8347728323630399</v>
      </c>
      <c r="R15610">
        <v>5.3047466543129405</v>
      </c>
    </row>
    <row r="15611" spans="1:18" x14ac:dyDescent="0.2">
      <c r="A15611">
        <v>37</v>
      </c>
      <c r="B15611">
        <v>1</v>
      </c>
      <c r="C15611" t="s">
        <v>13</v>
      </c>
      <c r="D15611" t="s">
        <v>12</v>
      </c>
      <c r="E15611">
        <v>5.0267710760056596</v>
      </c>
      <c r="F15611">
        <v>2.7239235502585002</v>
      </c>
      <c r="G15611">
        <v>4.9214397152917844</v>
      </c>
      <c r="H15611">
        <v>0</v>
      </c>
      <c r="I15611">
        <v>0</v>
      </c>
      <c r="J15611">
        <v>1</v>
      </c>
      <c r="K15611">
        <v>0</v>
      </c>
      <c r="L15611">
        <v>1</v>
      </c>
      <c r="M15611">
        <v>0</v>
      </c>
      <c r="N15611">
        <v>0</v>
      </c>
      <c r="O15611">
        <v>37</v>
      </c>
      <c r="P15611">
        <v>1</v>
      </c>
      <c r="Q15611">
        <v>5.0267710760056596</v>
      </c>
      <c r="R15611">
        <v>2.7239235502585002</v>
      </c>
    </row>
    <row r="15612" spans="1:18" x14ac:dyDescent="0.2">
      <c r="A15612">
        <v>56</v>
      </c>
      <c r="B15612">
        <v>1</v>
      </c>
      <c r="C15612" t="s">
        <v>16</v>
      </c>
      <c r="D15612" t="s">
        <v>9</v>
      </c>
      <c r="E15612">
        <v>4.4211271482957963</v>
      </c>
      <c r="F15612">
        <v>1.199964782928397</v>
      </c>
      <c r="G15612">
        <v>5.7973942432794789</v>
      </c>
      <c r="H15612">
        <v>1</v>
      </c>
      <c r="I15612">
        <v>0</v>
      </c>
      <c r="J15612">
        <v>0</v>
      </c>
      <c r="K15612">
        <v>1</v>
      </c>
      <c r="L15612">
        <v>0</v>
      </c>
      <c r="M15612">
        <v>0</v>
      </c>
      <c r="N15612">
        <v>0</v>
      </c>
      <c r="O15612">
        <v>56</v>
      </c>
      <c r="P15612">
        <v>1</v>
      </c>
      <c r="Q15612">
        <v>4.4211271482957963</v>
      </c>
      <c r="R15612">
        <v>1.199964782928397</v>
      </c>
    </row>
    <row r="15613" spans="1:18" x14ac:dyDescent="0.2">
      <c r="A15613">
        <v>51</v>
      </c>
      <c r="B15613">
        <v>1</v>
      </c>
      <c r="C15613" t="s">
        <v>11</v>
      </c>
      <c r="D15613" t="s">
        <v>12</v>
      </c>
      <c r="E15613">
        <v>4.3473057819454928</v>
      </c>
      <c r="F15613">
        <v>3.4797004431500991</v>
      </c>
      <c r="G15613">
        <v>4.8047584776807639</v>
      </c>
      <c r="H15613">
        <v>0</v>
      </c>
      <c r="I15613">
        <v>0</v>
      </c>
      <c r="J15613">
        <v>0</v>
      </c>
      <c r="K15613">
        <v>0</v>
      </c>
      <c r="L15613">
        <v>1</v>
      </c>
      <c r="M15613">
        <v>0</v>
      </c>
      <c r="N15613">
        <v>0</v>
      </c>
      <c r="O15613">
        <v>51</v>
      </c>
      <c r="P15613">
        <v>1</v>
      </c>
      <c r="Q15613">
        <v>4.3473057819454928</v>
      </c>
      <c r="R15613">
        <v>3.4797004431500991</v>
      </c>
    </row>
    <row r="15614" spans="1:18" x14ac:dyDescent="0.2">
      <c r="A15614">
        <v>63</v>
      </c>
      <c r="B15614">
        <v>2</v>
      </c>
      <c r="C15614" t="s">
        <v>13</v>
      </c>
      <c r="D15614" t="s">
        <v>9</v>
      </c>
      <c r="E15614">
        <v>4.4604911746186477</v>
      </c>
      <c r="F15614">
        <v>3.6617651616223643</v>
      </c>
      <c r="G15614">
        <v>5.3966230553321601</v>
      </c>
      <c r="H15614">
        <v>0</v>
      </c>
      <c r="I15614">
        <v>0</v>
      </c>
      <c r="J15614">
        <v>1</v>
      </c>
      <c r="K15614">
        <v>1</v>
      </c>
      <c r="L15614">
        <v>0</v>
      </c>
      <c r="M15614">
        <v>0</v>
      </c>
      <c r="N15614">
        <v>0</v>
      </c>
      <c r="O15614">
        <v>63</v>
      </c>
      <c r="P15614">
        <v>2</v>
      </c>
      <c r="Q15614">
        <v>4.4604911746186477</v>
      </c>
      <c r="R15614">
        <v>3.6617651616223643</v>
      </c>
    </row>
    <row r="15615" spans="1:18" x14ac:dyDescent="0.2">
      <c r="A15615">
        <v>66</v>
      </c>
      <c r="B15615">
        <v>2</v>
      </c>
      <c r="C15615" t="s">
        <v>13</v>
      </c>
      <c r="D15615" t="s">
        <v>15</v>
      </c>
      <c r="E15615">
        <v>3.76861442213279</v>
      </c>
      <c r="F15615">
        <v>4.6440062097732895</v>
      </c>
      <c r="G15615">
        <v>4.2387334648474049</v>
      </c>
      <c r="H15615">
        <v>0</v>
      </c>
      <c r="I15615">
        <v>0</v>
      </c>
      <c r="J15615">
        <v>1</v>
      </c>
      <c r="K15615">
        <v>0</v>
      </c>
      <c r="L15615">
        <v>0</v>
      </c>
      <c r="M15615">
        <v>0</v>
      </c>
      <c r="N15615">
        <v>0</v>
      </c>
      <c r="O15615">
        <v>66</v>
      </c>
      <c r="P15615">
        <v>2</v>
      </c>
      <c r="Q15615">
        <v>3.76861442213279</v>
      </c>
      <c r="R15615">
        <v>4.6440062097732895</v>
      </c>
    </row>
    <row r="15616" spans="1:18" x14ac:dyDescent="0.2">
      <c r="A15616">
        <v>22</v>
      </c>
      <c r="B15616">
        <v>2</v>
      </c>
      <c r="C15616" t="s">
        <v>8</v>
      </c>
      <c r="D15616" t="s">
        <v>17</v>
      </c>
      <c r="E15616">
        <v>4.9765958018727314</v>
      </c>
      <c r="F15616">
        <v>4.1555964382538635</v>
      </c>
      <c r="G15616">
        <v>4.3967920868743553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0</v>
      </c>
      <c r="N15616">
        <v>1</v>
      </c>
      <c r="O15616">
        <v>22</v>
      </c>
      <c r="P15616">
        <v>2</v>
      </c>
      <c r="Q15616">
        <v>4.9765958018727314</v>
      </c>
      <c r="R15616">
        <v>4.1555964382538635</v>
      </c>
    </row>
    <row r="15617" spans="1:18" x14ac:dyDescent="0.2">
      <c r="A15617">
        <v>68</v>
      </c>
      <c r="B15617">
        <v>2</v>
      </c>
      <c r="C15617" t="s">
        <v>8</v>
      </c>
      <c r="D15617" t="s">
        <v>9</v>
      </c>
      <c r="E15617">
        <v>4.8979144240321366</v>
      </c>
      <c r="F15617">
        <v>4.5121773191389272</v>
      </c>
      <c r="G15617">
        <v>5.17558460116574</v>
      </c>
      <c r="H15617">
        <v>0</v>
      </c>
      <c r="I15617">
        <v>1</v>
      </c>
      <c r="J15617">
        <v>0</v>
      </c>
      <c r="K15617">
        <v>1</v>
      </c>
      <c r="L15617">
        <v>0</v>
      </c>
      <c r="M15617">
        <v>0</v>
      </c>
      <c r="N15617">
        <v>0</v>
      </c>
      <c r="O15617">
        <v>68</v>
      </c>
      <c r="P15617">
        <v>2</v>
      </c>
      <c r="Q15617">
        <v>4.8979144240321366</v>
      </c>
      <c r="R15617">
        <v>4.5121773191389272</v>
      </c>
    </row>
    <row r="15618" spans="1:18" x14ac:dyDescent="0.2">
      <c r="A15618">
        <v>21</v>
      </c>
      <c r="B15618">
        <v>2</v>
      </c>
      <c r="C15618" t="s">
        <v>8</v>
      </c>
      <c r="D15618" t="s">
        <v>15</v>
      </c>
      <c r="E15618">
        <v>3.9562312600924665</v>
      </c>
      <c r="F15618">
        <v>4.374876130645041</v>
      </c>
      <c r="G15618">
        <v>4.8645299414352836</v>
      </c>
      <c r="H15618">
        <v>0</v>
      </c>
      <c r="I15618">
        <v>1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21</v>
      </c>
      <c r="P15618">
        <v>2</v>
      </c>
      <c r="Q15618">
        <v>3.9562312600924665</v>
      </c>
      <c r="R15618">
        <v>4.374876130645041</v>
      </c>
    </row>
    <row r="15619" spans="1:18" x14ac:dyDescent="0.2">
      <c r="A15619">
        <v>20</v>
      </c>
      <c r="B15619">
        <v>2</v>
      </c>
      <c r="C15619" t="s">
        <v>8</v>
      </c>
      <c r="D15619" t="s">
        <v>17</v>
      </c>
      <c r="E15619">
        <v>5.2750999153718521</v>
      </c>
      <c r="F15619">
        <v>4.307437777682809</v>
      </c>
      <c r="G15619">
        <v>4.7971119861590363</v>
      </c>
      <c r="H15619">
        <v>0</v>
      </c>
      <c r="I15619">
        <v>1</v>
      </c>
      <c r="J15619">
        <v>0</v>
      </c>
      <c r="K15619">
        <v>0</v>
      </c>
      <c r="L15619">
        <v>0</v>
      </c>
      <c r="M15619">
        <v>0</v>
      </c>
      <c r="N15619">
        <v>1</v>
      </c>
      <c r="O15619">
        <v>20</v>
      </c>
      <c r="P15619">
        <v>2</v>
      </c>
      <c r="Q15619">
        <v>5.2750999153718521</v>
      </c>
      <c r="R15619">
        <v>4.307437777682809</v>
      </c>
    </row>
    <row r="15620" spans="1:18" x14ac:dyDescent="0.2">
      <c r="A15620">
        <v>64</v>
      </c>
      <c r="B15620">
        <v>2</v>
      </c>
      <c r="C15620" t="s">
        <v>16</v>
      </c>
      <c r="D15620" t="s">
        <v>14</v>
      </c>
      <c r="E15620">
        <v>4.2388777129543991</v>
      </c>
      <c r="F15620">
        <v>2.340843805111136</v>
      </c>
      <c r="G15620">
        <v>4.0765199773095482</v>
      </c>
      <c r="H15620">
        <v>1</v>
      </c>
      <c r="I15620">
        <v>0</v>
      </c>
      <c r="J15620">
        <v>0</v>
      </c>
      <c r="K15620">
        <v>0</v>
      </c>
      <c r="L15620">
        <v>0</v>
      </c>
      <c r="M15620">
        <v>1</v>
      </c>
      <c r="N15620">
        <v>0</v>
      </c>
      <c r="O15620">
        <v>64</v>
      </c>
      <c r="P15620">
        <v>2</v>
      </c>
      <c r="Q15620">
        <v>4.2388777129543991</v>
      </c>
      <c r="R15620">
        <v>2.340843805111136</v>
      </c>
    </row>
    <row r="15621" spans="1:18" x14ac:dyDescent="0.2">
      <c r="A15621">
        <v>67</v>
      </c>
      <c r="B15621">
        <v>2</v>
      </c>
      <c r="C15621" t="s">
        <v>11</v>
      </c>
      <c r="D15621" t="s">
        <v>17</v>
      </c>
      <c r="E15621">
        <v>5.2645537363952277</v>
      </c>
      <c r="F15621">
        <v>5.4129398573847345</v>
      </c>
      <c r="G15621">
        <v>5.0902471397313045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1</v>
      </c>
      <c r="O15621">
        <v>67</v>
      </c>
      <c r="P15621">
        <v>2</v>
      </c>
      <c r="Q15621">
        <v>5.2645537363952277</v>
      </c>
      <c r="R15621">
        <v>5.4129398573847345</v>
      </c>
    </row>
    <row r="15622" spans="1:18" x14ac:dyDescent="0.2">
      <c r="A15622">
        <v>60</v>
      </c>
      <c r="B15622">
        <v>2</v>
      </c>
      <c r="C15622" t="s">
        <v>16</v>
      </c>
      <c r="D15622" t="s">
        <v>17</v>
      </c>
      <c r="E15622">
        <v>3.7191661467188086</v>
      </c>
      <c r="F15622">
        <v>1.3110318766193438</v>
      </c>
      <c r="G15622">
        <v>4.787325062224947</v>
      </c>
      <c r="H15622">
        <v>1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1</v>
      </c>
      <c r="O15622">
        <v>60</v>
      </c>
      <c r="P15622">
        <v>2</v>
      </c>
      <c r="Q15622">
        <v>3.7191661467188086</v>
      </c>
      <c r="R15622">
        <v>1.3110318766193438</v>
      </c>
    </row>
    <row r="15623" spans="1:18" x14ac:dyDescent="0.2">
      <c r="A15623">
        <v>20</v>
      </c>
      <c r="B15623">
        <v>1</v>
      </c>
      <c r="C15623" t="s">
        <v>8</v>
      </c>
      <c r="D15623" t="s">
        <v>9</v>
      </c>
      <c r="E15623">
        <v>4.5903610703343833</v>
      </c>
      <c r="F15623">
        <v>4.5903610703343833</v>
      </c>
      <c r="G15623">
        <v>5.6889733590024925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0</v>
      </c>
      <c r="N15623">
        <v>0</v>
      </c>
      <c r="O15623">
        <v>20</v>
      </c>
      <c r="P15623">
        <v>1</v>
      </c>
      <c r="Q15623">
        <v>4.5903610703343833</v>
      </c>
      <c r="R15623">
        <v>4.5903610703343833</v>
      </c>
    </row>
    <row r="15624" spans="1:18" x14ac:dyDescent="0.2">
      <c r="A15624">
        <v>51</v>
      </c>
      <c r="B15624">
        <v>2</v>
      </c>
      <c r="C15624" t="s">
        <v>8</v>
      </c>
      <c r="D15624" t="s">
        <v>15</v>
      </c>
      <c r="E15624">
        <v>4.9118457349324061</v>
      </c>
      <c r="F15624">
        <v>3.8619920718225811</v>
      </c>
      <c r="G15624">
        <v>4.4810798007570405</v>
      </c>
      <c r="H15624">
        <v>0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51</v>
      </c>
      <c r="P15624">
        <v>2</v>
      </c>
      <c r="Q15624">
        <v>4.9118457349324061</v>
      </c>
      <c r="R15624">
        <v>3.8619920718225811</v>
      </c>
    </row>
    <row r="15625" spans="1:18" x14ac:dyDescent="0.2">
      <c r="A15625">
        <v>27</v>
      </c>
      <c r="B15625">
        <v>1</v>
      </c>
      <c r="C15625" t="s">
        <v>11</v>
      </c>
      <c r="D15625" t="s">
        <v>17</v>
      </c>
      <c r="E15625">
        <v>3.4323729991306049</v>
      </c>
      <c r="F15625">
        <v>3.3043193066856684</v>
      </c>
      <c r="G15625">
        <v>4.5702681339788267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1</v>
      </c>
      <c r="O15625">
        <v>27</v>
      </c>
      <c r="P15625">
        <v>1</v>
      </c>
      <c r="Q15625">
        <v>3.4323729991306049</v>
      </c>
      <c r="R15625">
        <v>3.3043193066856684</v>
      </c>
    </row>
    <row r="15626" spans="1:18" x14ac:dyDescent="0.2">
      <c r="A15626">
        <v>32</v>
      </c>
      <c r="B15626">
        <v>2</v>
      </c>
      <c r="C15626" t="s">
        <v>8</v>
      </c>
      <c r="D15626" t="s">
        <v>9</v>
      </c>
      <c r="E15626">
        <v>4.8275134171315317</v>
      </c>
      <c r="F15626">
        <v>5.2127594781863902</v>
      </c>
      <c r="G15626">
        <v>5.2527968512462273</v>
      </c>
      <c r="H15626">
        <v>0</v>
      </c>
      <c r="I15626">
        <v>1</v>
      </c>
      <c r="J15626">
        <v>0</v>
      </c>
      <c r="K15626">
        <v>1</v>
      </c>
      <c r="L15626">
        <v>0</v>
      </c>
      <c r="M15626">
        <v>0</v>
      </c>
      <c r="N15626">
        <v>0</v>
      </c>
      <c r="O15626">
        <v>32</v>
      </c>
      <c r="P15626">
        <v>2</v>
      </c>
      <c r="Q15626">
        <v>4.8275134171315317</v>
      </c>
      <c r="R15626">
        <v>5.2127594781863902</v>
      </c>
    </row>
    <row r="15627" spans="1:18" x14ac:dyDescent="0.2">
      <c r="A15627">
        <v>35</v>
      </c>
      <c r="B15627">
        <v>2</v>
      </c>
      <c r="C15627" t="s">
        <v>13</v>
      </c>
      <c r="D15627" t="s">
        <v>9</v>
      </c>
      <c r="E15627">
        <v>4.4167903146101724</v>
      </c>
      <c r="F15627">
        <v>4.4067192472642533</v>
      </c>
      <c r="G15627">
        <v>5.1149352475567609</v>
      </c>
      <c r="H15627">
        <v>0</v>
      </c>
      <c r="I15627">
        <v>0</v>
      </c>
      <c r="J15627">
        <v>1</v>
      </c>
      <c r="K15627">
        <v>1</v>
      </c>
      <c r="L15627">
        <v>0</v>
      </c>
      <c r="M15627">
        <v>0</v>
      </c>
      <c r="N15627">
        <v>0</v>
      </c>
      <c r="O15627">
        <v>35</v>
      </c>
      <c r="P15627">
        <v>2</v>
      </c>
      <c r="Q15627">
        <v>4.4167903146101724</v>
      </c>
      <c r="R15627">
        <v>4.4067192472642533</v>
      </c>
    </row>
    <row r="15628" spans="1:18" x14ac:dyDescent="0.2">
      <c r="A15628">
        <v>63</v>
      </c>
      <c r="B15628">
        <v>2</v>
      </c>
      <c r="C15628" t="s">
        <v>11</v>
      </c>
      <c r="D15628" t="s">
        <v>14</v>
      </c>
      <c r="E15628">
        <v>4.5669489731678938</v>
      </c>
      <c r="F15628">
        <v>5.3911244161342431</v>
      </c>
      <c r="G15628">
        <v>5.1092732639932557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1</v>
      </c>
      <c r="N15628">
        <v>0</v>
      </c>
      <c r="O15628">
        <v>63</v>
      </c>
      <c r="P15628">
        <v>2</v>
      </c>
      <c r="Q15628">
        <v>4.5669489731678938</v>
      </c>
      <c r="R15628">
        <v>5.3911244161342431</v>
      </c>
    </row>
    <row r="15629" spans="1:18" x14ac:dyDescent="0.2">
      <c r="A15629">
        <v>31</v>
      </c>
      <c r="B15629">
        <v>1</v>
      </c>
      <c r="C15629" t="s">
        <v>16</v>
      </c>
      <c r="D15629" t="s">
        <v>12</v>
      </c>
      <c r="E15629">
        <v>4.6789781131328114</v>
      </c>
      <c r="F15629">
        <v>2.5580022048585511</v>
      </c>
      <c r="G15629">
        <v>4.5512418439625355</v>
      </c>
      <c r="H15629">
        <v>1</v>
      </c>
      <c r="I15629">
        <v>0</v>
      </c>
      <c r="J15629">
        <v>0</v>
      </c>
      <c r="K15629">
        <v>0</v>
      </c>
      <c r="L15629">
        <v>1</v>
      </c>
      <c r="M15629">
        <v>0</v>
      </c>
      <c r="N15629">
        <v>0</v>
      </c>
      <c r="O15629">
        <v>31</v>
      </c>
      <c r="P15629">
        <v>1</v>
      </c>
      <c r="Q15629">
        <v>4.6789781131328114</v>
      </c>
      <c r="R15629">
        <v>2.5580022048585511</v>
      </c>
    </row>
    <row r="15630" spans="1:18" x14ac:dyDescent="0.2">
      <c r="A15630">
        <v>36</v>
      </c>
      <c r="B15630">
        <v>2</v>
      </c>
      <c r="C15630" t="s">
        <v>8</v>
      </c>
      <c r="D15630" t="s">
        <v>12</v>
      </c>
      <c r="E15630">
        <v>4.6049701659854243</v>
      </c>
      <c r="F15630">
        <v>3.4654233539614268</v>
      </c>
      <c r="G15630">
        <v>5.9078927026840038</v>
      </c>
      <c r="H15630">
        <v>0</v>
      </c>
      <c r="I15630">
        <v>1</v>
      </c>
      <c r="J15630">
        <v>0</v>
      </c>
      <c r="K15630">
        <v>0</v>
      </c>
      <c r="L15630">
        <v>1</v>
      </c>
      <c r="M15630">
        <v>0</v>
      </c>
      <c r="N15630">
        <v>0</v>
      </c>
      <c r="O15630">
        <v>36</v>
      </c>
      <c r="P15630">
        <v>2</v>
      </c>
      <c r="Q15630">
        <v>4.6049701659854243</v>
      </c>
      <c r="R15630">
        <v>3.4654233539614268</v>
      </c>
    </row>
    <row r="15631" spans="1:18" x14ac:dyDescent="0.2">
      <c r="A15631">
        <v>54</v>
      </c>
      <c r="B15631">
        <v>2</v>
      </c>
      <c r="C15631" t="s">
        <v>8</v>
      </c>
      <c r="D15631" t="s">
        <v>9</v>
      </c>
      <c r="E15631">
        <v>3.766071949943842</v>
      </c>
      <c r="F15631">
        <v>2.9673327990322931</v>
      </c>
      <c r="G15631">
        <v>3.1684242813721024</v>
      </c>
      <c r="H15631">
        <v>0</v>
      </c>
      <c r="I15631">
        <v>1</v>
      </c>
      <c r="J15631">
        <v>0</v>
      </c>
      <c r="K15631">
        <v>1</v>
      </c>
      <c r="L15631">
        <v>0</v>
      </c>
      <c r="M15631">
        <v>0</v>
      </c>
      <c r="N15631">
        <v>0</v>
      </c>
      <c r="O15631">
        <v>54</v>
      </c>
      <c r="P15631">
        <v>2</v>
      </c>
      <c r="Q15631">
        <v>3.766071949943842</v>
      </c>
      <c r="R15631">
        <v>2.9673327990322931</v>
      </c>
    </row>
    <row r="15632" spans="1:18" x14ac:dyDescent="0.2">
      <c r="A15632">
        <v>36</v>
      </c>
      <c r="B15632">
        <v>2</v>
      </c>
      <c r="C15632" t="s">
        <v>11</v>
      </c>
      <c r="D15632" t="s">
        <v>17</v>
      </c>
      <c r="E15632">
        <v>5.2931037994951495</v>
      </c>
      <c r="F15632">
        <v>4.4255649366883647</v>
      </c>
      <c r="G15632">
        <v>4.7484043540739993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1</v>
      </c>
      <c r="O15632">
        <v>36</v>
      </c>
      <c r="P15632">
        <v>2</v>
      </c>
      <c r="Q15632">
        <v>5.2931037994951495</v>
      </c>
      <c r="R15632">
        <v>4.4255649366883647</v>
      </c>
    </row>
    <row r="15633" spans="1:18" x14ac:dyDescent="0.2">
      <c r="A15633">
        <v>40</v>
      </c>
      <c r="B15633">
        <v>1</v>
      </c>
      <c r="C15633" t="s">
        <v>16</v>
      </c>
      <c r="D15633" t="s">
        <v>9</v>
      </c>
      <c r="E15633">
        <v>5.0314831266090936</v>
      </c>
      <c r="F15633">
        <v>5.8901237194463061</v>
      </c>
      <c r="G15633">
        <v>5.5262096248844506</v>
      </c>
      <c r="H15633">
        <v>1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0</v>
      </c>
      <c r="O15633">
        <v>40</v>
      </c>
      <c r="P15633">
        <v>1</v>
      </c>
      <c r="Q15633">
        <v>5.0314831266090936</v>
      </c>
      <c r="R15633">
        <v>5.8901237194463061</v>
      </c>
    </row>
    <row r="15634" spans="1:18" x14ac:dyDescent="0.2">
      <c r="A15634">
        <v>33</v>
      </c>
      <c r="B15634">
        <v>1</v>
      </c>
      <c r="C15634" t="s">
        <v>8</v>
      </c>
      <c r="D15634" t="s">
        <v>9</v>
      </c>
      <c r="E15634">
        <v>3.8471644330796497</v>
      </c>
      <c r="F15634">
        <v>3.5986811861957873</v>
      </c>
      <c r="G15634">
        <v>4.0460292852758801</v>
      </c>
      <c r="H15634">
        <v>0</v>
      </c>
      <c r="I15634">
        <v>1</v>
      </c>
      <c r="J15634">
        <v>0</v>
      </c>
      <c r="K15634">
        <v>1</v>
      </c>
      <c r="L15634">
        <v>0</v>
      </c>
      <c r="M15634">
        <v>0</v>
      </c>
      <c r="N15634">
        <v>0</v>
      </c>
      <c r="O15634">
        <v>33</v>
      </c>
      <c r="P15634">
        <v>1</v>
      </c>
      <c r="Q15634">
        <v>3.8471644330796497</v>
      </c>
      <c r="R15634">
        <v>3.5986811861957873</v>
      </c>
    </row>
    <row r="15635" spans="1:18" x14ac:dyDescent="0.2">
      <c r="A15635">
        <v>32</v>
      </c>
      <c r="B15635">
        <v>2</v>
      </c>
      <c r="C15635" t="s">
        <v>11</v>
      </c>
      <c r="D15635" t="s">
        <v>15</v>
      </c>
      <c r="E15635">
        <v>2.3504224224082058</v>
      </c>
      <c r="F15635">
        <v>2.8864752876170416</v>
      </c>
      <c r="G15635">
        <v>2.605648267484129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32</v>
      </c>
      <c r="P15635">
        <v>2</v>
      </c>
      <c r="Q15635">
        <v>2.3504224224082058</v>
      </c>
      <c r="R15635">
        <v>2.8864752876170416</v>
      </c>
    </row>
    <row r="15636" spans="1:18" x14ac:dyDescent="0.2">
      <c r="A15636">
        <v>47</v>
      </c>
      <c r="B15636">
        <v>2</v>
      </c>
      <c r="C15636" t="s">
        <v>11</v>
      </c>
      <c r="D15636" t="s">
        <v>17</v>
      </c>
      <c r="E15636">
        <v>3.3894621254437345</v>
      </c>
      <c r="F15636">
        <v>1.9615022438151495</v>
      </c>
      <c r="G15636">
        <v>3.9548909056553216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1</v>
      </c>
      <c r="O15636">
        <v>47</v>
      </c>
      <c r="P15636">
        <v>2</v>
      </c>
      <c r="Q15636">
        <v>3.3894621254437345</v>
      </c>
      <c r="R15636">
        <v>1.9615022438151495</v>
      </c>
    </row>
    <row r="15637" spans="1:18" x14ac:dyDescent="0.2">
      <c r="A15637">
        <v>57</v>
      </c>
      <c r="B15637">
        <v>2</v>
      </c>
      <c r="C15637" t="s">
        <v>11</v>
      </c>
      <c r="D15637" t="s">
        <v>9</v>
      </c>
      <c r="E15637">
        <v>4.780634955318833</v>
      </c>
      <c r="F15637">
        <v>4.780634955318833</v>
      </c>
      <c r="G15637">
        <v>5.879247243986943</v>
      </c>
      <c r="H15637">
        <v>0</v>
      </c>
      <c r="I15637">
        <v>0</v>
      </c>
      <c r="J15637">
        <v>0</v>
      </c>
      <c r="K15637">
        <v>1</v>
      </c>
      <c r="L15637">
        <v>0</v>
      </c>
      <c r="M15637">
        <v>0</v>
      </c>
      <c r="N15637">
        <v>0</v>
      </c>
      <c r="O15637">
        <v>57</v>
      </c>
      <c r="P15637">
        <v>2</v>
      </c>
      <c r="Q15637">
        <v>4.780634955318833</v>
      </c>
      <c r="R15637">
        <v>4.780634955318833</v>
      </c>
    </row>
    <row r="15638" spans="1:18" x14ac:dyDescent="0.2">
      <c r="A15638">
        <v>29</v>
      </c>
      <c r="B15638">
        <v>1</v>
      </c>
      <c r="C15638" t="s">
        <v>16</v>
      </c>
      <c r="D15638" t="s">
        <v>15</v>
      </c>
      <c r="E15638">
        <v>4.3753795919520879</v>
      </c>
      <c r="F15638">
        <v>3.3534067178258069</v>
      </c>
      <c r="G15638">
        <v>4.8701464209042342</v>
      </c>
      <c r="H15638">
        <v>1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29</v>
      </c>
      <c r="P15638">
        <v>1</v>
      </c>
      <c r="Q15638">
        <v>4.3753795919520879</v>
      </c>
      <c r="R15638">
        <v>3.3534067178258069</v>
      </c>
    </row>
    <row r="15639" spans="1:18" x14ac:dyDescent="0.2">
      <c r="A15639">
        <v>37</v>
      </c>
      <c r="B15639">
        <v>1</v>
      </c>
      <c r="C15639" t="s">
        <v>11</v>
      </c>
      <c r="D15639" t="s">
        <v>12</v>
      </c>
      <c r="E15639">
        <v>5.1461563726489343</v>
      </c>
      <c r="F15639">
        <v>5.2043912285158731</v>
      </c>
      <c r="G15639">
        <v>5.0843193668935296</v>
      </c>
      <c r="H15639">
        <v>0</v>
      </c>
      <c r="I15639">
        <v>0</v>
      </c>
      <c r="J15639">
        <v>0</v>
      </c>
      <c r="K15639">
        <v>0</v>
      </c>
      <c r="L15639">
        <v>1</v>
      </c>
      <c r="M15639">
        <v>0</v>
      </c>
      <c r="N15639">
        <v>0</v>
      </c>
      <c r="O15639">
        <v>37</v>
      </c>
      <c r="P15639">
        <v>1</v>
      </c>
      <c r="Q15639">
        <v>5.1461563726489343</v>
      </c>
      <c r="R15639">
        <v>5.2043912285158731</v>
      </c>
    </row>
    <row r="15640" spans="1:18" x14ac:dyDescent="0.2">
      <c r="A15640">
        <v>47</v>
      </c>
      <c r="B15640">
        <v>2</v>
      </c>
      <c r="C15640" t="s">
        <v>16</v>
      </c>
      <c r="D15640" t="s">
        <v>9</v>
      </c>
      <c r="E15640">
        <v>4.6647589773997487</v>
      </c>
      <c r="F15640">
        <v>4.3902427894452218</v>
      </c>
      <c r="G15640">
        <v>5.8403509174382204</v>
      </c>
      <c r="H15640">
        <v>1</v>
      </c>
      <c r="I15640">
        <v>0</v>
      </c>
      <c r="J15640">
        <v>0</v>
      </c>
      <c r="K15640">
        <v>1</v>
      </c>
      <c r="L15640">
        <v>0</v>
      </c>
      <c r="M15640">
        <v>0</v>
      </c>
      <c r="N15640">
        <v>0</v>
      </c>
      <c r="O15640">
        <v>47</v>
      </c>
      <c r="P15640">
        <v>2</v>
      </c>
      <c r="Q15640">
        <v>4.6647589773997487</v>
      </c>
      <c r="R15640">
        <v>4.3902427894452218</v>
      </c>
    </row>
    <row r="15641" spans="1:18" x14ac:dyDescent="0.2">
      <c r="A15641">
        <v>67</v>
      </c>
      <c r="B15641">
        <v>1</v>
      </c>
      <c r="C15641" t="s">
        <v>8</v>
      </c>
      <c r="D15641" t="s">
        <v>9</v>
      </c>
      <c r="E15641">
        <v>4.6107545642819918</v>
      </c>
      <c r="F15641">
        <v>2.4898941912990393</v>
      </c>
      <c r="G15641">
        <v>5.6685697189004562</v>
      </c>
      <c r="H15641">
        <v>0</v>
      </c>
      <c r="I15641">
        <v>1</v>
      </c>
      <c r="J15641">
        <v>0</v>
      </c>
      <c r="K15641">
        <v>1</v>
      </c>
      <c r="L15641">
        <v>0</v>
      </c>
      <c r="M15641">
        <v>0</v>
      </c>
      <c r="N15641">
        <v>0</v>
      </c>
      <c r="O15641">
        <v>67</v>
      </c>
      <c r="P15641">
        <v>1</v>
      </c>
      <c r="Q15641">
        <v>4.6107545642819918</v>
      </c>
      <c r="R15641">
        <v>2.4898941912990393</v>
      </c>
    </row>
    <row r="15642" spans="1:18" x14ac:dyDescent="0.2">
      <c r="A15642">
        <v>58</v>
      </c>
      <c r="B15642">
        <v>1</v>
      </c>
      <c r="C15642" t="s">
        <v>13</v>
      </c>
      <c r="D15642" t="s">
        <v>12</v>
      </c>
      <c r="E15642">
        <v>4.8580278672856929</v>
      </c>
      <c r="F15642">
        <v>5.4892682500400456</v>
      </c>
      <c r="G15642">
        <v>5.6094717951849598</v>
      </c>
      <c r="H15642">
        <v>0</v>
      </c>
      <c r="I15642">
        <v>0</v>
      </c>
      <c r="J15642">
        <v>1</v>
      </c>
      <c r="K15642">
        <v>0</v>
      </c>
      <c r="L15642">
        <v>1</v>
      </c>
      <c r="M15642">
        <v>0</v>
      </c>
      <c r="N15642">
        <v>0</v>
      </c>
      <c r="O15642">
        <v>58</v>
      </c>
      <c r="P15642">
        <v>1</v>
      </c>
      <c r="Q15642">
        <v>4.8580278672856929</v>
      </c>
      <c r="R15642">
        <v>5.4892682500400456</v>
      </c>
    </row>
    <row r="15643" spans="1:18" x14ac:dyDescent="0.2">
      <c r="A15643">
        <v>22</v>
      </c>
      <c r="B15643">
        <v>1</v>
      </c>
      <c r="C15643" t="s">
        <v>8</v>
      </c>
      <c r="D15643" t="s">
        <v>15</v>
      </c>
      <c r="E15643">
        <v>3.9921272496698075</v>
      </c>
      <c r="F15643">
        <v>4.7244631921760742</v>
      </c>
      <c r="G15643">
        <v>4.6444870483650416</v>
      </c>
      <c r="H15643">
        <v>0</v>
      </c>
      <c r="I15643">
        <v>1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22</v>
      </c>
      <c r="P15643">
        <v>1</v>
      </c>
      <c r="Q15643">
        <v>3.9921272496698075</v>
      </c>
      <c r="R15643">
        <v>4.7244631921760742</v>
      </c>
    </row>
    <row r="15644" spans="1:18" x14ac:dyDescent="0.2">
      <c r="A15644">
        <v>45</v>
      </c>
      <c r="B15644">
        <v>1</v>
      </c>
      <c r="C15644" t="s">
        <v>13</v>
      </c>
      <c r="D15644" t="s">
        <v>17</v>
      </c>
      <c r="E15644">
        <v>5.0646814625133425</v>
      </c>
      <c r="F15644">
        <v>4.410735561310335</v>
      </c>
      <c r="G15644">
        <v>5.4567303782903158</v>
      </c>
      <c r="H15644">
        <v>0</v>
      </c>
      <c r="I15644">
        <v>0</v>
      </c>
      <c r="J15644">
        <v>1</v>
      </c>
      <c r="K15644">
        <v>0</v>
      </c>
      <c r="L15644">
        <v>0</v>
      </c>
      <c r="M15644">
        <v>0</v>
      </c>
      <c r="N15644">
        <v>1</v>
      </c>
      <c r="O15644">
        <v>45</v>
      </c>
      <c r="P15644">
        <v>1</v>
      </c>
      <c r="Q15644">
        <v>5.0646814625133425</v>
      </c>
      <c r="R15644">
        <v>4.410735561310335</v>
      </c>
    </row>
    <row r="15645" spans="1:18" x14ac:dyDescent="0.2">
      <c r="A15645">
        <v>51</v>
      </c>
      <c r="B15645">
        <v>2</v>
      </c>
      <c r="C15645" t="s">
        <v>16</v>
      </c>
      <c r="D15645" t="s">
        <v>9</v>
      </c>
      <c r="E15645">
        <v>4.0100567456995115</v>
      </c>
      <c r="F15645">
        <v>3.2760120162390098</v>
      </c>
      <c r="G15645">
        <v>4.4287909386497661</v>
      </c>
      <c r="H15645">
        <v>1</v>
      </c>
      <c r="I15645">
        <v>0</v>
      </c>
      <c r="J15645">
        <v>0</v>
      </c>
      <c r="K15645">
        <v>1</v>
      </c>
      <c r="L15645">
        <v>0</v>
      </c>
      <c r="M15645">
        <v>0</v>
      </c>
      <c r="N15645">
        <v>0</v>
      </c>
      <c r="O15645">
        <v>51</v>
      </c>
      <c r="P15645">
        <v>2</v>
      </c>
      <c r="Q15645">
        <v>4.0100567456995115</v>
      </c>
      <c r="R15645">
        <v>3.2760120162390098</v>
      </c>
    </row>
    <row r="15646" spans="1:18" x14ac:dyDescent="0.2">
      <c r="A15646">
        <v>44</v>
      </c>
      <c r="B15646">
        <v>1</v>
      </c>
      <c r="C15646" t="s">
        <v>8</v>
      </c>
      <c r="D15646" t="s">
        <v>15</v>
      </c>
      <c r="E15646">
        <v>4.6687082067920791</v>
      </c>
      <c r="F15646">
        <v>3.8920243589214563</v>
      </c>
      <c r="G15646">
        <v>5.1005369346915366</v>
      </c>
      <c r="H15646">
        <v>0</v>
      </c>
      <c r="I15646">
        <v>1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44</v>
      </c>
      <c r="P15646">
        <v>1</v>
      </c>
      <c r="Q15646">
        <v>4.6687082067920791</v>
      </c>
      <c r="R15646">
        <v>3.8920243589214563</v>
      </c>
    </row>
    <row r="15647" spans="1:18" x14ac:dyDescent="0.2">
      <c r="A15647">
        <v>66</v>
      </c>
      <c r="B15647">
        <v>1</v>
      </c>
      <c r="C15647" t="s">
        <v>13</v>
      </c>
      <c r="D15647" t="s">
        <v>17</v>
      </c>
      <c r="E15647">
        <v>4.816241156068032</v>
      </c>
      <c r="F15647">
        <v>3.5432754802551445</v>
      </c>
      <c r="G15647">
        <v>4.4877370890959956</v>
      </c>
      <c r="H15647">
        <v>0</v>
      </c>
      <c r="I15647">
        <v>0</v>
      </c>
      <c r="J15647">
        <v>1</v>
      </c>
      <c r="K15647">
        <v>0</v>
      </c>
      <c r="L15647">
        <v>0</v>
      </c>
      <c r="M15647">
        <v>0</v>
      </c>
      <c r="N15647">
        <v>1</v>
      </c>
      <c r="O15647">
        <v>66</v>
      </c>
      <c r="P15647">
        <v>1</v>
      </c>
      <c r="Q15647">
        <v>4.816241156068032</v>
      </c>
      <c r="R15647">
        <v>3.5432754802551445</v>
      </c>
    </row>
    <row r="15648" spans="1:18" x14ac:dyDescent="0.2">
      <c r="A15648">
        <v>32</v>
      </c>
      <c r="B15648">
        <v>2</v>
      </c>
      <c r="C15648" t="s">
        <v>16</v>
      </c>
      <c r="D15648" t="s">
        <v>9</v>
      </c>
      <c r="E15648">
        <v>4.5567149657186876</v>
      </c>
      <c r="F15648">
        <v>2.253394848803274</v>
      </c>
      <c r="G15648">
        <v>5.1986075223990245</v>
      </c>
      <c r="H15648">
        <v>1</v>
      </c>
      <c r="I15648">
        <v>0</v>
      </c>
      <c r="J15648">
        <v>0</v>
      </c>
      <c r="K15648">
        <v>1</v>
      </c>
      <c r="L15648">
        <v>0</v>
      </c>
      <c r="M15648">
        <v>0</v>
      </c>
      <c r="N15648">
        <v>0</v>
      </c>
      <c r="O15648">
        <v>32</v>
      </c>
      <c r="P15648">
        <v>2</v>
      </c>
      <c r="Q15648">
        <v>4.5567149657186876</v>
      </c>
      <c r="R15648">
        <v>2.253394848803274</v>
      </c>
    </row>
    <row r="15649" spans="1:18" x14ac:dyDescent="0.2">
      <c r="A15649">
        <v>24</v>
      </c>
      <c r="B15649">
        <v>2</v>
      </c>
      <c r="C15649" t="s">
        <v>8</v>
      </c>
      <c r="D15649" t="s">
        <v>15</v>
      </c>
      <c r="E15649">
        <v>3.8759812340808804</v>
      </c>
      <c r="F15649">
        <v>3.3138223021771545</v>
      </c>
      <c r="G15649">
        <v>4.7638818771429126</v>
      </c>
      <c r="H15649">
        <v>0</v>
      </c>
      <c r="I15649">
        <v>1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24</v>
      </c>
      <c r="P15649">
        <v>2</v>
      </c>
      <c r="Q15649">
        <v>3.8759812340808804</v>
      </c>
      <c r="R15649">
        <v>3.3138223021771545</v>
      </c>
    </row>
    <row r="15650" spans="1:18" x14ac:dyDescent="0.2">
      <c r="A15650">
        <v>67</v>
      </c>
      <c r="B15650">
        <v>1</v>
      </c>
      <c r="C15650" t="s">
        <v>13</v>
      </c>
      <c r="D15650" t="s">
        <v>12</v>
      </c>
      <c r="E15650">
        <v>4.8583384504079969</v>
      </c>
      <c r="F15650">
        <v>3.1432898379116057</v>
      </c>
      <c r="G15650">
        <v>4.6599424218350709</v>
      </c>
      <c r="H15650">
        <v>0</v>
      </c>
      <c r="I15650">
        <v>0</v>
      </c>
      <c r="J15650">
        <v>1</v>
      </c>
      <c r="K15650">
        <v>0</v>
      </c>
      <c r="L15650">
        <v>1</v>
      </c>
      <c r="M15650">
        <v>0</v>
      </c>
      <c r="N15650">
        <v>0</v>
      </c>
      <c r="O15650">
        <v>67</v>
      </c>
      <c r="P15650">
        <v>1</v>
      </c>
      <c r="Q15650">
        <v>4.8583384504079969</v>
      </c>
      <c r="R15650">
        <v>3.1432898379116057</v>
      </c>
    </row>
    <row r="15651" spans="1:18" x14ac:dyDescent="0.2">
      <c r="A15651">
        <v>20</v>
      </c>
      <c r="B15651">
        <v>1</v>
      </c>
      <c r="C15651" t="s">
        <v>8</v>
      </c>
      <c r="D15651" t="s">
        <v>9</v>
      </c>
      <c r="E15651">
        <v>4.3414650229177587</v>
      </c>
      <c r="F15651">
        <v>4.5237431872923626</v>
      </c>
      <c r="G15651">
        <v>4.1183865567023386</v>
      </c>
      <c r="H15651">
        <v>0</v>
      </c>
      <c r="I15651">
        <v>1</v>
      </c>
      <c r="J15651">
        <v>0</v>
      </c>
      <c r="K15651">
        <v>1</v>
      </c>
      <c r="L15651">
        <v>0</v>
      </c>
      <c r="M15651">
        <v>0</v>
      </c>
      <c r="N15651">
        <v>0</v>
      </c>
      <c r="O15651">
        <v>20</v>
      </c>
      <c r="P15651">
        <v>1</v>
      </c>
      <c r="Q15651">
        <v>4.3414650229177587</v>
      </c>
      <c r="R15651">
        <v>4.5237431872923626</v>
      </c>
    </row>
    <row r="15652" spans="1:18" x14ac:dyDescent="0.2">
      <c r="A15652">
        <v>26</v>
      </c>
      <c r="B15652">
        <v>2</v>
      </c>
      <c r="C15652" t="s">
        <v>8</v>
      </c>
      <c r="D15652" t="s">
        <v>14</v>
      </c>
      <c r="E15652">
        <v>3.8482308723403666</v>
      </c>
      <c r="F15652">
        <v>3.7089271494177143</v>
      </c>
      <c r="G15652">
        <v>4.604369865817322</v>
      </c>
      <c r="H15652">
        <v>0</v>
      </c>
      <c r="I15652">
        <v>1</v>
      </c>
      <c r="J15652">
        <v>0</v>
      </c>
      <c r="K15652">
        <v>0</v>
      </c>
      <c r="L15652">
        <v>0</v>
      </c>
      <c r="M15652">
        <v>1</v>
      </c>
      <c r="N15652">
        <v>0</v>
      </c>
      <c r="O15652">
        <v>26</v>
      </c>
      <c r="P15652">
        <v>2</v>
      </c>
      <c r="Q15652">
        <v>3.8482308723403666</v>
      </c>
      <c r="R15652">
        <v>3.7089271494177143</v>
      </c>
    </row>
    <row r="15653" spans="1:18" x14ac:dyDescent="0.2">
      <c r="A15653">
        <v>18</v>
      </c>
      <c r="B15653">
        <v>2</v>
      </c>
      <c r="C15653" t="s">
        <v>8</v>
      </c>
      <c r="D15653" t="s">
        <v>15</v>
      </c>
      <c r="E15653">
        <v>3.1467351470905185</v>
      </c>
      <c r="F15653">
        <v>1.8733394562204779</v>
      </c>
      <c r="G15653">
        <v>4.4604911746186477</v>
      </c>
      <c r="H15653">
        <v>0</v>
      </c>
      <c r="I15653">
        <v>1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18</v>
      </c>
      <c r="P15653">
        <v>2</v>
      </c>
      <c r="Q15653">
        <v>3.1467351470905185</v>
      </c>
      <c r="R15653">
        <v>1.8733394562204779</v>
      </c>
    </row>
    <row r="15654" spans="1:18" x14ac:dyDescent="0.2">
      <c r="A15654">
        <v>62</v>
      </c>
      <c r="B15654">
        <v>1</v>
      </c>
      <c r="C15654" t="s">
        <v>13</v>
      </c>
      <c r="D15654" t="s">
        <v>17</v>
      </c>
      <c r="E15654">
        <v>4.7715317232033163</v>
      </c>
      <c r="F15654">
        <v>4.4148567792645839</v>
      </c>
      <c r="G15654">
        <v>5.0338959876708076</v>
      </c>
      <c r="H15654">
        <v>0</v>
      </c>
      <c r="I15654">
        <v>0</v>
      </c>
      <c r="J15654">
        <v>1</v>
      </c>
      <c r="K15654">
        <v>0</v>
      </c>
      <c r="L15654">
        <v>0</v>
      </c>
      <c r="M15654">
        <v>0</v>
      </c>
      <c r="N15654">
        <v>1</v>
      </c>
      <c r="O15654">
        <v>62</v>
      </c>
      <c r="P15654">
        <v>1</v>
      </c>
      <c r="Q15654">
        <v>4.7715317232033163</v>
      </c>
      <c r="R15654">
        <v>4.4148567792645839</v>
      </c>
    </row>
    <row r="15655" spans="1:18" x14ac:dyDescent="0.2">
      <c r="A15655">
        <v>66</v>
      </c>
      <c r="B15655">
        <v>1</v>
      </c>
      <c r="C15655" t="s">
        <v>8</v>
      </c>
      <c r="D15655" t="s">
        <v>12</v>
      </c>
      <c r="E15655">
        <v>3.2304090606818736</v>
      </c>
      <c r="F15655">
        <v>2.6851226964585053</v>
      </c>
      <c r="G15655">
        <v>2.3636801923538568</v>
      </c>
      <c r="H15655">
        <v>0</v>
      </c>
      <c r="I15655">
        <v>1</v>
      </c>
      <c r="J15655">
        <v>0</v>
      </c>
      <c r="K15655">
        <v>0</v>
      </c>
      <c r="L15655">
        <v>1</v>
      </c>
      <c r="M15655">
        <v>0</v>
      </c>
      <c r="N15655">
        <v>0</v>
      </c>
      <c r="O15655">
        <v>66</v>
      </c>
      <c r="P15655">
        <v>1</v>
      </c>
      <c r="Q15655">
        <v>3.2304090606818736</v>
      </c>
      <c r="R15655">
        <v>2.6851226964585053</v>
      </c>
    </row>
    <row r="15656" spans="1:18" x14ac:dyDescent="0.2">
      <c r="A15656">
        <v>30</v>
      </c>
      <c r="B15656">
        <v>1</v>
      </c>
      <c r="C15656" t="s">
        <v>8</v>
      </c>
      <c r="D15656" t="s">
        <v>9</v>
      </c>
      <c r="E15656">
        <v>4.0734613513056761</v>
      </c>
      <c r="F15656">
        <v>4.1504097861550493</v>
      </c>
      <c r="G15656">
        <v>5.1450496301448192</v>
      </c>
      <c r="H15656">
        <v>0</v>
      </c>
      <c r="I15656">
        <v>1</v>
      </c>
      <c r="J15656">
        <v>0</v>
      </c>
      <c r="K15656">
        <v>1</v>
      </c>
      <c r="L15656">
        <v>0</v>
      </c>
      <c r="M15656">
        <v>0</v>
      </c>
      <c r="N15656">
        <v>0</v>
      </c>
      <c r="O15656">
        <v>30</v>
      </c>
      <c r="P15656">
        <v>1</v>
      </c>
      <c r="Q15656">
        <v>4.0734613513056761</v>
      </c>
      <c r="R15656">
        <v>4.1504097861550493</v>
      </c>
    </row>
    <row r="15657" spans="1:18" x14ac:dyDescent="0.2">
      <c r="A15657">
        <v>37</v>
      </c>
      <c r="B15657">
        <v>2</v>
      </c>
      <c r="C15657" t="s">
        <v>16</v>
      </c>
      <c r="D15657" t="s">
        <v>9</v>
      </c>
      <c r="E15657">
        <v>3.4127965175055075</v>
      </c>
      <c r="F15657">
        <v>4.1059436980654525</v>
      </c>
      <c r="G15657">
        <v>4.1059436980654525</v>
      </c>
      <c r="H15657">
        <v>1</v>
      </c>
      <c r="I15657">
        <v>0</v>
      </c>
      <c r="J15657">
        <v>0</v>
      </c>
      <c r="K15657">
        <v>1</v>
      </c>
      <c r="L15657">
        <v>0</v>
      </c>
      <c r="M15657">
        <v>0</v>
      </c>
      <c r="N15657">
        <v>0</v>
      </c>
      <c r="O15657">
        <v>37</v>
      </c>
      <c r="P15657">
        <v>2</v>
      </c>
      <c r="Q15657">
        <v>3.4127965175055075</v>
      </c>
      <c r="R15657">
        <v>4.1059436980654525</v>
      </c>
    </row>
    <row r="15658" spans="1:18" x14ac:dyDescent="0.2">
      <c r="A15658">
        <v>61</v>
      </c>
      <c r="B15658">
        <v>1</v>
      </c>
      <c r="C15658" t="s">
        <v>8</v>
      </c>
      <c r="D15658" t="s">
        <v>14</v>
      </c>
      <c r="E15658">
        <v>5.1588253877294381</v>
      </c>
      <c r="F15658">
        <v>2.4989739069994359</v>
      </c>
      <c r="G15658">
        <v>5.0862991980172456</v>
      </c>
      <c r="H15658">
        <v>0</v>
      </c>
      <c r="I15658">
        <v>1</v>
      </c>
      <c r="J15658">
        <v>0</v>
      </c>
      <c r="K15658">
        <v>0</v>
      </c>
      <c r="L15658">
        <v>0</v>
      </c>
      <c r="M15658">
        <v>1</v>
      </c>
      <c r="N15658">
        <v>0</v>
      </c>
      <c r="O15658">
        <v>61</v>
      </c>
      <c r="P15658">
        <v>1</v>
      </c>
      <c r="Q15658">
        <v>5.1588253877294381</v>
      </c>
      <c r="R15658">
        <v>2.4989739069994359</v>
      </c>
    </row>
    <row r="15659" spans="1:18" x14ac:dyDescent="0.2">
      <c r="A15659">
        <v>18</v>
      </c>
      <c r="B15659">
        <v>1</v>
      </c>
      <c r="C15659" t="s">
        <v>16</v>
      </c>
      <c r="D15659" t="s">
        <v>9</v>
      </c>
      <c r="E15659">
        <v>4.2094573693226049</v>
      </c>
      <c r="F15659">
        <v>4.7517782056241815</v>
      </c>
      <c r="G15659">
        <v>5.0336354183253169</v>
      </c>
      <c r="H15659">
        <v>1</v>
      </c>
      <c r="I15659">
        <v>0</v>
      </c>
      <c r="J15659">
        <v>0</v>
      </c>
      <c r="K15659">
        <v>1</v>
      </c>
      <c r="L15659">
        <v>0</v>
      </c>
      <c r="M15659">
        <v>0</v>
      </c>
      <c r="N15659">
        <v>0</v>
      </c>
      <c r="O15659">
        <v>18</v>
      </c>
      <c r="P15659">
        <v>1</v>
      </c>
      <c r="Q15659">
        <v>4.2094573693226049</v>
      </c>
      <c r="R15659">
        <v>4.7517782056241815</v>
      </c>
    </row>
    <row r="15660" spans="1:18" x14ac:dyDescent="0.2">
      <c r="A15660">
        <v>37</v>
      </c>
      <c r="B15660">
        <v>2</v>
      </c>
      <c r="C15660" t="s">
        <v>13</v>
      </c>
      <c r="D15660" t="s">
        <v>14</v>
      </c>
      <c r="E15660">
        <v>4.2927855008959384</v>
      </c>
      <c r="F15660">
        <v>3.0887671395211802</v>
      </c>
      <c r="G15660">
        <v>3.9361300807713793</v>
      </c>
      <c r="H15660">
        <v>0</v>
      </c>
      <c r="I15660">
        <v>0</v>
      </c>
      <c r="J15660">
        <v>1</v>
      </c>
      <c r="K15660">
        <v>0</v>
      </c>
      <c r="L15660">
        <v>0</v>
      </c>
      <c r="M15660">
        <v>1</v>
      </c>
      <c r="N15660">
        <v>0</v>
      </c>
      <c r="O15660">
        <v>37</v>
      </c>
      <c r="P15660">
        <v>2</v>
      </c>
      <c r="Q15660">
        <v>4.2927855008959384</v>
      </c>
      <c r="R15660">
        <v>3.0887671395211802</v>
      </c>
    </row>
    <row r="15661" spans="1:18" x14ac:dyDescent="0.2">
      <c r="A15661">
        <v>23</v>
      </c>
      <c r="B15661">
        <v>1</v>
      </c>
      <c r="C15661" t="s">
        <v>13</v>
      </c>
      <c r="D15661" t="s">
        <v>15</v>
      </c>
      <c r="E15661">
        <v>2.5047092770841801</v>
      </c>
      <c r="F15661">
        <v>9.5310179804324935E-2</v>
      </c>
      <c r="G15661">
        <v>3.5729072778615154</v>
      </c>
      <c r="H15661">
        <v>0</v>
      </c>
      <c r="I15661">
        <v>0</v>
      </c>
      <c r="J15661">
        <v>1</v>
      </c>
      <c r="K15661">
        <v>0</v>
      </c>
      <c r="L15661">
        <v>0</v>
      </c>
      <c r="M15661">
        <v>0</v>
      </c>
      <c r="N15661">
        <v>0</v>
      </c>
      <c r="O15661">
        <v>23</v>
      </c>
      <c r="P15661">
        <v>1</v>
      </c>
      <c r="Q15661">
        <v>2.5047092770841801</v>
      </c>
      <c r="R15661">
        <v>9.5310179804324935E-2</v>
      </c>
    </row>
    <row r="15662" spans="1:18" x14ac:dyDescent="0.2">
      <c r="A15662">
        <v>50</v>
      </c>
      <c r="B15662">
        <v>2</v>
      </c>
      <c r="C15662" t="s">
        <v>8</v>
      </c>
      <c r="D15662" t="s">
        <v>14</v>
      </c>
      <c r="E15662">
        <v>4.6059698661586559</v>
      </c>
      <c r="F15662">
        <v>3.6643305811925235</v>
      </c>
      <c r="G15662">
        <v>4.1116932005567133</v>
      </c>
      <c r="H15662">
        <v>0</v>
      </c>
      <c r="I15662">
        <v>1</v>
      </c>
      <c r="J15662">
        <v>0</v>
      </c>
      <c r="K15662">
        <v>0</v>
      </c>
      <c r="L15662">
        <v>0</v>
      </c>
      <c r="M15662">
        <v>1</v>
      </c>
      <c r="N15662">
        <v>0</v>
      </c>
      <c r="O15662">
        <v>50</v>
      </c>
      <c r="P15662">
        <v>2</v>
      </c>
      <c r="Q15662">
        <v>4.6059698661586559</v>
      </c>
      <c r="R15662">
        <v>3.6643305811925235</v>
      </c>
    </row>
    <row r="15663" spans="1:18" x14ac:dyDescent="0.2">
      <c r="A15663">
        <v>18</v>
      </c>
      <c r="B15663">
        <v>2</v>
      </c>
      <c r="C15663" t="s">
        <v>8</v>
      </c>
      <c r="D15663" t="s">
        <v>15</v>
      </c>
      <c r="E15663">
        <v>5.2970665846463838</v>
      </c>
      <c r="F15663">
        <v>4.8815132137698782</v>
      </c>
      <c r="G15663">
        <v>6.1472282110908791</v>
      </c>
      <c r="H15663">
        <v>0</v>
      </c>
      <c r="I15663">
        <v>1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18</v>
      </c>
      <c r="P15663">
        <v>2</v>
      </c>
      <c r="Q15663">
        <v>5.2970665846463838</v>
      </c>
      <c r="R15663">
        <v>4.8815132137698782</v>
      </c>
    </row>
    <row r="15664" spans="1:18" x14ac:dyDescent="0.2">
      <c r="A15664">
        <v>48</v>
      </c>
      <c r="B15664">
        <v>2</v>
      </c>
      <c r="C15664" t="s">
        <v>16</v>
      </c>
      <c r="D15664" t="s">
        <v>12</v>
      </c>
      <c r="E15664">
        <v>3.76630335107874</v>
      </c>
      <c r="F15664">
        <v>1.9329696377795786</v>
      </c>
      <c r="G15664">
        <v>5.1118070491326275</v>
      </c>
      <c r="H15664">
        <v>1</v>
      </c>
      <c r="I15664">
        <v>0</v>
      </c>
      <c r="J15664">
        <v>0</v>
      </c>
      <c r="K15664">
        <v>0</v>
      </c>
      <c r="L15664">
        <v>1</v>
      </c>
      <c r="M15664">
        <v>0</v>
      </c>
      <c r="N15664">
        <v>0</v>
      </c>
      <c r="O15664">
        <v>48</v>
      </c>
      <c r="P15664">
        <v>2</v>
      </c>
      <c r="Q15664">
        <v>3.76630335107874</v>
      </c>
      <c r="R15664">
        <v>1.9329696377795786</v>
      </c>
    </row>
    <row r="15665" spans="1:18" x14ac:dyDescent="0.2">
      <c r="A15665">
        <v>37</v>
      </c>
      <c r="B15665">
        <v>2</v>
      </c>
      <c r="C15665" t="s">
        <v>13</v>
      </c>
      <c r="D15665" t="s">
        <v>9</v>
      </c>
      <c r="E15665">
        <v>4.5737827127464588</v>
      </c>
      <c r="F15665">
        <v>3.8805323383367751</v>
      </c>
      <c r="G15665">
        <v>4.979282216438234</v>
      </c>
      <c r="H15665">
        <v>0</v>
      </c>
      <c r="I15665">
        <v>0</v>
      </c>
      <c r="J15665">
        <v>1</v>
      </c>
      <c r="K15665">
        <v>1</v>
      </c>
      <c r="L15665">
        <v>0</v>
      </c>
      <c r="M15665">
        <v>0</v>
      </c>
      <c r="N15665">
        <v>0</v>
      </c>
      <c r="O15665">
        <v>37</v>
      </c>
      <c r="P15665">
        <v>2</v>
      </c>
      <c r="Q15665">
        <v>4.5737827127464588</v>
      </c>
      <c r="R15665">
        <v>3.8805323383367751</v>
      </c>
    </row>
    <row r="15666" spans="1:18" x14ac:dyDescent="0.2">
      <c r="A15666">
        <v>53</v>
      </c>
      <c r="B15666">
        <v>1</v>
      </c>
      <c r="C15666" t="s">
        <v>16</v>
      </c>
      <c r="D15666" t="s">
        <v>14</v>
      </c>
      <c r="E15666">
        <v>4.9926749687192631</v>
      </c>
      <c r="F15666">
        <v>5.66559589327096</v>
      </c>
      <c r="G15666">
        <v>5.7056474012657139</v>
      </c>
      <c r="H15666">
        <v>1</v>
      </c>
      <c r="I15666">
        <v>0</v>
      </c>
      <c r="J15666">
        <v>0</v>
      </c>
      <c r="K15666">
        <v>0</v>
      </c>
      <c r="L15666">
        <v>0</v>
      </c>
      <c r="M15666">
        <v>1</v>
      </c>
      <c r="N15666">
        <v>0</v>
      </c>
      <c r="O15666">
        <v>53</v>
      </c>
      <c r="P15666">
        <v>1</v>
      </c>
      <c r="Q15666">
        <v>4.9926749687192631</v>
      </c>
      <c r="R15666">
        <v>5.66559589327096</v>
      </c>
    </row>
    <row r="15667" spans="1:18" x14ac:dyDescent="0.2">
      <c r="A15667">
        <v>45</v>
      </c>
      <c r="B15667">
        <v>1</v>
      </c>
      <c r="C15667" t="s">
        <v>16</v>
      </c>
      <c r="D15667" t="s">
        <v>17</v>
      </c>
      <c r="E15667">
        <v>4.9820986359540669</v>
      </c>
      <c r="F15667">
        <v>4.8986603587228492</v>
      </c>
      <c r="G15667">
        <v>6.1070451592091652</v>
      </c>
      <c r="H15667">
        <v>1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1</v>
      </c>
      <c r="O15667">
        <v>45</v>
      </c>
      <c r="P15667">
        <v>1</v>
      </c>
      <c r="Q15667">
        <v>4.9820986359540669</v>
      </c>
      <c r="R15667">
        <v>4.8986603587228492</v>
      </c>
    </row>
    <row r="15668" spans="1:18" x14ac:dyDescent="0.2">
      <c r="A15668">
        <v>31</v>
      </c>
      <c r="B15668">
        <v>1</v>
      </c>
      <c r="C15668" t="s">
        <v>13</v>
      </c>
      <c r="D15668" t="s">
        <v>14</v>
      </c>
      <c r="E15668">
        <v>4.74987640698735</v>
      </c>
      <c r="F15668">
        <v>4.5266679578331335</v>
      </c>
      <c r="G15668">
        <v>4.9322412266682436</v>
      </c>
      <c r="H15668">
        <v>0</v>
      </c>
      <c r="I15668">
        <v>0</v>
      </c>
      <c r="J15668">
        <v>1</v>
      </c>
      <c r="K15668">
        <v>0</v>
      </c>
      <c r="L15668">
        <v>0</v>
      </c>
      <c r="M15668">
        <v>1</v>
      </c>
      <c r="N15668">
        <v>0</v>
      </c>
      <c r="O15668">
        <v>31</v>
      </c>
      <c r="P15668">
        <v>1</v>
      </c>
      <c r="Q15668">
        <v>4.74987640698735</v>
      </c>
      <c r="R15668">
        <v>4.5266679578331335</v>
      </c>
    </row>
    <row r="15669" spans="1:18" x14ac:dyDescent="0.2">
      <c r="A15669">
        <v>35</v>
      </c>
      <c r="B15669">
        <v>2</v>
      </c>
      <c r="C15669" t="s">
        <v>8</v>
      </c>
      <c r="D15669" t="s">
        <v>15</v>
      </c>
      <c r="E15669">
        <v>5.0163522544254846</v>
      </c>
      <c r="F15669">
        <v>5.3809567000688387</v>
      </c>
      <c r="G15669">
        <v>5.9563812629787112</v>
      </c>
      <c r="H15669">
        <v>0</v>
      </c>
      <c r="I15669">
        <v>1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35</v>
      </c>
      <c r="P15669">
        <v>2</v>
      </c>
      <c r="Q15669">
        <v>5.0163522544254846</v>
      </c>
      <c r="R15669">
        <v>5.3809567000688387</v>
      </c>
    </row>
    <row r="15670" spans="1:18" x14ac:dyDescent="0.2">
      <c r="A15670">
        <v>55</v>
      </c>
      <c r="B15670">
        <v>1</v>
      </c>
      <c r="C15670" t="s">
        <v>8</v>
      </c>
      <c r="D15670" t="s">
        <v>15</v>
      </c>
      <c r="E15670">
        <v>4.6257568195964796</v>
      </c>
      <c r="F15670">
        <v>4.0809215418899605</v>
      </c>
      <c r="G15670">
        <v>3.7584055167625467</v>
      </c>
      <c r="H15670">
        <v>0</v>
      </c>
      <c r="I15670">
        <v>1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55</v>
      </c>
      <c r="P15670">
        <v>1</v>
      </c>
      <c r="Q15670">
        <v>4.6257568195964796</v>
      </c>
      <c r="R15670">
        <v>4.0809215418899605</v>
      </c>
    </row>
    <row r="15671" spans="1:18" x14ac:dyDescent="0.2">
      <c r="A15671">
        <v>67</v>
      </c>
      <c r="B15671">
        <v>1</v>
      </c>
      <c r="C15671" t="s">
        <v>13</v>
      </c>
      <c r="D15671" t="s">
        <v>9</v>
      </c>
      <c r="E15671">
        <v>4.1300334046306073</v>
      </c>
      <c r="F15671">
        <v>4.3122745464834233</v>
      </c>
      <c r="G15671">
        <v>3.9070104636046019</v>
      </c>
      <c r="H15671">
        <v>0</v>
      </c>
      <c r="I15671">
        <v>0</v>
      </c>
      <c r="J15671">
        <v>1</v>
      </c>
      <c r="K15671">
        <v>1</v>
      </c>
      <c r="L15671">
        <v>0</v>
      </c>
      <c r="M15671">
        <v>0</v>
      </c>
      <c r="N15671">
        <v>0</v>
      </c>
      <c r="O15671">
        <v>67</v>
      </c>
      <c r="P15671">
        <v>1</v>
      </c>
      <c r="Q15671">
        <v>4.1300334046306073</v>
      </c>
      <c r="R15671">
        <v>4.3122745464834233</v>
      </c>
    </row>
    <row r="15672" spans="1:18" x14ac:dyDescent="0.2">
      <c r="A15672">
        <v>22</v>
      </c>
      <c r="B15672">
        <v>2</v>
      </c>
      <c r="C15672" t="s">
        <v>13</v>
      </c>
      <c r="D15672" t="s">
        <v>12</v>
      </c>
      <c r="E15672">
        <v>4.1293899039649009</v>
      </c>
      <c r="F15672">
        <v>3.8416005411316001</v>
      </c>
      <c r="G15672">
        <v>4.9403558810838391</v>
      </c>
      <c r="H15672">
        <v>0</v>
      </c>
      <c r="I15672">
        <v>0</v>
      </c>
      <c r="J15672">
        <v>1</v>
      </c>
      <c r="K15672">
        <v>0</v>
      </c>
      <c r="L15672">
        <v>1</v>
      </c>
      <c r="M15672">
        <v>0</v>
      </c>
      <c r="N15672">
        <v>0</v>
      </c>
      <c r="O15672">
        <v>22</v>
      </c>
      <c r="P15672">
        <v>2</v>
      </c>
      <c r="Q15672">
        <v>4.1293899039649009</v>
      </c>
      <c r="R15672">
        <v>3.8416005411316001</v>
      </c>
    </row>
    <row r="15673" spans="1:18" x14ac:dyDescent="0.2">
      <c r="A15673">
        <v>47</v>
      </c>
      <c r="B15673">
        <v>1</v>
      </c>
      <c r="C15673" t="s">
        <v>16</v>
      </c>
      <c r="D15673" t="s">
        <v>12</v>
      </c>
      <c r="E15673">
        <v>4.5061230323868573</v>
      </c>
      <c r="F15673">
        <v>2.5392369943330477</v>
      </c>
      <c r="G15673">
        <v>5.1267576923981126</v>
      </c>
      <c r="H15673">
        <v>1</v>
      </c>
      <c r="I15673">
        <v>0</v>
      </c>
      <c r="J15673">
        <v>0</v>
      </c>
      <c r="K15673">
        <v>0</v>
      </c>
      <c r="L15673">
        <v>1</v>
      </c>
      <c r="M15673">
        <v>0</v>
      </c>
      <c r="N15673">
        <v>0</v>
      </c>
      <c r="O15673">
        <v>47</v>
      </c>
      <c r="P15673">
        <v>1</v>
      </c>
      <c r="Q15673">
        <v>4.5061230323868573</v>
      </c>
      <c r="R15673">
        <v>2.5392369943330477</v>
      </c>
    </row>
    <row r="15674" spans="1:18" x14ac:dyDescent="0.2">
      <c r="A15674">
        <v>35</v>
      </c>
      <c r="B15674">
        <v>2</v>
      </c>
      <c r="C15674" t="s">
        <v>11</v>
      </c>
      <c r="D15674" t="s">
        <v>15</v>
      </c>
      <c r="E15674">
        <v>4.3471763572381352</v>
      </c>
      <c r="F15674">
        <v>-0.26136476413440751</v>
      </c>
      <c r="G15674">
        <v>4.3371600133337749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35</v>
      </c>
      <c r="P15674">
        <v>2</v>
      </c>
      <c r="Q15674">
        <v>4.3471763572381352</v>
      </c>
      <c r="R15674">
        <v>-0.26136476413440751</v>
      </c>
    </row>
    <row r="15675" spans="1:18" x14ac:dyDescent="0.2">
      <c r="A15675">
        <v>50</v>
      </c>
      <c r="B15675">
        <v>1</v>
      </c>
      <c r="C15675" t="s">
        <v>11</v>
      </c>
      <c r="D15675" t="s">
        <v>15</v>
      </c>
      <c r="E15675">
        <v>4.489983776178974</v>
      </c>
      <c r="F15675">
        <v>4.9537121466966347</v>
      </c>
      <c r="G15675">
        <v>4.8335798469748008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50</v>
      </c>
      <c r="P15675">
        <v>1</v>
      </c>
      <c r="Q15675">
        <v>4.489983776178974</v>
      </c>
      <c r="R15675">
        <v>4.9537121466966347</v>
      </c>
    </row>
    <row r="15676" spans="1:18" x14ac:dyDescent="0.2">
      <c r="A15676">
        <v>61</v>
      </c>
      <c r="B15676">
        <v>1</v>
      </c>
      <c r="C15676" t="s">
        <v>8</v>
      </c>
      <c r="D15676" t="s">
        <v>17</v>
      </c>
      <c r="E15676">
        <v>4.0303392322461882</v>
      </c>
      <c r="F15676">
        <v>2.6026896854443837</v>
      </c>
      <c r="G15676">
        <v>5.0456162629915013</v>
      </c>
      <c r="H15676">
        <v>0</v>
      </c>
      <c r="I15676">
        <v>1</v>
      </c>
      <c r="J15676">
        <v>0</v>
      </c>
      <c r="K15676">
        <v>0</v>
      </c>
      <c r="L15676">
        <v>0</v>
      </c>
      <c r="M15676">
        <v>0</v>
      </c>
      <c r="N15676">
        <v>1</v>
      </c>
      <c r="O15676">
        <v>61</v>
      </c>
      <c r="P15676">
        <v>1</v>
      </c>
      <c r="Q15676">
        <v>4.0303392322461882</v>
      </c>
      <c r="R15676">
        <v>2.6026896854443837</v>
      </c>
    </row>
    <row r="15677" spans="1:18" x14ac:dyDescent="0.2">
      <c r="A15677">
        <v>37</v>
      </c>
      <c r="B15677">
        <v>1</v>
      </c>
      <c r="C15677" t="s">
        <v>11</v>
      </c>
      <c r="D15677" t="s">
        <v>12</v>
      </c>
      <c r="E15677">
        <v>4.6833342069574453</v>
      </c>
      <c r="F15677">
        <v>4.1555964382538635</v>
      </c>
      <c r="G15677">
        <v>3.7918872041881655</v>
      </c>
      <c r="H15677">
        <v>0</v>
      </c>
      <c r="I15677">
        <v>0</v>
      </c>
      <c r="J15677">
        <v>0</v>
      </c>
      <c r="K15677">
        <v>0</v>
      </c>
      <c r="L15677">
        <v>1</v>
      </c>
      <c r="M15677">
        <v>0</v>
      </c>
      <c r="N15677">
        <v>0</v>
      </c>
      <c r="O15677">
        <v>37</v>
      </c>
      <c r="P15677">
        <v>1</v>
      </c>
      <c r="Q15677">
        <v>4.6833342069574453</v>
      </c>
      <c r="R15677">
        <v>4.1555964382538635</v>
      </c>
    </row>
    <row r="15678" spans="1:18" x14ac:dyDescent="0.2">
      <c r="A15678">
        <v>58</v>
      </c>
      <c r="B15678">
        <v>1</v>
      </c>
      <c r="C15678" t="s">
        <v>13</v>
      </c>
      <c r="D15678" t="s">
        <v>12</v>
      </c>
      <c r="E15678">
        <v>3.0717669598299886</v>
      </c>
      <c r="F15678">
        <v>2.5603232890727545</v>
      </c>
      <c r="G15678">
        <v>3.9473901492654373</v>
      </c>
      <c r="H15678">
        <v>0</v>
      </c>
      <c r="I15678">
        <v>0</v>
      </c>
      <c r="J15678">
        <v>1</v>
      </c>
      <c r="K15678">
        <v>0</v>
      </c>
      <c r="L15678">
        <v>1</v>
      </c>
      <c r="M15678">
        <v>0</v>
      </c>
      <c r="N15678">
        <v>0</v>
      </c>
      <c r="O15678">
        <v>58</v>
      </c>
      <c r="P15678">
        <v>1</v>
      </c>
      <c r="Q15678">
        <v>3.0717669598299886</v>
      </c>
      <c r="R15678">
        <v>2.5603232890727545</v>
      </c>
    </row>
    <row r="15679" spans="1:18" x14ac:dyDescent="0.2">
      <c r="A15679">
        <v>54</v>
      </c>
      <c r="B15679">
        <v>2</v>
      </c>
      <c r="C15679" t="s">
        <v>16</v>
      </c>
      <c r="D15679" t="s">
        <v>14</v>
      </c>
      <c r="E15679">
        <v>4.8094978230446603</v>
      </c>
      <c r="F15679">
        <v>3.7878194019688398</v>
      </c>
      <c r="G15679">
        <v>4.3632260052101639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>
        <v>0</v>
      </c>
      <c r="O15679">
        <v>54</v>
      </c>
      <c r="P15679">
        <v>2</v>
      </c>
      <c r="Q15679">
        <v>4.8094978230446603</v>
      </c>
      <c r="R15679">
        <v>3.7878194019688398</v>
      </c>
    </row>
    <row r="15680" spans="1:18" x14ac:dyDescent="0.2">
      <c r="A15680">
        <v>61</v>
      </c>
      <c r="B15680">
        <v>2</v>
      </c>
      <c r="C15680" t="s">
        <v>13</v>
      </c>
      <c r="D15680" t="s">
        <v>14</v>
      </c>
      <c r="E15680">
        <v>5.1264608596018464</v>
      </c>
      <c r="F15680">
        <v>4.6484212279824062</v>
      </c>
      <c r="G15680">
        <v>5.4485460797947276</v>
      </c>
      <c r="H15680">
        <v>0</v>
      </c>
      <c r="I15680">
        <v>0</v>
      </c>
      <c r="J15680">
        <v>1</v>
      </c>
      <c r="K15680">
        <v>0</v>
      </c>
      <c r="L15680">
        <v>0</v>
      </c>
      <c r="M15680">
        <v>1</v>
      </c>
      <c r="N15680">
        <v>0</v>
      </c>
      <c r="O15680">
        <v>61</v>
      </c>
      <c r="P15680">
        <v>2</v>
      </c>
      <c r="Q15680">
        <v>5.1264608596018464</v>
      </c>
      <c r="R15680">
        <v>4.6484212279824062</v>
      </c>
    </row>
    <row r="15681" spans="1:18" x14ac:dyDescent="0.2">
      <c r="A15681">
        <v>36</v>
      </c>
      <c r="B15681">
        <v>2</v>
      </c>
      <c r="C15681" t="s">
        <v>8</v>
      </c>
      <c r="D15681" t="s">
        <v>15</v>
      </c>
      <c r="E15681">
        <v>4.9572345173691401</v>
      </c>
      <c r="F15681">
        <v>4.9770095664465952</v>
      </c>
      <c r="G15681">
        <v>5.6403455687399306</v>
      </c>
      <c r="H15681">
        <v>0</v>
      </c>
      <c r="I15681">
        <v>1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36</v>
      </c>
      <c r="P15681">
        <v>2</v>
      </c>
      <c r="Q15681">
        <v>4.9572345173691401</v>
      </c>
      <c r="R15681">
        <v>4.9770095664465952</v>
      </c>
    </row>
    <row r="15682" spans="1:18" x14ac:dyDescent="0.2">
      <c r="A15682">
        <v>25</v>
      </c>
      <c r="B15682">
        <v>1</v>
      </c>
      <c r="C15682" t="s">
        <v>13</v>
      </c>
      <c r="D15682" t="s">
        <v>17</v>
      </c>
      <c r="E15682">
        <v>4.7268567042446907</v>
      </c>
      <c r="F15682">
        <v>3.1170645587215158</v>
      </c>
      <c r="G15682">
        <v>5.314682720634301</v>
      </c>
      <c r="H15682">
        <v>0</v>
      </c>
      <c r="I15682">
        <v>0</v>
      </c>
      <c r="J15682">
        <v>1</v>
      </c>
      <c r="K15682">
        <v>0</v>
      </c>
      <c r="L15682">
        <v>0</v>
      </c>
      <c r="M15682">
        <v>0</v>
      </c>
      <c r="N15682">
        <v>1</v>
      </c>
      <c r="O15682">
        <v>25</v>
      </c>
      <c r="P15682">
        <v>1</v>
      </c>
      <c r="Q15682">
        <v>4.7268567042446907</v>
      </c>
      <c r="R15682">
        <v>3.1170645587215158</v>
      </c>
    </row>
    <row r="15683" spans="1:18" x14ac:dyDescent="0.2">
      <c r="A15683">
        <v>56</v>
      </c>
      <c r="B15683">
        <v>1</v>
      </c>
      <c r="C15683" t="s">
        <v>16</v>
      </c>
      <c r="D15683" t="s">
        <v>17</v>
      </c>
      <c r="E15683">
        <v>4.1970515604143639</v>
      </c>
      <c r="F15683">
        <v>3.9092190780954117</v>
      </c>
      <c r="G15683">
        <v>5.0080319082261413</v>
      </c>
      <c r="H15683">
        <v>1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1</v>
      </c>
      <c r="O15683">
        <v>56</v>
      </c>
      <c r="P15683">
        <v>1</v>
      </c>
      <c r="Q15683">
        <v>4.1970515604143639</v>
      </c>
      <c r="R15683">
        <v>3.9092190780954117</v>
      </c>
    </row>
    <row r="15684" spans="1:18" x14ac:dyDescent="0.2">
      <c r="A15684">
        <v>36</v>
      </c>
      <c r="B15684">
        <v>2</v>
      </c>
      <c r="C15684" t="s">
        <v>16</v>
      </c>
      <c r="D15684" t="s">
        <v>17</v>
      </c>
      <c r="E15684">
        <v>4.6677693277446108</v>
      </c>
      <c r="F15684">
        <v>1.4469189829363254</v>
      </c>
      <c r="G15684">
        <v>6.0440332777807635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1</v>
      </c>
      <c r="O15684">
        <v>36</v>
      </c>
      <c r="P15684">
        <v>2</v>
      </c>
      <c r="Q15684">
        <v>4.6677693277446108</v>
      </c>
      <c r="R15684">
        <v>1.4469189829363254</v>
      </c>
    </row>
    <row r="15685" spans="1:18" x14ac:dyDescent="0.2">
      <c r="A15685">
        <v>19</v>
      </c>
      <c r="B15685">
        <v>1</v>
      </c>
      <c r="C15685" t="s">
        <v>13</v>
      </c>
      <c r="D15685" t="s">
        <v>9</v>
      </c>
      <c r="E15685">
        <v>4.3449735704711712</v>
      </c>
      <c r="F15685">
        <v>4.4492178842142049</v>
      </c>
      <c r="G15685">
        <v>4.9816183450257636</v>
      </c>
      <c r="H15685">
        <v>0</v>
      </c>
      <c r="I15685">
        <v>0</v>
      </c>
      <c r="J15685">
        <v>1</v>
      </c>
      <c r="K15685">
        <v>1</v>
      </c>
      <c r="L15685">
        <v>0</v>
      </c>
      <c r="M15685">
        <v>0</v>
      </c>
      <c r="N15685">
        <v>0</v>
      </c>
      <c r="O15685">
        <v>19</v>
      </c>
      <c r="P15685">
        <v>1</v>
      </c>
      <c r="Q15685">
        <v>4.3449735704711712</v>
      </c>
      <c r="R15685">
        <v>4.4492178842142049</v>
      </c>
    </row>
    <row r="15686" spans="1:18" x14ac:dyDescent="0.2">
      <c r="A15686">
        <v>68</v>
      </c>
      <c r="B15686">
        <v>2</v>
      </c>
      <c r="C15686" t="s">
        <v>16</v>
      </c>
      <c r="D15686" t="s">
        <v>12</v>
      </c>
      <c r="E15686">
        <v>5.2017513985717052</v>
      </c>
      <c r="F15686">
        <v>5.3587537353518675</v>
      </c>
      <c r="G15686">
        <v>5.8060682681969515</v>
      </c>
      <c r="H15686">
        <v>1</v>
      </c>
      <c r="I15686">
        <v>0</v>
      </c>
      <c r="J15686">
        <v>0</v>
      </c>
      <c r="K15686">
        <v>0</v>
      </c>
      <c r="L15686">
        <v>1</v>
      </c>
      <c r="M15686">
        <v>0</v>
      </c>
      <c r="N15686">
        <v>0</v>
      </c>
      <c r="O15686">
        <v>68</v>
      </c>
      <c r="P15686">
        <v>2</v>
      </c>
      <c r="Q15686">
        <v>5.2017513985717052</v>
      </c>
      <c r="R15686">
        <v>5.3587537353518675</v>
      </c>
    </row>
    <row r="15687" spans="1:18" x14ac:dyDescent="0.2">
      <c r="A15687">
        <v>30</v>
      </c>
      <c r="B15687">
        <v>2</v>
      </c>
      <c r="C15687" t="s">
        <v>16</v>
      </c>
      <c r="D15687" t="s">
        <v>17</v>
      </c>
      <c r="E15687">
        <v>4.4457054113370642</v>
      </c>
      <c r="F15687">
        <v>4.7002985310796683</v>
      </c>
      <c r="G15687">
        <v>4.9822358195745577</v>
      </c>
      <c r="H15687">
        <v>1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1</v>
      </c>
      <c r="O15687">
        <v>30</v>
      </c>
      <c r="P15687">
        <v>2</v>
      </c>
      <c r="Q15687">
        <v>4.4457054113370642</v>
      </c>
      <c r="R15687">
        <v>4.7002985310796683</v>
      </c>
    </row>
    <row r="15688" spans="1:18" x14ac:dyDescent="0.2">
      <c r="A15688">
        <v>20</v>
      </c>
      <c r="B15688">
        <v>1</v>
      </c>
      <c r="C15688" t="s">
        <v>13</v>
      </c>
      <c r="D15688" t="s">
        <v>14</v>
      </c>
      <c r="E15688">
        <v>3.6793340412704048</v>
      </c>
      <c r="F15688">
        <v>2.9861868607104594</v>
      </c>
      <c r="G15688">
        <v>2.9861868607104594</v>
      </c>
      <c r="H15688">
        <v>0</v>
      </c>
      <c r="I15688">
        <v>0</v>
      </c>
      <c r="J15688">
        <v>1</v>
      </c>
      <c r="K15688">
        <v>0</v>
      </c>
      <c r="L15688">
        <v>0</v>
      </c>
      <c r="M15688">
        <v>1</v>
      </c>
      <c r="N15688">
        <v>0</v>
      </c>
      <c r="O15688">
        <v>20</v>
      </c>
      <c r="P15688">
        <v>1</v>
      </c>
      <c r="Q15688">
        <v>3.6793340412704048</v>
      </c>
      <c r="R15688">
        <v>2.9861868607104594</v>
      </c>
    </row>
    <row r="15689" spans="1:18" x14ac:dyDescent="0.2">
      <c r="A15689">
        <v>68</v>
      </c>
      <c r="B15689">
        <v>1</v>
      </c>
      <c r="C15689" t="s">
        <v>13</v>
      </c>
      <c r="D15689" t="s">
        <v>15</v>
      </c>
      <c r="E15689">
        <v>4.9344739331306915</v>
      </c>
      <c r="F15689">
        <v>4.9542765604268713</v>
      </c>
      <c r="G15689">
        <v>4.914271225813172</v>
      </c>
      <c r="H15689">
        <v>0</v>
      </c>
      <c r="I15689">
        <v>0</v>
      </c>
      <c r="J15689">
        <v>1</v>
      </c>
      <c r="K15689">
        <v>0</v>
      </c>
      <c r="L15689">
        <v>0</v>
      </c>
      <c r="M15689">
        <v>0</v>
      </c>
      <c r="N15689">
        <v>0</v>
      </c>
      <c r="O15689">
        <v>68</v>
      </c>
      <c r="P15689">
        <v>1</v>
      </c>
      <c r="Q15689">
        <v>4.9344739331306915</v>
      </c>
      <c r="R15689">
        <v>4.9542765604268713</v>
      </c>
    </row>
    <row r="15690" spans="1:18" x14ac:dyDescent="0.2">
      <c r="A15690">
        <v>49</v>
      </c>
      <c r="B15690">
        <v>2</v>
      </c>
      <c r="C15690" t="s">
        <v>16</v>
      </c>
      <c r="D15690" t="s">
        <v>15</v>
      </c>
      <c r="E15690">
        <v>5.121878472912238</v>
      </c>
      <c r="F15690">
        <v>4.7933081281034857</v>
      </c>
      <c r="G15690">
        <v>5.9460748448091714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49</v>
      </c>
      <c r="P15690">
        <v>2</v>
      </c>
      <c r="Q15690">
        <v>5.121878472912238</v>
      </c>
      <c r="R15690">
        <v>4.7933081281034857</v>
      </c>
    </row>
    <row r="15691" spans="1:18" x14ac:dyDescent="0.2">
      <c r="A15691">
        <v>40</v>
      </c>
      <c r="B15691">
        <v>2</v>
      </c>
      <c r="C15691" t="s">
        <v>11</v>
      </c>
      <c r="D15691" t="s">
        <v>14</v>
      </c>
      <c r="E15691">
        <v>5.19750206130922</v>
      </c>
      <c r="F15691">
        <v>5.6921821165898798</v>
      </c>
      <c r="G15691">
        <v>6.0561749284767377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1</v>
      </c>
      <c r="N15691">
        <v>0</v>
      </c>
      <c r="O15691">
        <v>40</v>
      </c>
      <c r="P15691">
        <v>2</v>
      </c>
      <c r="Q15691">
        <v>5.19750206130922</v>
      </c>
      <c r="R15691">
        <v>5.6921821165898798</v>
      </c>
    </row>
    <row r="15692" spans="1:18" x14ac:dyDescent="0.2">
      <c r="A15692">
        <v>67</v>
      </c>
      <c r="B15692">
        <v>2</v>
      </c>
      <c r="C15692" t="s">
        <v>8</v>
      </c>
      <c r="D15692" t="s">
        <v>15</v>
      </c>
      <c r="E15692">
        <v>3.5945687746426951</v>
      </c>
      <c r="F15692">
        <v>4.1823554395448141</v>
      </c>
      <c r="G15692">
        <v>4.3830261350069648</v>
      </c>
      <c r="H15692">
        <v>0</v>
      </c>
      <c r="I15692">
        <v>1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67</v>
      </c>
      <c r="P15692">
        <v>2</v>
      </c>
      <c r="Q15692">
        <v>3.5945687746426951</v>
      </c>
      <c r="R15692">
        <v>4.1823554395448141</v>
      </c>
    </row>
    <row r="15693" spans="1:18" x14ac:dyDescent="0.2">
      <c r="A15693">
        <v>27</v>
      </c>
      <c r="B15693">
        <v>1</v>
      </c>
      <c r="C15693" t="s">
        <v>16</v>
      </c>
      <c r="D15693" t="s">
        <v>15</v>
      </c>
      <c r="E15693">
        <v>5.0152911056324498</v>
      </c>
      <c r="F15693">
        <v>5.1976126624264047</v>
      </c>
      <c r="G15693">
        <v>4.7921475543182401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27</v>
      </c>
      <c r="P15693">
        <v>1</v>
      </c>
      <c r="Q15693">
        <v>5.0152911056324498</v>
      </c>
      <c r="R15693">
        <v>5.1976126624264047</v>
      </c>
    </row>
    <row r="15694" spans="1:18" x14ac:dyDescent="0.2">
      <c r="A15694">
        <v>64</v>
      </c>
      <c r="B15694">
        <v>2</v>
      </c>
      <c r="C15694" t="s">
        <v>13</v>
      </c>
      <c r="D15694" t="s">
        <v>12</v>
      </c>
      <c r="E15694">
        <v>3.4167425929976178</v>
      </c>
      <c r="F15694">
        <v>1.6428726885203377</v>
      </c>
      <c r="G15694">
        <v>3.2308043957334744</v>
      </c>
      <c r="H15694">
        <v>0</v>
      </c>
      <c r="I15694">
        <v>0</v>
      </c>
      <c r="J15694">
        <v>1</v>
      </c>
      <c r="K15694">
        <v>0</v>
      </c>
      <c r="L15694">
        <v>1</v>
      </c>
      <c r="M15694">
        <v>0</v>
      </c>
      <c r="N15694">
        <v>0</v>
      </c>
      <c r="O15694">
        <v>64</v>
      </c>
      <c r="P15694">
        <v>2</v>
      </c>
      <c r="Q15694">
        <v>3.4167425929976178</v>
      </c>
      <c r="R15694">
        <v>1.6428726885203377</v>
      </c>
    </row>
    <row r="15695" spans="1:18" x14ac:dyDescent="0.2">
      <c r="A15695">
        <v>65</v>
      </c>
      <c r="B15695">
        <v>2</v>
      </c>
      <c r="C15695" t="s">
        <v>16</v>
      </c>
      <c r="D15695" t="s">
        <v>12</v>
      </c>
      <c r="E15695">
        <v>4.6699274332033696</v>
      </c>
      <c r="F15695">
        <v>4.5973396068729029</v>
      </c>
      <c r="G15695">
        <v>5.3974837380425358</v>
      </c>
      <c r="H15695">
        <v>1</v>
      </c>
      <c r="I15695">
        <v>0</v>
      </c>
      <c r="J15695">
        <v>0</v>
      </c>
      <c r="K15695">
        <v>0</v>
      </c>
      <c r="L15695">
        <v>1</v>
      </c>
      <c r="M15695">
        <v>0</v>
      </c>
      <c r="N15695">
        <v>0</v>
      </c>
      <c r="O15695">
        <v>65</v>
      </c>
      <c r="P15695">
        <v>2</v>
      </c>
      <c r="Q15695">
        <v>4.6699274332033696</v>
      </c>
      <c r="R15695">
        <v>4.5973396068729029</v>
      </c>
    </row>
    <row r="15696" spans="1:18" x14ac:dyDescent="0.2">
      <c r="A15696">
        <v>53</v>
      </c>
      <c r="B15696">
        <v>2</v>
      </c>
      <c r="C15696" t="s">
        <v>13</v>
      </c>
      <c r="D15696" t="s">
        <v>15</v>
      </c>
      <c r="E15696">
        <v>4.1001609475435403</v>
      </c>
      <c r="F15696">
        <v>4.5253691157845362</v>
      </c>
      <c r="G15696">
        <v>4.4854853430421118</v>
      </c>
      <c r="H15696">
        <v>0</v>
      </c>
      <c r="I15696">
        <v>0</v>
      </c>
      <c r="J15696">
        <v>1</v>
      </c>
      <c r="K15696">
        <v>0</v>
      </c>
      <c r="L15696">
        <v>0</v>
      </c>
      <c r="M15696">
        <v>0</v>
      </c>
      <c r="N15696">
        <v>0</v>
      </c>
      <c r="O15696">
        <v>53</v>
      </c>
      <c r="P15696">
        <v>2</v>
      </c>
      <c r="Q15696">
        <v>4.1001609475435403</v>
      </c>
      <c r="R15696">
        <v>4.5253691157845362</v>
      </c>
    </row>
    <row r="15697" spans="1:18" x14ac:dyDescent="0.2">
      <c r="A15697">
        <v>44</v>
      </c>
      <c r="B15697">
        <v>1</v>
      </c>
      <c r="C15697" t="s">
        <v>11</v>
      </c>
      <c r="D15697" t="s">
        <v>9</v>
      </c>
      <c r="E15697">
        <v>4.7881581873252061</v>
      </c>
      <c r="F15697">
        <v>4.0540432654485752</v>
      </c>
      <c r="G15697">
        <v>4.1343662365715863</v>
      </c>
      <c r="H15697">
        <v>0</v>
      </c>
      <c r="I15697">
        <v>0</v>
      </c>
      <c r="J15697">
        <v>0</v>
      </c>
      <c r="K15697">
        <v>1</v>
      </c>
      <c r="L15697">
        <v>0</v>
      </c>
      <c r="M15697">
        <v>0</v>
      </c>
      <c r="N15697">
        <v>0</v>
      </c>
      <c r="O15697">
        <v>44</v>
      </c>
      <c r="P15697">
        <v>1</v>
      </c>
      <c r="Q15697">
        <v>4.7881581873252061</v>
      </c>
      <c r="R15697">
        <v>4.0540432654485752</v>
      </c>
    </row>
    <row r="15698" spans="1:18" x14ac:dyDescent="0.2">
      <c r="A15698">
        <v>66</v>
      </c>
      <c r="B15698">
        <v>1</v>
      </c>
      <c r="C15698" t="s">
        <v>16</v>
      </c>
      <c r="D15698" t="s">
        <v>17</v>
      </c>
      <c r="E15698">
        <v>4.6136342644002211</v>
      </c>
      <c r="F15698">
        <v>4.7179630134632138</v>
      </c>
      <c r="G15698">
        <v>5.2502294557409819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1</v>
      </c>
      <c r="O15698">
        <v>66</v>
      </c>
      <c r="P15698">
        <v>1</v>
      </c>
      <c r="Q15698">
        <v>4.6136342644002211</v>
      </c>
      <c r="R15698">
        <v>4.7179630134632138</v>
      </c>
    </row>
    <row r="15699" spans="1:18" x14ac:dyDescent="0.2">
      <c r="A15699">
        <v>56</v>
      </c>
      <c r="B15699">
        <v>2</v>
      </c>
      <c r="C15699" t="s">
        <v>13</v>
      </c>
      <c r="D15699" t="s">
        <v>14</v>
      </c>
      <c r="E15699">
        <v>2.8118094353930627</v>
      </c>
      <c r="F15699">
        <v>1.8687205103641833</v>
      </c>
      <c r="G15699">
        <v>2.318458442150336</v>
      </c>
      <c r="H15699">
        <v>0</v>
      </c>
      <c r="I15699">
        <v>0</v>
      </c>
      <c r="J15699">
        <v>1</v>
      </c>
      <c r="K15699">
        <v>0</v>
      </c>
      <c r="L15699">
        <v>0</v>
      </c>
      <c r="M15699">
        <v>1</v>
      </c>
      <c r="N15699">
        <v>0</v>
      </c>
      <c r="O15699">
        <v>56</v>
      </c>
      <c r="P15699">
        <v>2</v>
      </c>
      <c r="Q15699">
        <v>2.8118094353930627</v>
      </c>
      <c r="R15699">
        <v>1.8687205103641833</v>
      </c>
    </row>
    <row r="15700" spans="1:18" x14ac:dyDescent="0.2">
      <c r="A15700">
        <v>56</v>
      </c>
      <c r="B15700">
        <v>2</v>
      </c>
      <c r="C15700" t="s">
        <v>16</v>
      </c>
      <c r="D15700" t="s">
        <v>14</v>
      </c>
      <c r="E15700">
        <v>4.895822841884705</v>
      </c>
      <c r="F15700">
        <v>4.9349774034905192</v>
      </c>
      <c r="G15700">
        <v>4.8550725066029923</v>
      </c>
      <c r="H15700">
        <v>1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>
        <v>0</v>
      </c>
      <c r="O15700">
        <v>56</v>
      </c>
      <c r="P15700">
        <v>2</v>
      </c>
      <c r="Q15700">
        <v>4.895822841884705</v>
      </c>
      <c r="R15700">
        <v>4.9349774034905192</v>
      </c>
    </row>
    <row r="15701" spans="1:18" x14ac:dyDescent="0.2">
      <c r="A15701">
        <v>69</v>
      </c>
      <c r="B15701">
        <v>2</v>
      </c>
      <c r="C15701" t="s">
        <v>11</v>
      </c>
      <c r="D15701" t="s">
        <v>12</v>
      </c>
      <c r="E15701">
        <v>4.1052845022604352</v>
      </c>
      <c r="F15701">
        <v>3.0554152757151649</v>
      </c>
      <c r="G15701">
        <v>3.6745269478895359</v>
      </c>
      <c r="H15701">
        <v>0</v>
      </c>
      <c r="I15701">
        <v>0</v>
      </c>
      <c r="J15701">
        <v>0</v>
      </c>
      <c r="K15701">
        <v>0</v>
      </c>
      <c r="L15701">
        <v>1</v>
      </c>
      <c r="M15701">
        <v>0</v>
      </c>
      <c r="N15701">
        <v>0</v>
      </c>
      <c r="O15701">
        <v>69</v>
      </c>
      <c r="P15701">
        <v>2</v>
      </c>
      <c r="Q15701">
        <v>4.1052845022604352</v>
      </c>
      <c r="R15701">
        <v>3.0554152757151649</v>
      </c>
    </row>
    <row r="15702" spans="1:18" x14ac:dyDescent="0.2">
      <c r="A15702">
        <v>60</v>
      </c>
      <c r="B15702">
        <v>1</v>
      </c>
      <c r="C15702" t="s">
        <v>8</v>
      </c>
      <c r="D15702" t="s">
        <v>9</v>
      </c>
      <c r="E15702">
        <v>4.3873872409159773</v>
      </c>
      <c r="F15702">
        <v>4.5696466299190446</v>
      </c>
      <c r="G15702">
        <v>4.9752153488649951</v>
      </c>
      <c r="H15702">
        <v>0</v>
      </c>
      <c r="I15702">
        <v>1</v>
      </c>
      <c r="J15702">
        <v>0</v>
      </c>
      <c r="K15702">
        <v>1</v>
      </c>
      <c r="L15702">
        <v>0</v>
      </c>
      <c r="M15702">
        <v>0</v>
      </c>
      <c r="N15702">
        <v>0</v>
      </c>
      <c r="O15702">
        <v>60</v>
      </c>
      <c r="P15702">
        <v>1</v>
      </c>
      <c r="Q15702">
        <v>4.3873872409159773</v>
      </c>
      <c r="R15702">
        <v>4.5696466299190446</v>
      </c>
    </row>
    <row r="15703" spans="1:18" x14ac:dyDescent="0.2">
      <c r="A15703">
        <v>67</v>
      </c>
      <c r="B15703">
        <v>1</v>
      </c>
      <c r="C15703" t="s">
        <v>8</v>
      </c>
      <c r="D15703" t="s">
        <v>14</v>
      </c>
      <c r="E15703">
        <v>4.3371600133337749</v>
      </c>
      <c r="F15703">
        <v>4.9894797520234642</v>
      </c>
      <c r="G15703">
        <v>5.0695329353437408</v>
      </c>
      <c r="H15703">
        <v>0</v>
      </c>
      <c r="I15703">
        <v>1</v>
      </c>
      <c r="J15703">
        <v>0</v>
      </c>
      <c r="K15703">
        <v>0</v>
      </c>
      <c r="L15703">
        <v>0</v>
      </c>
      <c r="M15703">
        <v>1</v>
      </c>
      <c r="N15703">
        <v>0</v>
      </c>
      <c r="O15703">
        <v>67</v>
      </c>
      <c r="P15703">
        <v>1</v>
      </c>
      <c r="Q15703">
        <v>4.3371600133337749</v>
      </c>
      <c r="R15703">
        <v>4.9894797520234642</v>
      </c>
    </row>
    <row r="15704" spans="1:18" x14ac:dyDescent="0.2">
      <c r="A15704">
        <v>24</v>
      </c>
      <c r="B15704">
        <v>2</v>
      </c>
      <c r="C15704" t="s">
        <v>11</v>
      </c>
      <c r="D15704" t="s">
        <v>15</v>
      </c>
      <c r="E15704">
        <v>5.0233540665040302</v>
      </c>
      <c r="F15704">
        <v>4.8840889727697157</v>
      </c>
      <c r="G15704">
        <v>5.779477282358271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24</v>
      </c>
      <c r="P15704">
        <v>2</v>
      </c>
      <c r="Q15704">
        <v>5.0233540665040302</v>
      </c>
      <c r="R15704">
        <v>4.8840889727697157</v>
      </c>
    </row>
    <row r="15705" spans="1:18" x14ac:dyDescent="0.2">
      <c r="A15705">
        <v>34</v>
      </c>
      <c r="B15705">
        <v>2</v>
      </c>
      <c r="C15705" t="s">
        <v>13</v>
      </c>
      <c r="D15705" t="s">
        <v>14</v>
      </c>
      <c r="E15705">
        <v>5.1151754733701793</v>
      </c>
      <c r="F15705">
        <v>5.2284848569493558</v>
      </c>
      <c r="G15705">
        <v>6.1729732736449101</v>
      </c>
      <c r="H15705">
        <v>0</v>
      </c>
      <c r="I15705">
        <v>0</v>
      </c>
      <c r="J15705">
        <v>1</v>
      </c>
      <c r="K15705">
        <v>0</v>
      </c>
      <c r="L15705">
        <v>0</v>
      </c>
      <c r="M15705">
        <v>1</v>
      </c>
      <c r="N15705">
        <v>0</v>
      </c>
      <c r="O15705">
        <v>34</v>
      </c>
      <c r="P15705">
        <v>2</v>
      </c>
      <c r="Q15705">
        <v>5.1151754733701793</v>
      </c>
      <c r="R15705">
        <v>5.2284848569493558</v>
      </c>
    </row>
    <row r="15706" spans="1:18" x14ac:dyDescent="0.2">
      <c r="A15706">
        <v>23</v>
      </c>
      <c r="B15706">
        <v>2</v>
      </c>
      <c r="C15706" t="s">
        <v>8</v>
      </c>
      <c r="D15706" t="s">
        <v>9</v>
      </c>
      <c r="E15706">
        <v>4.9594823407376349</v>
      </c>
      <c r="F15706">
        <v>4.9594823407376349</v>
      </c>
      <c r="G15706">
        <v>4.9594823407376349</v>
      </c>
      <c r="H15706">
        <v>0</v>
      </c>
      <c r="I15706">
        <v>1</v>
      </c>
      <c r="J15706">
        <v>0</v>
      </c>
      <c r="K15706">
        <v>1</v>
      </c>
      <c r="L15706">
        <v>0</v>
      </c>
      <c r="M15706">
        <v>0</v>
      </c>
      <c r="N15706">
        <v>0</v>
      </c>
      <c r="O15706">
        <v>23</v>
      </c>
      <c r="P15706">
        <v>2</v>
      </c>
      <c r="Q15706">
        <v>4.9594823407376349</v>
      </c>
      <c r="R15706">
        <v>4.9594823407376349</v>
      </c>
    </row>
    <row r="15707" spans="1:18" x14ac:dyDescent="0.2">
      <c r="A15707">
        <v>34</v>
      </c>
      <c r="B15707">
        <v>1</v>
      </c>
      <c r="C15707" t="s">
        <v>8</v>
      </c>
      <c r="D15707" t="s">
        <v>15</v>
      </c>
      <c r="E15707">
        <v>5.077109440701582</v>
      </c>
      <c r="F15707">
        <v>4.055430468722875</v>
      </c>
      <c r="G15707">
        <v>6.0478921384066258</v>
      </c>
      <c r="H15707">
        <v>0</v>
      </c>
      <c r="I15707">
        <v>1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34</v>
      </c>
      <c r="P15707">
        <v>1</v>
      </c>
      <c r="Q15707">
        <v>5.077109440701582</v>
      </c>
      <c r="R15707">
        <v>4.055430468722875</v>
      </c>
    </row>
    <row r="15708" spans="1:18" x14ac:dyDescent="0.2">
      <c r="A15708">
        <v>46</v>
      </c>
      <c r="B15708">
        <v>2</v>
      </c>
      <c r="C15708" t="s">
        <v>13</v>
      </c>
      <c r="D15708" t="s">
        <v>15</v>
      </c>
      <c r="E15708">
        <v>5.1617528070918102</v>
      </c>
      <c r="F15708">
        <v>2.3475584586367768</v>
      </c>
      <c r="G15708">
        <v>5.0999274015750178</v>
      </c>
      <c r="H15708">
        <v>0</v>
      </c>
      <c r="I15708">
        <v>0</v>
      </c>
      <c r="J15708">
        <v>1</v>
      </c>
      <c r="K15708">
        <v>0</v>
      </c>
      <c r="L15708">
        <v>0</v>
      </c>
      <c r="M15708">
        <v>0</v>
      </c>
      <c r="N15708">
        <v>0</v>
      </c>
      <c r="O15708">
        <v>46</v>
      </c>
      <c r="P15708">
        <v>2</v>
      </c>
      <c r="Q15708">
        <v>5.1617528070918102</v>
      </c>
      <c r="R15708">
        <v>2.3475584586367768</v>
      </c>
    </row>
    <row r="15709" spans="1:18" x14ac:dyDescent="0.2">
      <c r="A15709">
        <v>26</v>
      </c>
      <c r="B15709">
        <v>2</v>
      </c>
      <c r="C15709" t="s">
        <v>16</v>
      </c>
      <c r="D15709" t="s">
        <v>15</v>
      </c>
      <c r="E15709">
        <v>5.1119877883565437</v>
      </c>
      <c r="F15709">
        <v>4.0331781269846134</v>
      </c>
      <c r="G15709">
        <v>4.696472344394877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26</v>
      </c>
      <c r="P15709">
        <v>2</v>
      </c>
      <c r="Q15709">
        <v>5.1119877883565437</v>
      </c>
      <c r="R15709">
        <v>4.0331781269846134</v>
      </c>
    </row>
    <row r="15710" spans="1:18" x14ac:dyDescent="0.2">
      <c r="A15710">
        <v>56</v>
      </c>
      <c r="B15710">
        <v>2</v>
      </c>
      <c r="C15710" t="s">
        <v>8</v>
      </c>
      <c r="D15710" t="s">
        <v>9</v>
      </c>
      <c r="E15710">
        <v>4.9567421317509206</v>
      </c>
      <c r="F15710">
        <v>5.7632142284256132</v>
      </c>
      <c r="G15710">
        <v>5.5220607379342139</v>
      </c>
      <c r="H15710">
        <v>0</v>
      </c>
      <c r="I15710">
        <v>1</v>
      </c>
      <c r="J15710">
        <v>0</v>
      </c>
      <c r="K15710">
        <v>1</v>
      </c>
      <c r="L15710">
        <v>0</v>
      </c>
      <c r="M15710">
        <v>0</v>
      </c>
      <c r="N15710">
        <v>0</v>
      </c>
      <c r="O15710">
        <v>56</v>
      </c>
      <c r="P15710">
        <v>2</v>
      </c>
      <c r="Q15710">
        <v>4.9567421317509206</v>
      </c>
      <c r="R15710">
        <v>5.7632142284256132</v>
      </c>
    </row>
    <row r="15711" spans="1:18" x14ac:dyDescent="0.2">
      <c r="A15711">
        <v>33</v>
      </c>
      <c r="B15711">
        <v>1</v>
      </c>
      <c r="C15711" t="s">
        <v>11</v>
      </c>
      <c r="D15711" t="s">
        <v>14</v>
      </c>
      <c r="E15711">
        <v>4.522223265167165</v>
      </c>
      <c r="F15711">
        <v>1.3029127521808397</v>
      </c>
      <c r="G15711">
        <v>5.8984716802588171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1</v>
      </c>
      <c r="N15711">
        <v>0</v>
      </c>
      <c r="O15711">
        <v>33</v>
      </c>
      <c r="P15711">
        <v>1</v>
      </c>
      <c r="Q15711">
        <v>4.522223265167165</v>
      </c>
      <c r="R15711">
        <v>1.3029127521808397</v>
      </c>
    </row>
    <row r="15712" spans="1:18" x14ac:dyDescent="0.2">
      <c r="A15712">
        <v>59</v>
      </c>
      <c r="B15712">
        <v>1</v>
      </c>
      <c r="C15712" t="s">
        <v>8</v>
      </c>
      <c r="D15712" t="s">
        <v>12</v>
      </c>
      <c r="E15712">
        <v>4.8244663455734074</v>
      </c>
      <c r="F15712">
        <v>4.6965636144173022</v>
      </c>
      <c r="G15712">
        <v>4.9378495243706029</v>
      </c>
      <c r="H15712">
        <v>0</v>
      </c>
      <c r="I15712">
        <v>1</v>
      </c>
      <c r="J15712">
        <v>0</v>
      </c>
      <c r="K15712">
        <v>0</v>
      </c>
      <c r="L15712">
        <v>1</v>
      </c>
      <c r="M15712">
        <v>0</v>
      </c>
      <c r="N15712">
        <v>0</v>
      </c>
      <c r="O15712">
        <v>59</v>
      </c>
      <c r="P15712">
        <v>1</v>
      </c>
      <c r="Q15712">
        <v>4.8244663455734074</v>
      </c>
      <c r="R15712">
        <v>4.6965636144173022</v>
      </c>
    </row>
    <row r="15713" spans="1:18" x14ac:dyDescent="0.2">
      <c r="A15713">
        <v>61</v>
      </c>
      <c r="B15713">
        <v>2</v>
      </c>
      <c r="C15713" t="s">
        <v>11</v>
      </c>
      <c r="D15713" t="s">
        <v>15</v>
      </c>
      <c r="E15713">
        <v>3.6396892099231644</v>
      </c>
      <c r="F15713">
        <v>2.5892666651122429</v>
      </c>
      <c r="G15713">
        <v>3.2092294478163956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61</v>
      </c>
      <c r="P15713">
        <v>2</v>
      </c>
      <c r="Q15713">
        <v>3.6396892099231644</v>
      </c>
      <c r="R15713">
        <v>2.5892666651122429</v>
      </c>
    </row>
    <row r="15714" spans="1:18" x14ac:dyDescent="0.2">
      <c r="A15714">
        <v>41</v>
      </c>
      <c r="B15714">
        <v>1</v>
      </c>
      <c r="C15714" t="s">
        <v>8</v>
      </c>
      <c r="D15714" t="s">
        <v>15</v>
      </c>
      <c r="E15714">
        <v>4.2115348296335045</v>
      </c>
      <c r="F15714">
        <v>4.1061084291423429</v>
      </c>
      <c r="G15714">
        <v>4.9535004093912596</v>
      </c>
      <c r="H15714">
        <v>0</v>
      </c>
      <c r="I15714">
        <v>1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41</v>
      </c>
      <c r="P15714">
        <v>1</v>
      </c>
      <c r="Q15714">
        <v>4.2115348296335045</v>
      </c>
      <c r="R15714">
        <v>4.1061084291423429</v>
      </c>
    </row>
    <row r="15715" spans="1:18" x14ac:dyDescent="0.2">
      <c r="A15715">
        <v>46</v>
      </c>
      <c r="B15715">
        <v>1</v>
      </c>
      <c r="C15715" t="s">
        <v>16</v>
      </c>
      <c r="D15715" t="s">
        <v>14</v>
      </c>
      <c r="E15715">
        <v>5.0878432183344895</v>
      </c>
      <c r="F15715">
        <v>4.353755752706852</v>
      </c>
      <c r="G15715">
        <v>5.5065909051955177</v>
      </c>
      <c r="H15715">
        <v>1</v>
      </c>
      <c r="I15715">
        <v>0</v>
      </c>
      <c r="J15715">
        <v>0</v>
      </c>
      <c r="K15715">
        <v>0</v>
      </c>
      <c r="L15715">
        <v>0</v>
      </c>
      <c r="M15715">
        <v>1</v>
      </c>
      <c r="N15715">
        <v>0</v>
      </c>
      <c r="O15715">
        <v>46</v>
      </c>
      <c r="P15715">
        <v>1</v>
      </c>
      <c r="Q15715">
        <v>5.0878432183344895</v>
      </c>
      <c r="R15715">
        <v>4.353755752706852</v>
      </c>
    </row>
    <row r="15716" spans="1:18" x14ac:dyDescent="0.2">
      <c r="A15716">
        <v>63</v>
      </c>
      <c r="B15716">
        <v>1</v>
      </c>
      <c r="C15716" t="s">
        <v>11</v>
      </c>
      <c r="D15716" t="s">
        <v>14</v>
      </c>
      <c r="E15716">
        <v>4.6141299273595635</v>
      </c>
      <c r="F15716">
        <v>3.4101571230336272</v>
      </c>
      <c r="G15716">
        <v>4.2574549834208311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>
        <v>0</v>
      </c>
      <c r="O15716">
        <v>63</v>
      </c>
      <c r="P15716">
        <v>1</v>
      </c>
      <c r="Q15716">
        <v>4.6141299273595635</v>
      </c>
      <c r="R15716">
        <v>3.4101571230336272</v>
      </c>
    </row>
    <row r="15717" spans="1:18" x14ac:dyDescent="0.2">
      <c r="A15717">
        <v>22</v>
      </c>
      <c r="B15717">
        <v>1</v>
      </c>
      <c r="C15717" t="s">
        <v>16</v>
      </c>
      <c r="D15717" t="s">
        <v>15</v>
      </c>
      <c r="E15717">
        <v>4.0998294924526704</v>
      </c>
      <c r="F15717">
        <v>0.58778666490211906</v>
      </c>
      <c r="G15717">
        <v>4.0695394433031291</v>
      </c>
      <c r="H15717">
        <v>1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22</v>
      </c>
      <c r="P15717">
        <v>1</v>
      </c>
      <c r="Q15717">
        <v>4.0998294924526704</v>
      </c>
      <c r="R15717">
        <v>0.58778666490211906</v>
      </c>
    </row>
    <row r="15718" spans="1:18" x14ac:dyDescent="0.2">
      <c r="A15718">
        <v>34</v>
      </c>
      <c r="B15718">
        <v>2</v>
      </c>
      <c r="C15718" t="s">
        <v>16</v>
      </c>
      <c r="D15718" t="s">
        <v>9</v>
      </c>
      <c r="E15718">
        <v>5.1962846409828849</v>
      </c>
      <c r="F15718">
        <v>5.9847420013471551</v>
      </c>
      <c r="G15718">
        <v>5.7840713058850044</v>
      </c>
      <c r="H15718">
        <v>1</v>
      </c>
      <c r="I15718">
        <v>0</v>
      </c>
      <c r="J15718">
        <v>0</v>
      </c>
      <c r="K15718">
        <v>1</v>
      </c>
      <c r="L15718">
        <v>0</v>
      </c>
      <c r="M15718">
        <v>0</v>
      </c>
      <c r="N15718">
        <v>0</v>
      </c>
      <c r="O15718">
        <v>34</v>
      </c>
      <c r="P15718">
        <v>2</v>
      </c>
      <c r="Q15718">
        <v>5.1962846409828849</v>
      </c>
      <c r="R15718">
        <v>5.9847420013471551</v>
      </c>
    </row>
    <row r="15719" spans="1:18" x14ac:dyDescent="0.2">
      <c r="A15719">
        <v>24</v>
      </c>
      <c r="B15719">
        <v>1</v>
      </c>
      <c r="C15719" t="s">
        <v>16</v>
      </c>
      <c r="D15719" t="s">
        <v>17</v>
      </c>
      <c r="E15719">
        <v>4.3350660458103789</v>
      </c>
      <c r="F15719">
        <v>3.7727609380946383</v>
      </c>
      <c r="G15719">
        <v>3.4913427315135013</v>
      </c>
      <c r="H15719">
        <v>1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1</v>
      </c>
      <c r="O15719">
        <v>24</v>
      </c>
      <c r="P15719">
        <v>1</v>
      </c>
      <c r="Q15719">
        <v>4.3350660458103789</v>
      </c>
      <c r="R15719">
        <v>3.7727609380946383</v>
      </c>
    </row>
    <row r="15720" spans="1:18" x14ac:dyDescent="0.2">
      <c r="A15720">
        <v>40</v>
      </c>
      <c r="B15720">
        <v>1</v>
      </c>
      <c r="C15720" t="s">
        <v>13</v>
      </c>
      <c r="D15720" t="s">
        <v>15</v>
      </c>
      <c r="E15720">
        <v>3.9924963895780228</v>
      </c>
      <c r="F15720">
        <v>3.8179320820285505</v>
      </c>
      <c r="G15720">
        <v>4.1410691023949697</v>
      </c>
      <c r="H15720">
        <v>0</v>
      </c>
      <c r="I15720">
        <v>0</v>
      </c>
      <c r="J15720">
        <v>1</v>
      </c>
      <c r="K15720">
        <v>0</v>
      </c>
      <c r="L15720">
        <v>0</v>
      </c>
      <c r="M15720">
        <v>0</v>
      </c>
      <c r="N15720">
        <v>0</v>
      </c>
      <c r="O15720">
        <v>40</v>
      </c>
      <c r="P15720">
        <v>1</v>
      </c>
      <c r="Q15720">
        <v>3.9924963895780228</v>
      </c>
      <c r="R15720">
        <v>3.8179320820285505</v>
      </c>
    </row>
    <row r="15721" spans="1:18" x14ac:dyDescent="0.2">
      <c r="A15721">
        <v>45</v>
      </c>
      <c r="B15721">
        <v>1</v>
      </c>
      <c r="C15721" t="s">
        <v>8</v>
      </c>
      <c r="D15721" t="s">
        <v>17</v>
      </c>
      <c r="E15721">
        <v>5.1017548874637395</v>
      </c>
      <c r="F15721">
        <v>4.9624249617918323</v>
      </c>
      <c r="G15721">
        <v>5.8579045826467171</v>
      </c>
      <c r="H15721">
        <v>0</v>
      </c>
      <c r="I15721">
        <v>1</v>
      </c>
      <c r="J15721">
        <v>0</v>
      </c>
      <c r="K15721">
        <v>0</v>
      </c>
      <c r="L15721">
        <v>0</v>
      </c>
      <c r="M15721">
        <v>0</v>
      </c>
      <c r="N15721">
        <v>1</v>
      </c>
      <c r="O15721">
        <v>45</v>
      </c>
      <c r="P15721">
        <v>1</v>
      </c>
      <c r="Q15721">
        <v>5.1017548874637395</v>
      </c>
      <c r="R15721">
        <v>4.9624249617918323</v>
      </c>
    </row>
    <row r="15722" spans="1:18" x14ac:dyDescent="0.2">
      <c r="A15722">
        <v>67</v>
      </c>
      <c r="B15722">
        <v>2</v>
      </c>
      <c r="C15722" t="s">
        <v>16</v>
      </c>
      <c r="D15722" t="s">
        <v>15</v>
      </c>
      <c r="E15722">
        <v>3.975748696308691</v>
      </c>
      <c r="F15722">
        <v>2.5478814489493886</v>
      </c>
      <c r="G15722">
        <v>4.9910446443312519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67</v>
      </c>
      <c r="P15722">
        <v>2</v>
      </c>
      <c r="Q15722">
        <v>3.975748696308691</v>
      </c>
      <c r="R15722">
        <v>2.5478814489493886</v>
      </c>
    </row>
    <row r="15723" spans="1:18" x14ac:dyDescent="0.2">
      <c r="A15723">
        <v>65</v>
      </c>
      <c r="B15723">
        <v>1</v>
      </c>
      <c r="C15723" t="s">
        <v>8</v>
      </c>
      <c r="D15723" t="s">
        <v>12</v>
      </c>
      <c r="E15723">
        <v>5.2329251477809846</v>
      </c>
      <c r="F15723">
        <v>5.0820873615028956</v>
      </c>
      <c r="G15723">
        <v>5.3639646477838916</v>
      </c>
      <c r="H15723">
        <v>0</v>
      </c>
      <c r="I15723">
        <v>1</v>
      </c>
      <c r="J15723">
        <v>0</v>
      </c>
      <c r="K15723">
        <v>0</v>
      </c>
      <c r="L15723">
        <v>1</v>
      </c>
      <c r="M15723">
        <v>0</v>
      </c>
      <c r="N15723">
        <v>0</v>
      </c>
      <c r="O15723">
        <v>65</v>
      </c>
      <c r="P15723">
        <v>1</v>
      </c>
      <c r="Q15723">
        <v>5.2329251477809846</v>
      </c>
      <c r="R15723">
        <v>5.0820873615028956</v>
      </c>
    </row>
    <row r="15724" spans="1:18" x14ac:dyDescent="0.2">
      <c r="A15724">
        <v>63</v>
      </c>
      <c r="B15724">
        <v>1</v>
      </c>
      <c r="C15724" t="s">
        <v>11</v>
      </c>
      <c r="D15724" t="s">
        <v>15</v>
      </c>
      <c r="E15724">
        <v>3.0910424533583161</v>
      </c>
      <c r="F15724">
        <v>1.8180767775454285</v>
      </c>
      <c r="G15724">
        <v>3.6333667441836774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63</v>
      </c>
      <c r="P15724">
        <v>1</v>
      </c>
      <c r="Q15724">
        <v>3.0910424533583161</v>
      </c>
      <c r="R15724">
        <v>1.8180767775454285</v>
      </c>
    </row>
    <row r="15725" spans="1:18" x14ac:dyDescent="0.2">
      <c r="A15725">
        <v>69</v>
      </c>
      <c r="B15725">
        <v>2</v>
      </c>
      <c r="C15725" t="s">
        <v>13</v>
      </c>
      <c r="D15725" t="s">
        <v>12</v>
      </c>
      <c r="E15725">
        <v>5.209267549714526</v>
      </c>
      <c r="F15725">
        <v>5.7457558061336247</v>
      </c>
      <c r="G15725">
        <v>5.463916547197603</v>
      </c>
      <c r="H15725">
        <v>0</v>
      </c>
      <c r="I15725">
        <v>0</v>
      </c>
      <c r="J15725">
        <v>1</v>
      </c>
      <c r="K15725">
        <v>0</v>
      </c>
      <c r="L15725">
        <v>1</v>
      </c>
      <c r="M15725">
        <v>0</v>
      </c>
      <c r="N15725">
        <v>0</v>
      </c>
      <c r="O15725">
        <v>69</v>
      </c>
      <c r="P15725">
        <v>2</v>
      </c>
      <c r="Q15725">
        <v>5.209267549714526</v>
      </c>
      <c r="R15725">
        <v>5.7457558061336247</v>
      </c>
    </row>
    <row r="15726" spans="1:18" x14ac:dyDescent="0.2">
      <c r="A15726">
        <v>62</v>
      </c>
      <c r="B15726">
        <v>2</v>
      </c>
      <c r="C15726" t="s">
        <v>16</v>
      </c>
      <c r="D15726" t="s">
        <v>17</v>
      </c>
      <c r="E15726">
        <v>4.0007662152625345</v>
      </c>
      <c r="F15726">
        <v>2.5733752977756086</v>
      </c>
      <c r="G15726">
        <v>5.016020766372594</v>
      </c>
      <c r="H15726">
        <v>1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1</v>
      </c>
      <c r="O15726">
        <v>62</v>
      </c>
      <c r="P15726">
        <v>2</v>
      </c>
      <c r="Q15726">
        <v>4.0007662152625345</v>
      </c>
      <c r="R15726">
        <v>2.5733752977756086</v>
      </c>
    </row>
    <row r="15727" spans="1:18" x14ac:dyDescent="0.2">
      <c r="A15727">
        <v>51</v>
      </c>
      <c r="B15727">
        <v>1</v>
      </c>
      <c r="C15727" t="s">
        <v>11</v>
      </c>
      <c r="D15727" t="s">
        <v>17</v>
      </c>
      <c r="E15727">
        <v>5.1884466954123241</v>
      </c>
      <c r="F15727">
        <v>4.454463568563388</v>
      </c>
      <c r="G15727">
        <v>6.112708254393346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1</v>
      </c>
      <c r="O15727">
        <v>51</v>
      </c>
      <c r="P15727">
        <v>1</v>
      </c>
      <c r="Q15727">
        <v>5.1884466954123241</v>
      </c>
      <c r="R15727">
        <v>4.454463568563388</v>
      </c>
    </row>
    <row r="15728" spans="1:18" x14ac:dyDescent="0.2">
      <c r="A15728">
        <v>44</v>
      </c>
      <c r="B15728">
        <v>1</v>
      </c>
      <c r="C15728" t="s">
        <v>16</v>
      </c>
      <c r="D15728" t="s">
        <v>14</v>
      </c>
      <c r="E15728">
        <v>4.9324575130322321</v>
      </c>
      <c r="F15728">
        <v>5.3961697667155413</v>
      </c>
      <c r="G15728">
        <v>5.2760717576007172</v>
      </c>
      <c r="H15728">
        <v>1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>
        <v>0</v>
      </c>
      <c r="O15728">
        <v>44</v>
      </c>
      <c r="P15728">
        <v>1</v>
      </c>
      <c r="Q15728">
        <v>4.9324575130322321</v>
      </c>
      <c r="R15728">
        <v>5.3961697667155413</v>
      </c>
    </row>
    <row r="15729" spans="1:18" x14ac:dyDescent="0.2">
      <c r="A15729">
        <v>20</v>
      </c>
      <c r="B15729">
        <v>1</v>
      </c>
      <c r="C15729" t="s">
        <v>8</v>
      </c>
      <c r="D15729" t="s">
        <v>17</v>
      </c>
      <c r="E15729">
        <v>4.9052007016207355</v>
      </c>
      <c r="F15729">
        <v>1.9080599249242156</v>
      </c>
      <c r="G15729">
        <v>4.8539814840508786</v>
      </c>
      <c r="H15729">
        <v>0</v>
      </c>
      <c r="I15729">
        <v>1</v>
      </c>
      <c r="J15729">
        <v>0</v>
      </c>
      <c r="K15729">
        <v>0</v>
      </c>
      <c r="L15729">
        <v>0</v>
      </c>
      <c r="M15729">
        <v>0</v>
      </c>
      <c r="N15729">
        <v>1</v>
      </c>
      <c r="O15729">
        <v>20</v>
      </c>
      <c r="P15729">
        <v>1</v>
      </c>
      <c r="Q15729">
        <v>4.9052007016207355</v>
      </c>
      <c r="R15729">
        <v>1.9080599249242156</v>
      </c>
    </row>
    <row r="15730" spans="1:18" x14ac:dyDescent="0.2">
      <c r="A15730">
        <v>65</v>
      </c>
      <c r="B15730">
        <v>2</v>
      </c>
      <c r="C15730" t="s">
        <v>13</v>
      </c>
      <c r="D15730" t="s">
        <v>15</v>
      </c>
      <c r="E15730">
        <v>4.0666307236545851</v>
      </c>
      <c r="F15730">
        <v>3.044522437723423</v>
      </c>
      <c r="G15730">
        <v>4.5614272630401729</v>
      </c>
      <c r="H15730">
        <v>0</v>
      </c>
      <c r="I15730">
        <v>0</v>
      </c>
      <c r="J15730">
        <v>1</v>
      </c>
      <c r="K15730">
        <v>0</v>
      </c>
      <c r="L15730">
        <v>0</v>
      </c>
      <c r="M15730">
        <v>0</v>
      </c>
      <c r="N15730">
        <v>0</v>
      </c>
      <c r="O15730">
        <v>65</v>
      </c>
      <c r="P15730">
        <v>2</v>
      </c>
      <c r="Q15730">
        <v>4.0666307236545851</v>
      </c>
      <c r="R15730">
        <v>3.044522437723423</v>
      </c>
    </row>
    <row r="15731" spans="1:18" x14ac:dyDescent="0.2">
      <c r="A15731">
        <v>31</v>
      </c>
      <c r="B15731">
        <v>1</v>
      </c>
      <c r="C15731" t="s">
        <v>13</v>
      </c>
      <c r="D15731" t="s">
        <v>15</v>
      </c>
      <c r="E15731">
        <v>4.3158868321693369</v>
      </c>
      <c r="F15731">
        <v>3.4242626545931514</v>
      </c>
      <c r="G15731">
        <v>3.7882721979919709</v>
      </c>
      <c r="H15731">
        <v>0</v>
      </c>
      <c r="I15731">
        <v>0</v>
      </c>
      <c r="J15731">
        <v>1</v>
      </c>
      <c r="K15731">
        <v>0</v>
      </c>
      <c r="L15731">
        <v>0</v>
      </c>
      <c r="M15731">
        <v>0</v>
      </c>
      <c r="N15731">
        <v>0</v>
      </c>
      <c r="O15731">
        <v>31</v>
      </c>
      <c r="P15731">
        <v>1</v>
      </c>
      <c r="Q15731">
        <v>4.3158868321693369</v>
      </c>
      <c r="R15731">
        <v>3.4242626545931514</v>
      </c>
    </row>
    <row r="15732" spans="1:18" x14ac:dyDescent="0.2">
      <c r="A15732">
        <v>29</v>
      </c>
      <c r="B15732">
        <v>2</v>
      </c>
      <c r="C15732" t="s">
        <v>13</v>
      </c>
      <c r="D15732" t="s">
        <v>12</v>
      </c>
      <c r="E15732">
        <v>3.3357695763396999</v>
      </c>
      <c r="F15732">
        <v>0.9242589015233319</v>
      </c>
      <c r="G15732">
        <v>4.4040327149364966</v>
      </c>
      <c r="H15732">
        <v>0</v>
      </c>
      <c r="I15732">
        <v>0</v>
      </c>
      <c r="J15732">
        <v>1</v>
      </c>
      <c r="K15732">
        <v>0</v>
      </c>
      <c r="L15732">
        <v>1</v>
      </c>
      <c r="M15732">
        <v>0</v>
      </c>
      <c r="N15732">
        <v>0</v>
      </c>
      <c r="O15732">
        <v>29</v>
      </c>
      <c r="P15732">
        <v>2</v>
      </c>
      <c r="Q15732">
        <v>3.3357695763396999</v>
      </c>
      <c r="R15732">
        <v>0.9242589015233319</v>
      </c>
    </row>
    <row r="15733" spans="1:18" x14ac:dyDescent="0.2">
      <c r="A15733">
        <v>32</v>
      </c>
      <c r="B15733">
        <v>2</v>
      </c>
      <c r="C15733" t="s">
        <v>8</v>
      </c>
      <c r="D15733" t="s">
        <v>9</v>
      </c>
      <c r="E15733">
        <v>3.0937660138253564</v>
      </c>
      <c r="F15733">
        <v>2.5824869781268642</v>
      </c>
      <c r="G15733">
        <v>2.1781550146158688</v>
      </c>
      <c r="H15733">
        <v>0</v>
      </c>
      <c r="I15733">
        <v>1</v>
      </c>
      <c r="J15733">
        <v>0</v>
      </c>
      <c r="K15733">
        <v>1</v>
      </c>
      <c r="L15733">
        <v>0</v>
      </c>
      <c r="M15733">
        <v>0</v>
      </c>
      <c r="N15733">
        <v>0</v>
      </c>
      <c r="O15733">
        <v>32</v>
      </c>
      <c r="P15733">
        <v>2</v>
      </c>
      <c r="Q15733">
        <v>3.0937660138253564</v>
      </c>
      <c r="R15733">
        <v>2.5824869781268642</v>
      </c>
    </row>
    <row r="15734" spans="1:18" x14ac:dyDescent="0.2">
      <c r="A15734">
        <v>28</v>
      </c>
      <c r="B15734">
        <v>1</v>
      </c>
      <c r="C15734" t="s">
        <v>13</v>
      </c>
      <c r="D15734" t="s">
        <v>12</v>
      </c>
      <c r="E15734">
        <v>4.7018430732483525</v>
      </c>
      <c r="F15734">
        <v>5.4903004336126227</v>
      </c>
      <c r="G15734">
        <v>5.2896297381504711</v>
      </c>
      <c r="H15734">
        <v>0</v>
      </c>
      <c r="I15734">
        <v>0</v>
      </c>
      <c r="J15734">
        <v>1</v>
      </c>
      <c r="K15734">
        <v>0</v>
      </c>
      <c r="L15734">
        <v>1</v>
      </c>
      <c r="M15734">
        <v>0</v>
      </c>
      <c r="N15734">
        <v>0</v>
      </c>
      <c r="O15734">
        <v>28</v>
      </c>
      <c r="P15734">
        <v>1</v>
      </c>
      <c r="Q15734">
        <v>4.7018430732483525</v>
      </c>
      <c r="R15734">
        <v>5.4903004336126227</v>
      </c>
    </row>
    <row r="15735" spans="1:18" x14ac:dyDescent="0.2">
      <c r="A15735">
        <v>27</v>
      </c>
      <c r="B15735">
        <v>2</v>
      </c>
      <c r="C15735" t="s">
        <v>8</v>
      </c>
      <c r="D15735" t="s">
        <v>9</v>
      </c>
      <c r="E15735">
        <v>4.7402254169809561</v>
      </c>
      <c r="F15735">
        <v>3.9636662385799846</v>
      </c>
      <c r="G15735">
        <v>5.1720169104318625</v>
      </c>
      <c r="H15735">
        <v>0</v>
      </c>
      <c r="I15735">
        <v>1</v>
      </c>
      <c r="J15735">
        <v>0</v>
      </c>
      <c r="K15735">
        <v>1</v>
      </c>
      <c r="L15735">
        <v>0</v>
      </c>
      <c r="M15735">
        <v>0</v>
      </c>
      <c r="N15735">
        <v>0</v>
      </c>
      <c r="O15735">
        <v>27</v>
      </c>
      <c r="P15735">
        <v>2</v>
      </c>
      <c r="Q15735">
        <v>4.7402254169809561</v>
      </c>
      <c r="R15735">
        <v>3.9636662385799846</v>
      </c>
    </row>
    <row r="15736" spans="1:18" x14ac:dyDescent="0.2">
      <c r="A15736">
        <v>43</v>
      </c>
      <c r="B15736">
        <v>2</v>
      </c>
      <c r="C15736" t="s">
        <v>16</v>
      </c>
      <c r="D15736" t="s">
        <v>9</v>
      </c>
      <c r="E15736">
        <v>3.1000922888782338</v>
      </c>
      <c r="F15736">
        <v>3.3775875160230218</v>
      </c>
      <c r="G15736">
        <v>4.0859763125515842</v>
      </c>
      <c r="H15736">
        <v>1</v>
      </c>
      <c r="I15736">
        <v>0</v>
      </c>
      <c r="J15736">
        <v>0</v>
      </c>
      <c r="K15736">
        <v>1</v>
      </c>
      <c r="L15736">
        <v>0</v>
      </c>
      <c r="M15736">
        <v>0</v>
      </c>
      <c r="N15736">
        <v>0</v>
      </c>
      <c r="O15736">
        <v>43</v>
      </c>
      <c r="P15736">
        <v>2</v>
      </c>
      <c r="Q15736">
        <v>3.1000922888782338</v>
      </c>
      <c r="R15736">
        <v>3.3775875160230218</v>
      </c>
    </row>
    <row r="15737" spans="1:18" x14ac:dyDescent="0.2">
      <c r="A15737">
        <v>28</v>
      </c>
      <c r="B15737">
        <v>2</v>
      </c>
      <c r="C15737" t="s">
        <v>13</v>
      </c>
      <c r="D15737" t="s">
        <v>15</v>
      </c>
      <c r="E15737">
        <v>5.0310259837439899</v>
      </c>
      <c r="F15737">
        <v>4.8917015966824762</v>
      </c>
      <c r="G15737">
        <v>5.7871734168850297</v>
      </c>
      <c r="H15737">
        <v>0</v>
      </c>
      <c r="I15737">
        <v>0</v>
      </c>
      <c r="J15737">
        <v>1</v>
      </c>
      <c r="K15737">
        <v>0</v>
      </c>
      <c r="L15737">
        <v>0</v>
      </c>
      <c r="M15737">
        <v>0</v>
      </c>
      <c r="N15737">
        <v>0</v>
      </c>
      <c r="O15737">
        <v>28</v>
      </c>
      <c r="P15737">
        <v>2</v>
      </c>
      <c r="Q15737">
        <v>5.0310259837439899</v>
      </c>
      <c r="R15737">
        <v>4.8917015966824762</v>
      </c>
    </row>
    <row r="15738" spans="1:18" x14ac:dyDescent="0.2">
      <c r="A15738">
        <v>44</v>
      </c>
      <c r="B15738">
        <v>2</v>
      </c>
      <c r="C15738" t="s">
        <v>13</v>
      </c>
      <c r="D15738" t="s">
        <v>14</v>
      </c>
      <c r="E15738">
        <v>2.9370432772053112</v>
      </c>
      <c r="F15738">
        <v>0.27763173659827955</v>
      </c>
      <c r="G15738">
        <v>2.8644839869440371</v>
      </c>
      <c r="H15738">
        <v>0</v>
      </c>
      <c r="I15738">
        <v>0</v>
      </c>
      <c r="J15738">
        <v>1</v>
      </c>
      <c r="K15738">
        <v>0</v>
      </c>
      <c r="L15738">
        <v>0</v>
      </c>
      <c r="M15738">
        <v>1</v>
      </c>
      <c r="N15738">
        <v>0</v>
      </c>
      <c r="O15738">
        <v>44</v>
      </c>
      <c r="P15738">
        <v>2</v>
      </c>
      <c r="Q15738">
        <v>2.9370432772053112</v>
      </c>
      <c r="R15738">
        <v>0.27763173659827955</v>
      </c>
    </row>
    <row r="15739" spans="1:18" x14ac:dyDescent="0.2">
      <c r="A15739">
        <v>35</v>
      </c>
      <c r="B15739">
        <v>2</v>
      </c>
      <c r="C15739" t="s">
        <v>11</v>
      </c>
      <c r="D15739" t="s">
        <v>12</v>
      </c>
      <c r="E15739">
        <v>4.0071513505197229</v>
      </c>
      <c r="F15739">
        <v>4.8312693651279339</v>
      </c>
      <c r="G15739">
        <v>4.5495517622250787</v>
      </c>
      <c r="H15739">
        <v>0</v>
      </c>
      <c r="I15739">
        <v>0</v>
      </c>
      <c r="J15739">
        <v>0</v>
      </c>
      <c r="K15739">
        <v>0</v>
      </c>
      <c r="L15739">
        <v>1</v>
      </c>
      <c r="M15739">
        <v>0</v>
      </c>
      <c r="N15739">
        <v>0</v>
      </c>
      <c r="O15739">
        <v>35</v>
      </c>
      <c r="P15739">
        <v>2</v>
      </c>
      <c r="Q15739">
        <v>4.0071513505197229</v>
      </c>
      <c r="R15739">
        <v>4.8312693651279339</v>
      </c>
    </row>
    <row r="15740" spans="1:18" x14ac:dyDescent="0.2">
      <c r="A15740">
        <v>39</v>
      </c>
      <c r="B15740">
        <v>2</v>
      </c>
      <c r="C15740" t="s">
        <v>11</v>
      </c>
      <c r="D15740" t="s">
        <v>15</v>
      </c>
      <c r="E15740">
        <v>4.6322988533763443</v>
      </c>
      <c r="F15740">
        <v>5.1146949640210337</v>
      </c>
      <c r="G15740">
        <v>4.9544176140980269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39</v>
      </c>
      <c r="P15740">
        <v>2</v>
      </c>
      <c r="Q15740">
        <v>4.6322988533763443</v>
      </c>
      <c r="R15740">
        <v>5.1146949640210337</v>
      </c>
    </row>
    <row r="15741" spans="1:18" x14ac:dyDescent="0.2">
      <c r="A15741">
        <v>53</v>
      </c>
      <c r="B15741">
        <v>1</v>
      </c>
      <c r="C15741" t="s">
        <v>8</v>
      </c>
      <c r="D15741" t="s">
        <v>17</v>
      </c>
      <c r="E15741">
        <v>4.6337576428400036</v>
      </c>
      <c r="F15741">
        <v>4.5283971271821777</v>
      </c>
      <c r="G15741">
        <v>5.3756949875693811</v>
      </c>
      <c r="H15741">
        <v>0</v>
      </c>
      <c r="I15741">
        <v>1</v>
      </c>
      <c r="J15741">
        <v>0</v>
      </c>
      <c r="K15741">
        <v>0</v>
      </c>
      <c r="L15741">
        <v>0</v>
      </c>
      <c r="M15741">
        <v>0</v>
      </c>
      <c r="N15741">
        <v>1</v>
      </c>
      <c r="O15741">
        <v>53</v>
      </c>
      <c r="P15741">
        <v>1</v>
      </c>
      <c r="Q15741">
        <v>4.6337576428400036</v>
      </c>
      <c r="R15741">
        <v>4.5283971271821777</v>
      </c>
    </row>
    <row r="15742" spans="1:18" x14ac:dyDescent="0.2">
      <c r="A15742">
        <v>52</v>
      </c>
      <c r="B15742">
        <v>1</v>
      </c>
      <c r="C15742" t="s">
        <v>11</v>
      </c>
      <c r="D15742" t="s">
        <v>14</v>
      </c>
      <c r="E15742">
        <v>4.6295700728116262</v>
      </c>
      <c r="F15742">
        <v>3.607669398688393</v>
      </c>
      <c r="G15742">
        <v>5.6003829978670794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>
        <v>0</v>
      </c>
      <c r="O15742">
        <v>52</v>
      </c>
      <c r="P15742">
        <v>1</v>
      </c>
      <c r="Q15742">
        <v>4.6295700728116262</v>
      </c>
      <c r="R15742">
        <v>3.607669398688393</v>
      </c>
    </row>
    <row r="15743" spans="1:18" x14ac:dyDescent="0.2">
      <c r="A15743">
        <v>50</v>
      </c>
      <c r="B15743">
        <v>1</v>
      </c>
      <c r="C15743" t="s">
        <v>16</v>
      </c>
      <c r="D15743" t="s">
        <v>15</v>
      </c>
      <c r="E15743">
        <v>4.9268188080031452</v>
      </c>
      <c r="F15743">
        <v>4.3820266346738812</v>
      </c>
      <c r="G15743">
        <v>5.277502226834117</v>
      </c>
      <c r="H15743">
        <v>1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50</v>
      </c>
      <c r="P15743">
        <v>1</v>
      </c>
      <c r="Q15743">
        <v>4.9268188080031452</v>
      </c>
      <c r="R15743">
        <v>4.3820266346738812</v>
      </c>
    </row>
    <row r="15744" spans="1:18" x14ac:dyDescent="0.2">
      <c r="A15744">
        <v>18</v>
      </c>
      <c r="B15744">
        <v>1</v>
      </c>
      <c r="C15744" t="s">
        <v>11</v>
      </c>
      <c r="D15744" t="s">
        <v>12</v>
      </c>
      <c r="E15744">
        <v>4.5994538789919819</v>
      </c>
      <c r="F15744">
        <v>3.4907333469730104</v>
      </c>
      <c r="G15744">
        <v>5.5815395082777242</v>
      </c>
      <c r="H15744">
        <v>0</v>
      </c>
      <c r="I15744">
        <v>0</v>
      </c>
      <c r="J15744">
        <v>0</v>
      </c>
      <c r="K15744">
        <v>0</v>
      </c>
      <c r="L15744">
        <v>1</v>
      </c>
      <c r="M15744">
        <v>0</v>
      </c>
      <c r="N15744">
        <v>0</v>
      </c>
      <c r="O15744">
        <v>18</v>
      </c>
      <c r="P15744">
        <v>1</v>
      </c>
      <c r="Q15744">
        <v>4.5994538789919819</v>
      </c>
      <c r="R15744">
        <v>3.4907333469730104</v>
      </c>
    </row>
    <row r="15745" spans="1:18" x14ac:dyDescent="0.2">
      <c r="A15745">
        <v>22</v>
      </c>
      <c r="B15745">
        <v>1</v>
      </c>
      <c r="C15745" t="s">
        <v>16</v>
      </c>
      <c r="D15745" t="s">
        <v>17</v>
      </c>
      <c r="E15745">
        <v>4.7695823222384783</v>
      </c>
      <c r="F15745">
        <v>4.8828776772926679</v>
      </c>
      <c r="G15745">
        <v>4.6417913694437365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1</v>
      </c>
      <c r="O15745">
        <v>22</v>
      </c>
      <c r="P15745">
        <v>1</v>
      </c>
      <c r="Q15745">
        <v>4.7695823222384783</v>
      </c>
      <c r="R15745">
        <v>4.8828776772926679</v>
      </c>
    </row>
    <row r="15746" spans="1:18" x14ac:dyDescent="0.2">
      <c r="A15746">
        <v>33</v>
      </c>
      <c r="B15746">
        <v>2</v>
      </c>
      <c r="C15746" t="s">
        <v>8</v>
      </c>
      <c r="D15746" t="s">
        <v>17</v>
      </c>
      <c r="E15746">
        <v>4.1873794281892902</v>
      </c>
      <c r="F15746">
        <v>4.3006809952199294</v>
      </c>
      <c r="G15746">
        <v>4.0595805697857612</v>
      </c>
      <c r="H15746">
        <v>0</v>
      </c>
      <c r="I15746">
        <v>1</v>
      </c>
      <c r="J15746">
        <v>0</v>
      </c>
      <c r="K15746">
        <v>0</v>
      </c>
      <c r="L15746">
        <v>0</v>
      </c>
      <c r="M15746">
        <v>0</v>
      </c>
      <c r="N15746">
        <v>1</v>
      </c>
      <c r="O15746">
        <v>33</v>
      </c>
      <c r="P15746">
        <v>2</v>
      </c>
      <c r="Q15746">
        <v>4.1873794281892902</v>
      </c>
      <c r="R15746">
        <v>4.3006809952199294</v>
      </c>
    </row>
    <row r="15747" spans="1:18" x14ac:dyDescent="0.2">
      <c r="A15747">
        <v>59</v>
      </c>
      <c r="B15747">
        <v>1</v>
      </c>
      <c r="C15747" t="s">
        <v>8</v>
      </c>
      <c r="D15747" t="s">
        <v>17</v>
      </c>
      <c r="E15747">
        <v>4.7784509981298973</v>
      </c>
      <c r="F15747">
        <v>4.0650873811549832</v>
      </c>
      <c r="G15747">
        <v>4.105119635390059</v>
      </c>
      <c r="H15747">
        <v>0</v>
      </c>
      <c r="I15747">
        <v>1</v>
      </c>
      <c r="J15747">
        <v>0</v>
      </c>
      <c r="K15747">
        <v>0</v>
      </c>
      <c r="L15747">
        <v>0</v>
      </c>
      <c r="M15747">
        <v>0</v>
      </c>
      <c r="N15747">
        <v>1</v>
      </c>
      <c r="O15747">
        <v>59</v>
      </c>
      <c r="P15747">
        <v>1</v>
      </c>
      <c r="Q15747">
        <v>4.7784509981298973</v>
      </c>
      <c r="R15747">
        <v>4.0650873811549832</v>
      </c>
    </row>
    <row r="15748" spans="1:18" x14ac:dyDescent="0.2">
      <c r="A15748">
        <v>43</v>
      </c>
      <c r="B15748">
        <v>1</v>
      </c>
      <c r="C15748" t="s">
        <v>16</v>
      </c>
      <c r="D15748" t="s">
        <v>15</v>
      </c>
      <c r="E15748">
        <v>3.4154289639088797</v>
      </c>
      <c r="F15748">
        <v>0.75612197972133366</v>
      </c>
      <c r="G15748">
        <v>3.3428618046491918</v>
      </c>
      <c r="H15748">
        <v>1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43</v>
      </c>
      <c r="P15748">
        <v>1</v>
      </c>
      <c r="Q15748">
        <v>3.4154289639088797</v>
      </c>
      <c r="R15748">
        <v>0.75612197972133366</v>
      </c>
    </row>
    <row r="15749" spans="1:18" x14ac:dyDescent="0.2">
      <c r="A15749">
        <v>30</v>
      </c>
      <c r="B15749">
        <v>2</v>
      </c>
      <c r="C15749" t="s">
        <v>16</v>
      </c>
      <c r="D15749" t="s">
        <v>17</v>
      </c>
      <c r="E15749">
        <v>3.7331355453684738</v>
      </c>
      <c r="F15749">
        <v>3.6921241842788253</v>
      </c>
      <c r="G15749">
        <v>3.7725310266095469</v>
      </c>
      <c r="H15749">
        <v>1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1</v>
      </c>
      <c r="O15749">
        <v>30</v>
      </c>
      <c r="P15749">
        <v>2</v>
      </c>
      <c r="Q15749">
        <v>3.7331355453684738</v>
      </c>
      <c r="R15749">
        <v>3.6921241842788253</v>
      </c>
    </row>
    <row r="15750" spans="1:18" x14ac:dyDescent="0.2">
      <c r="A15750">
        <v>68</v>
      </c>
      <c r="B15750">
        <v>1</v>
      </c>
      <c r="C15750" t="s">
        <v>16</v>
      </c>
      <c r="D15750" t="s">
        <v>14</v>
      </c>
      <c r="E15750">
        <v>4.6203543213131315</v>
      </c>
      <c r="F15750">
        <v>2.9052603703899154</v>
      </c>
      <c r="G15750">
        <v>5.219220045189334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>
        <v>0</v>
      </c>
      <c r="O15750">
        <v>68</v>
      </c>
      <c r="P15750">
        <v>1</v>
      </c>
      <c r="Q15750">
        <v>4.6203543213131315</v>
      </c>
      <c r="R15750">
        <v>2.9052603703899154</v>
      </c>
    </row>
    <row r="15751" spans="1:18" x14ac:dyDescent="0.2">
      <c r="A15751">
        <v>21</v>
      </c>
      <c r="B15751">
        <v>2</v>
      </c>
      <c r="C15751" t="s">
        <v>11</v>
      </c>
      <c r="D15751" t="s">
        <v>15</v>
      </c>
      <c r="E15751">
        <v>5.0955889999764192</v>
      </c>
      <c r="F15751">
        <v>5.8469877572873772</v>
      </c>
      <c r="G15751">
        <v>5.7268803203466012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21</v>
      </c>
      <c r="P15751">
        <v>2</v>
      </c>
      <c r="Q15751">
        <v>5.0955889999764192</v>
      </c>
      <c r="R15751">
        <v>5.8469877572873772</v>
      </c>
    </row>
    <row r="15752" spans="1:18" x14ac:dyDescent="0.2">
      <c r="A15752">
        <v>42</v>
      </c>
      <c r="B15752">
        <v>1</v>
      </c>
      <c r="C15752" t="s">
        <v>13</v>
      </c>
      <c r="D15752" t="s">
        <v>9</v>
      </c>
      <c r="E15752">
        <v>4.8344548420590643</v>
      </c>
      <c r="F15752">
        <v>4.2546193087573192</v>
      </c>
      <c r="G15752">
        <v>4.0134959743587801</v>
      </c>
      <c r="H15752">
        <v>0</v>
      </c>
      <c r="I15752">
        <v>0</v>
      </c>
      <c r="J15752">
        <v>1</v>
      </c>
      <c r="K15752">
        <v>1</v>
      </c>
      <c r="L15752">
        <v>0</v>
      </c>
      <c r="M15752">
        <v>0</v>
      </c>
      <c r="N15752">
        <v>0</v>
      </c>
      <c r="O15752">
        <v>42</v>
      </c>
      <c r="P15752">
        <v>1</v>
      </c>
      <c r="Q15752">
        <v>4.8344548420590643</v>
      </c>
      <c r="R15752">
        <v>4.2546193087573192</v>
      </c>
    </row>
    <row r="15753" spans="1:18" x14ac:dyDescent="0.2">
      <c r="A15753">
        <v>21</v>
      </c>
      <c r="B15753">
        <v>1</v>
      </c>
      <c r="C15753" t="s">
        <v>13</v>
      </c>
      <c r="D15753" t="s">
        <v>12</v>
      </c>
      <c r="E15753">
        <v>5.1808280377555693</v>
      </c>
      <c r="F15753">
        <v>4.7345303912937986</v>
      </c>
      <c r="G15753">
        <v>5.4883176992689924</v>
      </c>
      <c r="H15753">
        <v>0</v>
      </c>
      <c r="I15753">
        <v>0</v>
      </c>
      <c r="J15753">
        <v>1</v>
      </c>
      <c r="K15753">
        <v>0</v>
      </c>
      <c r="L15753">
        <v>1</v>
      </c>
      <c r="M15753">
        <v>0</v>
      </c>
      <c r="N15753">
        <v>0</v>
      </c>
      <c r="O15753">
        <v>21</v>
      </c>
      <c r="P15753">
        <v>1</v>
      </c>
      <c r="Q15753">
        <v>5.1808280377555693</v>
      </c>
      <c r="R15753">
        <v>4.7345303912937986</v>
      </c>
    </row>
    <row r="15754" spans="1:18" x14ac:dyDescent="0.2">
      <c r="A15754">
        <v>31</v>
      </c>
      <c r="B15754">
        <v>1</v>
      </c>
      <c r="C15754" t="s">
        <v>16</v>
      </c>
      <c r="D15754" t="s">
        <v>15</v>
      </c>
      <c r="E15754">
        <v>5.1824574804535013</v>
      </c>
      <c r="F15754">
        <v>5.7363141996586862</v>
      </c>
      <c r="G15754">
        <v>5.4136084108827713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31</v>
      </c>
      <c r="P15754">
        <v>1</v>
      </c>
      <c r="Q15754">
        <v>5.1824574804535013</v>
      </c>
      <c r="R15754">
        <v>5.7363141996586862</v>
      </c>
    </row>
    <row r="15755" spans="1:18" x14ac:dyDescent="0.2">
      <c r="A15755">
        <v>24</v>
      </c>
      <c r="B15755">
        <v>1</v>
      </c>
      <c r="C15755" t="s">
        <v>8</v>
      </c>
      <c r="D15755" t="s">
        <v>17</v>
      </c>
      <c r="E15755">
        <v>3.7254524343447768</v>
      </c>
      <c r="F15755">
        <v>3.8736978911064779</v>
      </c>
      <c r="G15755">
        <v>3.5513400400918749</v>
      </c>
      <c r="H15755">
        <v>0</v>
      </c>
      <c r="I15755">
        <v>1</v>
      </c>
      <c r="J15755">
        <v>0</v>
      </c>
      <c r="K15755">
        <v>0</v>
      </c>
      <c r="L15755">
        <v>0</v>
      </c>
      <c r="M15755">
        <v>0</v>
      </c>
      <c r="N15755">
        <v>1</v>
      </c>
      <c r="O15755">
        <v>24</v>
      </c>
      <c r="P15755">
        <v>1</v>
      </c>
      <c r="Q15755">
        <v>3.7254524343447768</v>
      </c>
      <c r="R15755">
        <v>3.8736978911064779</v>
      </c>
    </row>
    <row r="15756" spans="1:18" x14ac:dyDescent="0.2">
      <c r="A15756">
        <v>55</v>
      </c>
      <c r="B15756">
        <v>2</v>
      </c>
      <c r="C15756" t="s">
        <v>16</v>
      </c>
      <c r="D15756" t="s">
        <v>15</v>
      </c>
      <c r="E15756">
        <v>4.2202427290974747</v>
      </c>
      <c r="F15756">
        <v>4.664853188149265</v>
      </c>
      <c r="G15756">
        <v>5.1122889478227558</v>
      </c>
      <c r="H15756">
        <v>1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55</v>
      </c>
      <c r="P15756">
        <v>2</v>
      </c>
      <c r="Q15756">
        <v>4.2202427290974747</v>
      </c>
      <c r="R15756">
        <v>4.664853188149265</v>
      </c>
    </row>
    <row r="15757" spans="1:18" x14ac:dyDescent="0.2">
      <c r="A15757">
        <v>25</v>
      </c>
      <c r="B15757">
        <v>2</v>
      </c>
      <c r="C15757" t="s">
        <v>13</v>
      </c>
      <c r="D15757" t="s">
        <v>15</v>
      </c>
      <c r="E15757">
        <v>3.2872818575322613</v>
      </c>
      <c r="F15757">
        <v>3.4180544987285781</v>
      </c>
      <c r="G15757">
        <v>3.136797713832594</v>
      </c>
      <c r="H15757">
        <v>0</v>
      </c>
      <c r="I15757">
        <v>0</v>
      </c>
      <c r="J15757">
        <v>1</v>
      </c>
      <c r="K15757">
        <v>0</v>
      </c>
      <c r="L15757">
        <v>0</v>
      </c>
      <c r="M15757">
        <v>0</v>
      </c>
      <c r="N15757">
        <v>0</v>
      </c>
      <c r="O15757">
        <v>25</v>
      </c>
      <c r="P15757">
        <v>2</v>
      </c>
      <c r="Q15757">
        <v>3.2872818575322613</v>
      </c>
      <c r="R15757">
        <v>3.4180544987285781</v>
      </c>
    </row>
    <row r="15758" spans="1:18" x14ac:dyDescent="0.2">
      <c r="A15758">
        <v>25</v>
      </c>
      <c r="B15758">
        <v>1</v>
      </c>
      <c r="C15758" t="s">
        <v>16</v>
      </c>
      <c r="D15758" t="s">
        <v>9</v>
      </c>
      <c r="E15758">
        <v>3.5513400400918749</v>
      </c>
      <c r="F15758">
        <v>3.9764990246125107</v>
      </c>
      <c r="G15758">
        <v>3.9367156180185177</v>
      </c>
      <c r="H15758">
        <v>1</v>
      </c>
      <c r="I15758">
        <v>0</v>
      </c>
      <c r="J15758">
        <v>0</v>
      </c>
      <c r="K15758">
        <v>1</v>
      </c>
      <c r="L15758">
        <v>0</v>
      </c>
      <c r="M15758">
        <v>0</v>
      </c>
      <c r="N15758">
        <v>0</v>
      </c>
      <c r="O15758">
        <v>25</v>
      </c>
      <c r="P15758">
        <v>1</v>
      </c>
      <c r="Q15758">
        <v>3.5513400400918749</v>
      </c>
      <c r="R15758">
        <v>3.9764990246125107</v>
      </c>
    </row>
    <row r="15759" spans="1:18" x14ac:dyDescent="0.2">
      <c r="A15759">
        <v>67</v>
      </c>
      <c r="B15759">
        <v>1</v>
      </c>
      <c r="C15759" t="s">
        <v>8</v>
      </c>
      <c r="D15759" t="s">
        <v>9</v>
      </c>
      <c r="E15759">
        <v>5.1143344304274159</v>
      </c>
      <c r="F15759">
        <v>2.9937302708833178</v>
      </c>
      <c r="G15759">
        <v>5.7456279452460954</v>
      </c>
      <c r="H15759">
        <v>0</v>
      </c>
      <c r="I15759">
        <v>1</v>
      </c>
      <c r="J15759">
        <v>0</v>
      </c>
      <c r="K15759">
        <v>1</v>
      </c>
      <c r="L15759">
        <v>0</v>
      </c>
      <c r="M15759">
        <v>0</v>
      </c>
      <c r="N15759">
        <v>0</v>
      </c>
      <c r="O15759">
        <v>67</v>
      </c>
      <c r="P15759">
        <v>1</v>
      </c>
      <c r="Q15759">
        <v>5.1143344304274159</v>
      </c>
      <c r="R15759">
        <v>2.9937302708833178</v>
      </c>
    </row>
    <row r="15760" spans="1:18" x14ac:dyDescent="0.2">
      <c r="A15760">
        <v>43</v>
      </c>
      <c r="B15760">
        <v>1</v>
      </c>
      <c r="C15760" t="s">
        <v>11</v>
      </c>
      <c r="D15760" t="s">
        <v>15</v>
      </c>
      <c r="E15760">
        <v>2.3282528397426234</v>
      </c>
      <c r="F15760">
        <v>1.5282278570085572</v>
      </c>
      <c r="G15760">
        <v>3.2646137165420543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43</v>
      </c>
      <c r="P15760">
        <v>1</v>
      </c>
      <c r="Q15760">
        <v>2.3282528397426234</v>
      </c>
      <c r="R15760">
        <v>1.5282278570085572</v>
      </c>
    </row>
    <row r="15761" spans="1:18" x14ac:dyDescent="0.2">
      <c r="A15761">
        <v>27</v>
      </c>
      <c r="B15761">
        <v>2</v>
      </c>
      <c r="C15761" t="s">
        <v>11</v>
      </c>
      <c r="D15761" t="s">
        <v>17</v>
      </c>
      <c r="E15761">
        <v>4.7213519402775006</v>
      </c>
      <c r="F15761">
        <v>3.7537304264335525</v>
      </c>
      <c r="G15761">
        <v>5.2037868827018032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1</v>
      </c>
      <c r="O15761">
        <v>27</v>
      </c>
      <c r="P15761">
        <v>2</v>
      </c>
      <c r="Q15761">
        <v>4.7213519402775006</v>
      </c>
      <c r="R15761">
        <v>3.7537304264335525</v>
      </c>
    </row>
    <row r="15762" spans="1:18" x14ac:dyDescent="0.2">
      <c r="A15762">
        <v>25</v>
      </c>
      <c r="B15762">
        <v>1</v>
      </c>
      <c r="C15762" t="s">
        <v>13</v>
      </c>
      <c r="D15762" t="s">
        <v>17</v>
      </c>
      <c r="E15762">
        <v>4.6577626361072619</v>
      </c>
      <c r="F15762">
        <v>1.8437192081587661</v>
      </c>
      <c r="G15762">
        <v>5.3204701711891698</v>
      </c>
      <c r="H15762">
        <v>0</v>
      </c>
      <c r="I15762">
        <v>0</v>
      </c>
      <c r="J15762">
        <v>1</v>
      </c>
      <c r="K15762">
        <v>0</v>
      </c>
      <c r="L15762">
        <v>0</v>
      </c>
      <c r="M15762">
        <v>0</v>
      </c>
      <c r="N15762">
        <v>1</v>
      </c>
      <c r="O15762">
        <v>25</v>
      </c>
      <c r="P15762">
        <v>1</v>
      </c>
      <c r="Q15762">
        <v>4.6577626361072619</v>
      </c>
      <c r="R15762">
        <v>1.8437192081587661</v>
      </c>
    </row>
    <row r="15763" spans="1:18" x14ac:dyDescent="0.2">
      <c r="A15763">
        <v>28</v>
      </c>
      <c r="B15763">
        <v>1</v>
      </c>
      <c r="C15763" t="s">
        <v>13</v>
      </c>
      <c r="D15763" t="s">
        <v>17</v>
      </c>
      <c r="E15763">
        <v>3.8372994592322094</v>
      </c>
      <c r="F15763">
        <v>4.4250861241343289</v>
      </c>
      <c r="G15763">
        <v>4.0196210160261643</v>
      </c>
      <c r="H15763">
        <v>0</v>
      </c>
      <c r="I15763">
        <v>0</v>
      </c>
      <c r="J15763">
        <v>1</v>
      </c>
      <c r="K15763">
        <v>0</v>
      </c>
      <c r="L15763">
        <v>0</v>
      </c>
      <c r="M15763">
        <v>0</v>
      </c>
      <c r="N15763">
        <v>1</v>
      </c>
      <c r="O15763">
        <v>28</v>
      </c>
      <c r="P15763">
        <v>1</v>
      </c>
      <c r="Q15763">
        <v>3.8372994592322094</v>
      </c>
      <c r="R15763">
        <v>4.4250861241343289</v>
      </c>
    </row>
    <row r="15764" spans="1:18" x14ac:dyDescent="0.2">
      <c r="A15764">
        <v>56</v>
      </c>
      <c r="B15764">
        <v>1</v>
      </c>
      <c r="C15764" t="s">
        <v>8</v>
      </c>
      <c r="D15764" t="s">
        <v>9</v>
      </c>
      <c r="E15764">
        <v>5.1524241663676333</v>
      </c>
      <c r="F15764">
        <v>3.766071949943842</v>
      </c>
      <c r="G15764">
        <v>4.8647613782733465</v>
      </c>
      <c r="H15764">
        <v>0</v>
      </c>
      <c r="I15764">
        <v>1</v>
      </c>
      <c r="J15764">
        <v>0</v>
      </c>
      <c r="K15764">
        <v>1</v>
      </c>
      <c r="L15764">
        <v>0</v>
      </c>
      <c r="M15764">
        <v>0</v>
      </c>
      <c r="N15764">
        <v>0</v>
      </c>
      <c r="O15764">
        <v>56</v>
      </c>
      <c r="P15764">
        <v>1</v>
      </c>
      <c r="Q15764">
        <v>5.1524241663676333</v>
      </c>
      <c r="R15764">
        <v>3.766071949943842</v>
      </c>
    </row>
    <row r="15765" spans="1:18" x14ac:dyDescent="0.2">
      <c r="A15765">
        <v>33</v>
      </c>
      <c r="B15765">
        <v>1</v>
      </c>
      <c r="C15765" t="s">
        <v>16</v>
      </c>
      <c r="D15765" t="s">
        <v>17</v>
      </c>
      <c r="E15765">
        <v>5.2183538224076518</v>
      </c>
      <c r="F15765">
        <v>5.43345996049033</v>
      </c>
      <c r="G15765">
        <v>6.2335868570199731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1</v>
      </c>
      <c r="O15765">
        <v>33</v>
      </c>
      <c r="P15765">
        <v>1</v>
      </c>
      <c r="Q15765">
        <v>5.2183538224076518</v>
      </c>
      <c r="R15765">
        <v>5.43345996049033</v>
      </c>
    </row>
    <row r="15766" spans="1:18" x14ac:dyDescent="0.2">
      <c r="A15766">
        <v>36</v>
      </c>
      <c r="B15766">
        <v>1</v>
      </c>
      <c r="C15766" t="s">
        <v>16</v>
      </c>
      <c r="D15766" t="s">
        <v>17</v>
      </c>
      <c r="E15766">
        <v>5.1086690343676215</v>
      </c>
      <c r="F15766">
        <v>4.7801313883757537</v>
      </c>
      <c r="G15766">
        <v>5.3555480000023081</v>
      </c>
      <c r="H15766">
        <v>1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1</v>
      </c>
      <c r="O15766">
        <v>36</v>
      </c>
      <c r="P15766">
        <v>1</v>
      </c>
      <c r="Q15766">
        <v>5.1086690343676215</v>
      </c>
      <c r="R15766">
        <v>4.7801313883757537</v>
      </c>
    </row>
    <row r="15767" spans="1:18" x14ac:dyDescent="0.2">
      <c r="A15767">
        <v>39</v>
      </c>
      <c r="B15767">
        <v>1</v>
      </c>
      <c r="C15767" t="s">
        <v>13</v>
      </c>
      <c r="D15767" t="s">
        <v>15</v>
      </c>
      <c r="E15767">
        <v>4.0219530648003419</v>
      </c>
      <c r="F15767">
        <v>4.6531981549986732</v>
      </c>
      <c r="G15767">
        <v>4.7733928184025443</v>
      </c>
      <c r="H15767">
        <v>0</v>
      </c>
      <c r="I15767">
        <v>0</v>
      </c>
      <c r="J15767">
        <v>1</v>
      </c>
      <c r="K15767">
        <v>0</v>
      </c>
      <c r="L15767">
        <v>0</v>
      </c>
      <c r="M15767">
        <v>0</v>
      </c>
      <c r="N15767">
        <v>0</v>
      </c>
      <c r="O15767">
        <v>39</v>
      </c>
      <c r="P15767">
        <v>1</v>
      </c>
      <c r="Q15767">
        <v>4.0219530648003419</v>
      </c>
      <c r="R15767">
        <v>4.6531981549986732</v>
      </c>
    </row>
    <row r="15768" spans="1:18" x14ac:dyDescent="0.2">
      <c r="A15768">
        <v>52</v>
      </c>
      <c r="B15768">
        <v>1</v>
      </c>
      <c r="C15768" t="s">
        <v>8</v>
      </c>
      <c r="D15768" t="s">
        <v>14</v>
      </c>
      <c r="E15768">
        <v>5.2205179740936245</v>
      </c>
      <c r="F15768">
        <v>5.2597324512324679</v>
      </c>
      <c r="G15768">
        <v>5.1797027352117944</v>
      </c>
      <c r="H15768">
        <v>0</v>
      </c>
      <c r="I15768">
        <v>1</v>
      </c>
      <c r="J15768">
        <v>0</v>
      </c>
      <c r="K15768">
        <v>0</v>
      </c>
      <c r="L15768">
        <v>0</v>
      </c>
      <c r="M15768">
        <v>1</v>
      </c>
      <c r="N15768">
        <v>0</v>
      </c>
      <c r="O15768">
        <v>52</v>
      </c>
      <c r="P15768">
        <v>1</v>
      </c>
      <c r="Q15768">
        <v>5.2205179740936245</v>
      </c>
      <c r="R15768">
        <v>5.2597324512324679</v>
      </c>
    </row>
    <row r="15769" spans="1:18" x14ac:dyDescent="0.2">
      <c r="A15769">
        <v>53</v>
      </c>
      <c r="B15769">
        <v>1</v>
      </c>
      <c r="C15769" t="s">
        <v>16</v>
      </c>
      <c r="D15769" t="s">
        <v>15</v>
      </c>
      <c r="E15769">
        <v>5.2839141362372928</v>
      </c>
      <c r="F15769">
        <v>3.6742733017245741</v>
      </c>
      <c r="G15769">
        <v>5.8717233454954334</v>
      </c>
      <c r="H15769">
        <v>1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53</v>
      </c>
      <c r="P15769">
        <v>1</v>
      </c>
      <c r="Q15769">
        <v>5.2839141362372928</v>
      </c>
      <c r="R15769">
        <v>3.6742733017245741</v>
      </c>
    </row>
    <row r="15770" spans="1:18" x14ac:dyDescent="0.2">
      <c r="A15770">
        <v>35</v>
      </c>
      <c r="B15770">
        <v>2</v>
      </c>
      <c r="C15770" t="s">
        <v>13</v>
      </c>
      <c r="D15770" t="s">
        <v>12</v>
      </c>
      <c r="E15770">
        <v>5.2328183843153413</v>
      </c>
      <c r="F15770">
        <v>5.2525875148418626</v>
      </c>
      <c r="G15770">
        <v>5.9159324844955448</v>
      </c>
      <c r="H15770">
        <v>0</v>
      </c>
      <c r="I15770">
        <v>0</v>
      </c>
      <c r="J15770">
        <v>1</v>
      </c>
      <c r="K15770">
        <v>0</v>
      </c>
      <c r="L15770">
        <v>1</v>
      </c>
      <c r="M15770">
        <v>0</v>
      </c>
      <c r="N15770">
        <v>0</v>
      </c>
      <c r="O15770">
        <v>35</v>
      </c>
      <c r="P15770">
        <v>2</v>
      </c>
      <c r="Q15770">
        <v>5.2328183843153413</v>
      </c>
      <c r="R15770">
        <v>5.2525875148418626</v>
      </c>
    </row>
    <row r="15771" spans="1:18" x14ac:dyDescent="0.2">
      <c r="A15771">
        <v>45</v>
      </c>
      <c r="B15771">
        <v>1</v>
      </c>
      <c r="C15771" t="s">
        <v>8</v>
      </c>
      <c r="D15771" t="s">
        <v>15</v>
      </c>
      <c r="E15771">
        <v>5.1686072350252914</v>
      </c>
      <c r="F15771">
        <v>4.7530728159115867</v>
      </c>
      <c r="G15771">
        <v>6.0187635162957633</v>
      </c>
      <c r="H15771">
        <v>0</v>
      </c>
      <c r="I15771">
        <v>1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45</v>
      </c>
      <c r="P15771">
        <v>1</v>
      </c>
      <c r="Q15771">
        <v>5.1686072350252914</v>
      </c>
      <c r="R15771">
        <v>4.7530728159115867</v>
      </c>
    </row>
    <row r="15772" spans="1:18" x14ac:dyDescent="0.2">
      <c r="A15772">
        <v>41</v>
      </c>
      <c r="B15772">
        <v>2</v>
      </c>
      <c r="C15772" t="s">
        <v>13</v>
      </c>
      <c r="D15772" t="s">
        <v>9</v>
      </c>
      <c r="E15772">
        <v>3.5216435347380228</v>
      </c>
      <c r="F15772">
        <v>0.8586616190375187</v>
      </c>
      <c r="G15772">
        <v>3.4493524235492026</v>
      </c>
      <c r="H15772">
        <v>0</v>
      </c>
      <c r="I15772">
        <v>0</v>
      </c>
      <c r="J15772">
        <v>1</v>
      </c>
      <c r="K15772">
        <v>1</v>
      </c>
      <c r="L15772">
        <v>0</v>
      </c>
      <c r="M15772">
        <v>0</v>
      </c>
      <c r="N15772">
        <v>0</v>
      </c>
      <c r="O15772">
        <v>41</v>
      </c>
      <c r="P15772">
        <v>2</v>
      </c>
      <c r="Q15772">
        <v>3.5216435347380228</v>
      </c>
      <c r="R15772">
        <v>0.8586616190375187</v>
      </c>
    </row>
    <row r="15773" spans="1:18" x14ac:dyDescent="0.2">
      <c r="A15773">
        <v>53</v>
      </c>
      <c r="B15773">
        <v>1</v>
      </c>
      <c r="C15773" t="s">
        <v>13</v>
      </c>
      <c r="D15773" t="s">
        <v>14</v>
      </c>
      <c r="E15773">
        <v>5.0512652701821512</v>
      </c>
      <c r="F15773">
        <v>4.5891424249108939</v>
      </c>
      <c r="G15773">
        <v>5.9141784531479082</v>
      </c>
      <c r="H15773">
        <v>0</v>
      </c>
      <c r="I15773">
        <v>0</v>
      </c>
      <c r="J15773">
        <v>1</v>
      </c>
      <c r="K15773">
        <v>0</v>
      </c>
      <c r="L15773">
        <v>0</v>
      </c>
      <c r="M15773">
        <v>1</v>
      </c>
      <c r="N15773">
        <v>0</v>
      </c>
      <c r="O15773">
        <v>53</v>
      </c>
      <c r="P15773">
        <v>1</v>
      </c>
      <c r="Q15773">
        <v>5.0512652701821512</v>
      </c>
      <c r="R15773">
        <v>4.5891424249108939</v>
      </c>
    </row>
    <row r="15774" spans="1:18" x14ac:dyDescent="0.2">
      <c r="A15774">
        <v>39</v>
      </c>
      <c r="B15774">
        <v>2</v>
      </c>
      <c r="C15774" t="s">
        <v>8</v>
      </c>
      <c r="D15774" t="s">
        <v>9</v>
      </c>
      <c r="E15774">
        <v>4.8176975848391121</v>
      </c>
      <c r="F15774">
        <v>2.851284369188118</v>
      </c>
      <c r="G15774">
        <v>4.666923582263574</v>
      </c>
      <c r="H15774">
        <v>0</v>
      </c>
      <c r="I15774">
        <v>1</v>
      </c>
      <c r="J15774">
        <v>0</v>
      </c>
      <c r="K15774">
        <v>1</v>
      </c>
      <c r="L15774">
        <v>0</v>
      </c>
      <c r="M15774">
        <v>0</v>
      </c>
      <c r="N15774">
        <v>0</v>
      </c>
      <c r="O15774">
        <v>39</v>
      </c>
      <c r="P15774">
        <v>2</v>
      </c>
      <c r="Q15774">
        <v>4.8176975848391121</v>
      </c>
      <c r="R15774">
        <v>2.851284369188118</v>
      </c>
    </row>
    <row r="15775" spans="1:18" x14ac:dyDescent="0.2">
      <c r="A15775">
        <v>59</v>
      </c>
      <c r="B15775">
        <v>2</v>
      </c>
      <c r="C15775" t="s">
        <v>11</v>
      </c>
      <c r="D15775" t="s">
        <v>14</v>
      </c>
      <c r="E15775">
        <v>4.6284960112915883</v>
      </c>
      <c r="F15775">
        <v>4.8595798191763002</v>
      </c>
      <c r="G15775">
        <v>5.1824013369506936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>
        <v>0</v>
      </c>
      <c r="O15775">
        <v>59</v>
      </c>
      <c r="P15775">
        <v>2</v>
      </c>
      <c r="Q15775">
        <v>4.6284960112915883</v>
      </c>
      <c r="R15775">
        <v>4.8595798191763002</v>
      </c>
    </row>
    <row r="15776" spans="1:18" x14ac:dyDescent="0.2">
      <c r="A15776">
        <v>51</v>
      </c>
      <c r="B15776">
        <v>1</v>
      </c>
      <c r="C15776" t="s">
        <v>13</v>
      </c>
      <c r="D15776" t="s">
        <v>9</v>
      </c>
      <c r="E15776">
        <v>4.7929766730126158</v>
      </c>
      <c r="F15776">
        <v>3.743130868945852</v>
      </c>
      <c r="G15776">
        <v>4.3622065072245748</v>
      </c>
      <c r="H15776">
        <v>0</v>
      </c>
      <c r="I15776">
        <v>0</v>
      </c>
      <c r="J15776">
        <v>1</v>
      </c>
      <c r="K15776">
        <v>1</v>
      </c>
      <c r="L15776">
        <v>0</v>
      </c>
      <c r="M15776">
        <v>0</v>
      </c>
      <c r="N15776">
        <v>0</v>
      </c>
      <c r="O15776">
        <v>51</v>
      </c>
      <c r="P15776">
        <v>1</v>
      </c>
      <c r="Q15776">
        <v>4.7929766730126158</v>
      </c>
      <c r="R15776">
        <v>3.743130868945852</v>
      </c>
    </row>
    <row r="15777" spans="1:18" x14ac:dyDescent="0.2">
      <c r="A15777">
        <v>50</v>
      </c>
      <c r="B15777">
        <v>2</v>
      </c>
      <c r="C15777" t="s">
        <v>11</v>
      </c>
      <c r="D15777" t="s">
        <v>14</v>
      </c>
      <c r="E15777">
        <v>4.9584293026256541</v>
      </c>
      <c r="F15777">
        <v>4.3785204953445938</v>
      </c>
      <c r="G15777">
        <v>6.1939154751971026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>
        <v>0</v>
      </c>
      <c r="O15777">
        <v>50</v>
      </c>
      <c r="P15777">
        <v>2</v>
      </c>
      <c r="Q15777">
        <v>4.9584293026256541</v>
      </c>
      <c r="R15777">
        <v>4.3785204953445938</v>
      </c>
    </row>
    <row r="15778" spans="1:18" x14ac:dyDescent="0.2">
      <c r="A15778">
        <v>34</v>
      </c>
      <c r="B15778">
        <v>2</v>
      </c>
      <c r="C15778" t="s">
        <v>11</v>
      </c>
      <c r="D15778" t="s">
        <v>12</v>
      </c>
      <c r="E15778">
        <v>3.2232661731694936</v>
      </c>
      <c r="F15778">
        <v>1.7083778602890038</v>
      </c>
      <c r="G15778">
        <v>3.7999735016195233</v>
      </c>
      <c r="H15778">
        <v>0</v>
      </c>
      <c r="I15778">
        <v>0</v>
      </c>
      <c r="J15778">
        <v>0</v>
      </c>
      <c r="K15778">
        <v>0</v>
      </c>
      <c r="L15778">
        <v>1</v>
      </c>
      <c r="M15778">
        <v>0</v>
      </c>
      <c r="N15778">
        <v>0</v>
      </c>
      <c r="O15778">
        <v>34</v>
      </c>
      <c r="P15778">
        <v>2</v>
      </c>
      <c r="Q15778">
        <v>3.2232661731694936</v>
      </c>
      <c r="R15778">
        <v>1.7083778602890038</v>
      </c>
    </row>
    <row r="15779" spans="1:18" x14ac:dyDescent="0.2">
      <c r="A15779">
        <v>57</v>
      </c>
      <c r="B15779">
        <v>2</v>
      </c>
      <c r="C15779" t="s">
        <v>16</v>
      </c>
      <c r="D15779" t="s">
        <v>15</v>
      </c>
      <c r="E15779">
        <v>3.1684242813721024</v>
      </c>
      <c r="F15779">
        <v>3.1684242813721024</v>
      </c>
      <c r="G15779">
        <v>3.1684242813721024</v>
      </c>
      <c r="H15779">
        <v>1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57</v>
      </c>
      <c r="P15779">
        <v>2</v>
      </c>
      <c r="Q15779">
        <v>3.1684242813721024</v>
      </c>
      <c r="R15779">
        <v>3.1684242813721024</v>
      </c>
    </row>
    <row r="15780" spans="1:18" x14ac:dyDescent="0.2">
      <c r="A15780">
        <v>40</v>
      </c>
      <c r="B15780">
        <v>2</v>
      </c>
      <c r="C15780" t="s">
        <v>11</v>
      </c>
      <c r="D15780" t="s">
        <v>17</v>
      </c>
      <c r="E15780">
        <v>4.6483254563020191</v>
      </c>
      <c r="F15780">
        <v>5.3806804569731597</v>
      </c>
      <c r="G15780">
        <v>5.3006646096163852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1</v>
      </c>
      <c r="O15780">
        <v>40</v>
      </c>
      <c r="P15780">
        <v>2</v>
      </c>
      <c r="Q15780">
        <v>4.6483254563020191</v>
      </c>
      <c r="R15780">
        <v>5.3806804569731597</v>
      </c>
    </row>
    <row r="15781" spans="1:18" x14ac:dyDescent="0.2">
      <c r="A15781">
        <v>29</v>
      </c>
      <c r="B15781">
        <v>1</v>
      </c>
      <c r="C15781" t="s">
        <v>11</v>
      </c>
      <c r="D15781" t="s">
        <v>12</v>
      </c>
      <c r="E15781">
        <v>4.4510861706053761</v>
      </c>
      <c r="F15781">
        <v>3.0238337036648657</v>
      </c>
      <c r="G15781">
        <v>5.4663286852241972</v>
      </c>
      <c r="H15781">
        <v>0</v>
      </c>
      <c r="I15781">
        <v>0</v>
      </c>
      <c r="J15781">
        <v>0</v>
      </c>
      <c r="K15781">
        <v>0</v>
      </c>
      <c r="L15781">
        <v>1</v>
      </c>
      <c r="M15781">
        <v>0</v>
      </c>
      <c r="N15781">
        <v>0</v>
      </c>
      <c r="O15781">
        <v>29</v>
      </c>
      <c r="P15781">
        <v>1</v>
      </c>
      <c r="Q15781">
        <v>4.4510861706053761</v>
      </c>
      <c r="R15781">
        <v>3.0238337036648657</v>
      </c>
    </row>
    <row r="15782" spans="1:18" x14ac:dyDescent="0.2">
      <c r="A15782">
        <v>41</v>
      </c>
      <c r="B15782">
        <v>2</v>
      </c>
      <c r="C15782" t="s">
        <v>16</v>
      </c>
      <c r="D15782" t="s">
        <v>9</v>
      </c>
      <c r="E15782">
        <v>4.1232559057165208</v>
      </c>
      <c r="F15782">
        <v>3.5610460826040513</v>
      </c>
      <c r="G15782">
        <v>5.0111684852579144</v>
      </c>
      <c r="H15782">
        <v>1</v>
      </c>
      <c r="I15782">
        <v>0</v>
      </c>
      <c r="J15782">
        <v>0</v>
      </c>
      <c r="K15782">
        <v>1</v>
      </c>
      <c r="L15782">
        <v>0</v>
      </c>
      <c r="M15782">
        <v>0</v>
      </c>
      <c r="N15782">
        <v>0</v>
      </c>
      <c r="O15782">
        <v>41</v>
      </c>
      <c r="P15782">
        <v>2</v>
      </c>
      <c r="Q15782">
        <v>4.1232559057165208</v>
      </c>
      <c r="R15782">
        <v>3.5610460826040513</v>
      </c>
    </row>
    <row r="15783" spans="1:18" x14ac:dyDescent="0.2">
      <c r="A15783">
        <v>45</v>
      </c>
      <c r="B15783">
        <v>2</v>
      </c>
      <c r="C15783" t="s">
        <v>11</v>
      </c>
      <c r="D15783" t="s">
        <v>15</v>
      </c>
      <c r="E15783">
        <v>3.6898789544470199</v>
      </c>
      <c r="F15783">
        <v>3.5504790843779097</v>
      </c>
      <c r="G15783">
        <v>4.4460572143310184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45</v>
      </c>
      <c r="P15783">
        <v>2</v>
      </c>
      <c r="Q15783">
        <v>3.6898789544470199</v>
      </c>
      <c r="R15783">
        <v>3.5504790843779097</v>
      </c>
    </row>
    <row r="15784" spans="1:18" x14ac:dyDescent="0.2">
      <c r="A15784">
        <v>24</v>
      </c>
      <c r="B15784">
        <v>1</v>
      </c>
      <c r="C15784" t="s">
        <v>16</v>
      </c>
      <c r="D15784" t="s">
        <v>17</v>
      </c>
      <c r="E15784">
        <v>4.3992524153389505</v>
      </c>
      <c r="F15784">
        <v>5.072169306213528</v>
      </c>
      <c r="G15784">
        <v>5.1122287231848382</v>
      </c>
      <c r="H15784">
        <v>1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1</v>
      </c>
      <c r="O15784">
        <v>24</v>
      </c>
      <c r="P15784">
        <v>1</v>
      </c>
      <c r="Q15784">
        <v>4.3992524153389505</v>
      </c>
      <c r="R15784">
        <v>5.072169306213528</v>
      </c>
    </row>
    <row r="15785" spans="1:18" x14ac:dyDescent="0.2">
      <c r="A15785">
        <v>23</v>
      </c>
      <c r="B15785">
        <v>2</v>
      </c>
      <c r="C15785" t="s">
        <v>8</v>
      </c>
      <c r="D15785" t="s">
        <v>17</v>
      </c>
      <c r="E15785">
        <v>2.8953592994072039</v>
      </c>
      <c r="F15785">
        <v>2.2407096892759584</v>
      </c>
      <c r="G15785">
        <v>4.1424996041091475</v>
      </c>
      <c r="H15785">
        <v>0</v>
      </c>
      <c r="I15785">
        <v>1</v>
      </c>
      <c r="J15785">
        <v>0</v>
      </c>
      <c r="K15785">
        <v>0</v>
      </c>
      <c r="L15785">
        <v>0</v>
      </c>
      <c r="M15785">
        <v>0</v>
      </c>
      <c r="N15785">
        <v>1</v>
      </c>
      <c r="O15785">
        <v>23</v>
      </c>
      <c r="P15785">
        <v>2</v>
      </c>
      <c r="Q15785">
        <v>2.8953592994072039</v>
      </c>
      <c r="R15785">
        <v>2.2407096892759584</v>
      </c>
    </row>
    <row r="15786" spans="1:18" x14ac:dyDescent="0.2">
      <c r="A15786">
        <v>58</v>
      </c>
      <c r="B15786">
        <v>1</v>
      </c>
      <c r="C15786" t="s">
        <v>8</v>
      </c>
      <c r="D15786" t="s">
        <v>12</v>
      </c>
      <c r="E15786">
        <v>4.5203745342833752</v>
      </c>
      <c r="F15786">
        <v>2.4798941079644559</v>
      </c>
      <c r="G15786">
        <v>4.3811512516379274</v>
      </c>
      <c r="H15786">
        <v>0</v>
      </c>
      <c r="I15786">
        <v>1</v>
      </c>
      <c r="J15786">
        <v>0</v>
      </c>
      <c r="K15786">
        <v>0</v>
      </c>
      <c r="L15786">
        <v>1</v>
      </c>
      <c r="M15786">
        <v>0</v>
      </c>
      <c r="N15786">
        <v>0</v>
      </c>
      <c r="O15786">
        <v>58</v>
      </c>
      <c r="P15786">
        <v>1</v>
      </c>
      <c r="Q15786">
        <v>4.5203745342833752</v>
      </c>
      <c r="R15786">
        <v>2.4798941079644559</v>
      </c>
    </row>
    <row r="15787" spans="1:18" x14ac:dyDescent="0.2">
      <c r="A15787">
        <v>32</v>
      </c>
      <c r="B15787">
        <v>1</v>
      </c>
      <c r="C15787" t="s">
        <v>11</v>
      </c>
      <c r="D15787" t="s">
        <v>15</v>
      </c>
      <c r="E15787">
        <v>4.9889348671169165</v>
      </c>
      <c r="F15787">
        <v>4.7657572506360397</v>
      </c>
      <c r="G15787">
        <v>5.1712791333773129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32</v>
      </c>
      <c r="P15787">
        <v>1</v>
      </c>
      <c r="Q15787">
        <v>4.9889348671169165</v>
      </c>
      <c r="R15787">
        <v>4.7657572506360397</v>
      </c>
    </row>
    <row r="15788" spans="1:18" x14ac:dyDescent="0.2">
      <c r="A15788">
        <v>31</v>
      </c>
      <c r="B15788">
        <v>2</v>
      </c>
      <c r="C15788" t="s">
        <v>8</v>
      </c>
      <c r="D15788" t="s">
        <v>12</v>
      </c>
      <c r="E15788">
        <v>4.4633761803702043</v>
      </c>
      <c r="F15788">
        <v>2.9932291433358724</v>
      </c>
      <c r="G15788">
        <v>4.2021520815229785</v>
      </c>
      <c r="H15788">
        <v>0</v>
      </c>
      <c r="I15788">
        <v>1</v>
      </c>
      <c r="J15788">
        <v>0</v>
      </c>
      <c r="K15788">
        <v>0</v>
      </c>
      <c r="L15788">
        <v>1</v>
      </c>
      <c r="M15788">
        <v>0</v>
      </c>
      <c r="N15788">
        <v>0</v>
      </c>
      <c r="O15788">
        <v>31</v>
      </c>
      <c r="P15788">
        <v>2</v>
      </c>
      <c r="Q15788">
        <v>4.4633761803702043</v>
      </c>
      <c r="R15788">
        <v>2.9932291433358724</v>
      </c>
    </row>
    <row r="15789" spans="1:18" x14ac:dyDescent="0.2">
      <c r="A15789">
        <v>67</v>
      </c>
      <c r="B15789">
        <v>2</v>
      </c>
      <c r="C15789" t="s">
        <v>16</v>
      </c>
      <c r="D15789" t="s">
        <v>12</v>
      </c>
      <c r="E15789">
        <v>3.0296504917574518</v>
      </c>
      <c r="F15789">
        <v>2.6433338863825191</v>
      </c>
      <c r="G15789">
        <v>4.2297491992283041</v>
      </c>
      <c r="H15789">
        <v>1</v>
      </c>
      <c r="I15789">
        <v>0</v>
      </c>
      <c r="J15789">
        <v>0</v>
      </c>
      <c r="K15789">
        <v>0</v>
      </c>
      <c r="L15789">
        <v>1</v>
      </c>
      <c r="M15789">
        <v>0</v>
      </c>
      <c r="N15789">
        <v>0</v>
      </c>
      <c r="O15789">
        <v>67</v>
      </c>
      <c r="P15789">
        <v>2</v>
      </c>
      <c r="Q15789">
        <v>3.0296504917574518</v>
      </c>
      <c r="R15789">
        <v>2.6433338863825191</v>
      </c>
    </row>
    <row r="15790" spans="1:18" x14ac:dyDescent="0.2">
      <c r="A15790">
        <v>65</v>
      </c>
      <c r="B15790">
        <v>1</v>
      </c>
      <c r="C15790" t="s">
        <v>13</v>
      </c>
      <c r="D15790" t="s">
        <v>17</v>
      </c>
      <c r="E15790">
        <v>4.7396136625375824</v>
      </c>
      <c r="F15790">
        <v>5.0616452150040008</v>
      </c>
      <c r="G15790">
        <v>5.2220840605484478</v>
      </c>
      <c r="H15790">
        <v>0</v>
      </c>
      <c r="I15790">
        <v>0</v>
      </c>
      <c r="J15790">
        <v>1</v>
      </c>
      <c r="K15790">
        <v>0</v>
      </c>
      <c r="L15790">
        <v>0</v>
      </c>
      <c r="M15790">
        <v>0</v>
      </c>
      <c r="N15790">
        <v>1</v>
      </c>
      <c r="O15790">
        <v>65</v>
      </c>
      <c r="P15790">
        <v>1</v>
      </c>
      <c r="Q15790">
        <v>4.7396136625375824</v>
      </c>
      <c r="R15790">
        <v>5.0616452150040008</v>
      </c>
    </row>
    <row r="15791" spans="1:18" x14ac:dyDescent="0.2">
      <c r="A15791">
        <v>50</v>
      </c>
      <c r="B15791">
        <v>1</v>
      </c>
      <c r="C15791" t="s">
        <v>8</v>
      </c>
      <c r="D15791" t="s">
        <v>12</v>
      </c>
      <c r="E15791">
        <v>4.3344107807322185</v>
      </c>
      <c r="F15791">
        <v>3.6208682434973927</v>
      </c>
      <c r="G15791">
        <v>3.6612512869964622</v>
      </c>
      <c r="H15791">
        <v>0</v>
      </c>
      <c r="I15791">
        <v>1</v>
      </c>
      <c r="J15791">
        <v>0</v>
      </c>
      <c r="K15791">
        <v>0</v>
      </c>
      <c r="L15791">
        <v>1</v>
      </c>
      <c r="M15791">
        <v>0</v>
      </c>
      <c r="N15791">
        <v>0</v>
      </c>
      <c r="O15791">
        <v>50</v>
      </c>
      <c r="P15791">
        <v>1</v>
      </c>
      <c r="Q15791">
        <v>4.3344107807322185</v>
      </c>
      <c r="R15791">
        <v>3.6208682434973927</v>
      </c>
    </row>
    <row r="15792" spans="1:18" x14ac:dyDescent="0.2">
      <c r="A15792">
        <v>19</v>
      </c>
      <c r="B15792">
        <v>1</v>
      </c>
      <c r="C15792" t="s">
        <v>16</v>
      </c>
      <c r="D15792" t="s">
        <v>17</v>
      </c>
      <c r="E15792">
        <v>4.2547612836280058</v>
      </c>
      <c r="F15792">
        <v>3.2327787300371922</v>
      </c>
      <c r="G15792">
        <v>4.7495302364949268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1</v>
      </c>
      <c r="O15792">
        <v>19</v>
      </c>
      <c r="P15792">
        <v>1</v>
      </c>
      <c r="Q15792">
        <v>4.2547612836280058</v>
      </c>
      <c r="R15792">
        <v>3.2327787300371922</v>
      </c>
    </row>
    <row r="15793" spans="1:18" x14ac:dyDescent="0.2">
      <c r="A15793">
        <v>54</v>
      </c>
      <c r="B15793">
        <v>2</v>
      </c>
      <c r="C15793" t="s">
        <v>8</v>
      </c>
      <c r="D15793" t="s">
        <v>12</v>
      </c>
      <c r="E15793">
        <v>4.9302202949086107</v>
      </c>
      <c r="F15793">
        <v>3.6208682434973927</v>
      </c>
      <c r="G15793">
        <v>4.6155164780422355</v>
      </c>
      <c r="H15793">
        <v>0</v>
      </c>
      <c r="I15793">
        <v>1</v>
      </c>
      <c r="J15793">
        <v>0</v>
      </c>
      <c r="K15793">
        <v>0</v>
      </c>
      <c r="L15793">
        <v>1</v>
      </c>
      <c r="M15793">
        <v>0</v>
      </c>
      <c r="N15793">
        <v>0</v>
      </c>
      <c r="O15793">
        <v>54</v>
      </c>
      <c r="P15793">
        <v>2</v>
      </c>
      <c r="Q15793">
        <v>4.9302202949086107</v>
      </c>
      <c r="R15793">
        <v>3.6208682434973927</v>
      </c>
    </row>
    <row r="15794" spans="1:18" x14ac:dyDescent="0.2">
      <c r="A15794">
        <v>52</v>
      </c>
      <c r="B15794">
        <v>2</v>
      </c>
      <c r="C15794" t="s">
        <v>11</v>
      </c>
      <c r="D15794" t="s">
        <v>17</v>
      </c>
      <c r="E15794">
        <v>4.8729046206301758</v>
      </c>
      <c r="F15794">
        <v>5.1275290455677549</v>
      </c>
      <c r="G15794">
        <v>5.4094114140536238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1</v>
      </c>
      <c r="O15794">
        <v>52</v>
      </c>
      <c r="P15794">
        <v>2</v>
      </c>
      <c r="Q15794">
        <v>4.8729046206301758</v>
      </c>
      <c r="R15794">
        <v>5.1275290455677549</v>
      </c>
    </row>
    <row r="15795" spans="1:18" x14ac:dyDescent="0.2">
      <c r="A15795">
        <v>18</v>
      </c>
      <c r="B15795">
        <v>2</v>
      </c>
      <c r="C15795" t="s">
        <v>8</v>
      </c>
      <c r="D15795" t="s">
        <v>15</v>
      </c>
      <c r="E15795">
        <v>4.0040550908746395</v>
      </c>
      <c r="F15795">
        <v>1.5953389880545987</v>
      </c>
      <c r="G15795">
        <v>5.072231992312906</v>
      </c>
      <c r="H15795">
        <v>0</v>
      </c>
      <c r="I15795">
        <v>1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18</v>
      </c>
      <c r="P15795">
        <v>2</v>
      </c>
      <c r="Q15795">
        <v>4.0040550908746395</v>
      </c>
      <c r="R15795">
        <v>1.5953389880545987</v>
      </c>
    </row>
    <row r="15796" spans="1:18" x14ac:dyDescent="0.2">
      <c r="A15796">
        <v>51</v>
      </c>
      <c r="B15796">
        <v>1</v>
      </c>
      <c r="C15796" t="s">
        <v>13</v>
      </c>
      <c r="D15796" t="s">
        <v>14</v>
      </c>
      <c r="E15796">
        <v>3.1276373444339294</v>
      </c>
      <c r="F15796">
        <v>3.1855258451866466</v>
      </c>
      <c r="G15796">
        <v>3.0661907372025525</v>
      </c>
      <c r="H15796">
        <v>0</v>
      </c>
      <c r="I15796">
        <v>0</v>
      </c>
      <c r="J15796">
        <v>1</v>
      </c>
      <c r="K15796">
        <v>0</v>
      </c>
      <c r="L15796">
        <v>0</v>
      </c>
      <c r="M15796">
        <v>1</v>
      </c>
      <c r="N15796">
        <v>0</v>
      </c>
      <c r="O15796">
        <v>51</v>
      </c>
      <c r="P15796">
        <v>1</v>
      </c>
      <c r="Q15796">
        <v>3.1276373444339294</v>
      </c>
      <c r="R15796">
        <v>3.1855258451866466</v>
      </c>
    </row>
    <row r="15797" spans="1:18" x14ac:dyDescent="0.2">
      <c r="A15797">
        <v>28</v>
      </c>
      <c r="B15797">
        <v>1</v>
      </c>
      <c r="C15797" t="s">
        <v>16</v>
      </c>
      <c r="D15797" t="s">
        <v>17</v>
      </c>
      <c r="E15797">
        <v>5.1512085015098243</v>
      </c>
      <c r="F15797">
        <v>4.4171524366492561</v>
      </c>
      <c r="G15797">
        <v>6.075483952611556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1</v>
      </c>
      <c r="O15797">
        <v>28</v>
      </c>
      <c r="P15797">
        <v>1</v>
      </c>
      <c r="Q15797">
        <v>5.1512085015098243</v>
      </c>
      <c r="R15797">
        <v>4.4171524366492561</v>
      </c>
    </row>
    <row r="15798" spans="1:18" x14ac:dyDescent="0.2">
      <c r="A15798">
        <v>19</v>
      </c>
      <c r="B15798">
        <v>1</v>
      </c>
      <c r="C15798" t="s">
        <v>8</v>
      </c>
      <c r="D15798" t="s">
        <v>15</v>
      </c>
      <c r="E15798">
        <v>4.7521235989442543</v>
      </c>
      <c r="F15798">
        <v>4.1722311008791717</v>
      </c>
      <c r="G15798">
        <v>3.9312372243519502</v>
      </c>
      <c r="H15798">
        <v>0</v>
      </c>
      <c r="I15798">
        <v>1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19</v>
      </c>
      <c r="P15798">
        <v>1</v>
      </c>
      <c r="Q15798">
        <v>4.7521235989442543</v>
      </c>
      <c r="R15798">
        <v>4.1722311008791717</v>
      </c>
    </row>
    <row r="15799" spans="1:18" x14ac:dyDescent="0.2">
      <c r="A15799">
        <v>29</v>
      </c>
      <c r="B15799">
        <v>2</v>
      </c>
      <c r="C15799" t="s">
        <v>16</v>
      </c>
      <c r="D15799" t="s">
        <v>14</v>
      </c>
      <c r="E15799">
        <v>4.9052007016207355</v>
      </c>
      <c r="F15799">
        <v>4.8218126509599415</v>
      </c>
      <c r="G15799">
        <v>6.0301322227488212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>
        <v>0</v>
      </c>
      <c r="O15799">
        <v>29</v>
      </c>
      <c r="P15799">
        <v>2</v>
      </c>
      <c r="Q15799">
        <v>4.9052007016207355</v>
      </c>
      <c r="R15799">
        <v>4.8218126509599415</v>
      </c>
    </row>
    <row r="15800" spans="1:18" x14ac:dyDescent="0.2">
      <c r="A15800">
        <v>65</v>
      </c>
      <c r="B15800">
        <v>2</v>
      </c>
      <c r="C15800" t="s">
        <v>8</v>
      </c>
      <c r="D15800" t="s">
        <v>15</v>
      </c>
      <c r="E15800">
        <v>4.9341861219328491</v>
      </c>
      <c r="F15800">
        <v>4.0666307236545851</v>
      </c>
      <c r="G15800">
        <v>5.8819844464891613</v>
      </c>
      <c r="H15800">
        <v>0</v>
      </c>
      <c r="I15800">
        <v>1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65</v>
      </c>
      <c r="P15800">
        <v>2</v>
      </c>
      <c r="Q15800">
        <v>4.9341861219328491</v>
      </c>
      <c r="R15800">
        <v>4.0666307236545851</v>
      </c>
    </row>
    <row r="15801" spans="1:18" x14ac:dyDescent="0.2">
      <c r="A15801">
        <v>67</v>
      </c>
      <c r="B15801">
        <v>2</v>
      </c>
      <c r="C15801" t="s">
        <v>16</v>
      </c>
      <c r="D15801" t="s">
        <v>14</v>
      </c>
      <c r="E15801">
        <v>3.5052570515869337</v>
      </c>
      <c r="F15801">
        <v>3.2943542860441064</v>
      </c>
      <c r="G15801">
        <v>4.2892258038183391</v>
      </c>
      <c r="H15801">
        <v>1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>
        <v>0</v>
      </c>
      <c r="O15801">
        <v>67</v>
      </c>
      <c r="P15801">
        <v>2</v>
      </c>
      <c r="Q15801">
        <v>3.5052570515869337</v>
      </c>
      <c r="R15801">
        <v>3.2943542860441064</v>
      </c>
    </row>
    <row r="15802" spans="1:18" x14ac:dyDescent="0.2">
      <c r="A15802">
        <v>52</v>
      </c>
      <c r="B15802">
        <v>1</v>
      </c>
      <c r="C15802" t="s">
        <v>13</v>
      </c>
      <c r="D15802" t="s">
        <v>15</v>
      </c>
      <c r="E15802">
        <v>5.2399994572235213</v>
      </c>
      <c r="F15802">
        <v>5.1780687939518613</v>
      </c>
      <c r="G15802">
        <v>5.2983173665480363</v>
      </c>
      <c r="H15802">
        <v>0</v>
      </c>
      <c r="I15802">
        <v>0</v>
      </c>
      <c r="J15802">
        <v>1</v>
      </c>
      <c r="K15802">
        <v>0</v>
      </c>
      <c r="L15802">
        <v>0</v>
      </c>
      <c r="M15802">
        <v>0</v>
      </c>
      <c r="N15802">
        <v>0</v>
      </c>
      <c r="O15802">
        <v>52</v>
      </c>
      <c r="P15802">
        <v>1</v>
      </c>
      <c r="Q15802">
        <v>5.2399994572235213</v>
      </c>
      <c r="R15802">
        <v>5.1780687939518613</v>
      </c>
    </row>
    <row r="15803" spans="1:18" x14ac:dyDescent="0.2">
      <c r="A15803">
        <v>20</v>
      </c>
      <c r="B15803">
        <v>1</v>
      </c>
      <c r="C15803" t="s">
        <v>13</v>
      </c>
      <c r="D15803" t="s">
        <v>12</v>
      </c>
      <c r="E15803">
        <v>4.7852392077287522</v>
      </c>
      <c r="F15803">
        <v>4.0086051032743901</v>
      </c>
      <c r="G15803">
        <v>4.1691427722972874</v>
      </c>
      <c r="H15803">
        <v>0</v>
      </c>
      <c r="I15803">
        <v>0</v>
      </c>
      <c r="J15803">
        <v>1</v>
      </c>
      <c r="K15803">
        <v>0</v>
      </c>
      <c r="L15803">
        <v>1</v>
      </c>
      <c r="M15803">
        <v>0</v>
      </c>
      <c r="N15803">
        <v>0</v>
      </c>
      <c r="O15803">
        <v>20</v>
      </c>
      <c r="P15803">
        <v>1</v>
      </c>
      <c r="Q15803">
        <v>4.7852392077287522</v>
      </c>
      <c r="R15803">
        <v>4.0086051032743901</v>
      </c>
    </row>
    <row r="15804" spans="1:18" x14ac:dyDescent="0.2">
      <c r="A15804">
        <v>62</v>
      </c>
      <c r="B15804">
        <v>1</v>
      </c>
      <c r="C15804" t="s">
        <v>13</v>
      </c>
      <c r="D15804" t="s">
        <v>17</v>
      </c>
      <c r="E15804">
        <v>5.1754149994467022</v>
      </c>
      <c r="F15804">
        <v>5.3577177098294841</v>
      </c>
      <c r="G15804">
        <v>6.205042493552491</v>
      </c>
      <c r="H15804">
        <v>0</v>
      </c>
      <c r="I15804">
        <v>0</v>
      </c>
      <c r="J15804">
        <v>1</v>
      </c>
      <c r="K15804">
        <v>0</v>
      </c>
      <c r="L15804">
        <v>0</v>
      </c>
      <c r="M15804">
        <v>0</v>
      </c>
      <c r="N15804">
        <v>1</v>
      </c>
      <c r="O15804">
        <v>62</v>
      </c>
      <c r="P15804">
        <v>1</v>
      </c>
      <c r="Q15804">
        <v>5.1754149994467022</v>
      </c>
      <c r="R15804">
        <v>5.3577177098294841</v>
      </c>
    </row>
    <row r="15805" spans="1:18" x14ac:dyDescent="0.2">
      <c r="A15805">
        <v>28</v>
      </c>
      <c r="B15805">
        <v>2</v>
      </c>
      <c r="C15805" t="s">
        <v>8</v>
      </c>
      <c r="D15805" t="s">
        <v>9</v>
      </c>
      <c r="E15805">
        <v>3.8106545110398571</v>
      </c>
      <c r="F15805">
        <v>2.5006159434931803</v>
      </c>
      <c r="G15805">
        <v>3.4962044852404901</v>
      </c>
      <c r="H15805">
        <v>0</v>
      </c>
      <c r="I15805">
        <v>1</v>
      </c>
      <c r="J15805">
        <v>0</v>
      </c>
      <c r="K15805">
        <v>1</v>
      </c>
      <c r="L15805">
        <v>0</v>
      </c>
      <c r="M15805">
        <v>0</v>
      </c>
      <c r="N15805">
        <v>0</v>
      </c>
      <c r="O15805">
        <v>28</v>
      </c>
      <c r="P15805">
        <v>2</v>
      </c>
      <c r="Q15805">
        <v>3.8106545110398571</v>
      </c>
      <c r="R15805">
        <v>2.5006159434931803</v>
      </c>
    </row>
    <row r="15806" spans="1:18" x14ac:dyDescent="0.2">
      <c r="A15806">
        <v>54</v>
      </c>
      <c r="B15806">
        <v>2</v>
      </c>
      <c r="C15806" t="s">
        <v>8</v>
      </c>
      <c r="D15806" t="s">
        <v>9</v>
      </c>
      <c r="E15806">
        <v>5.1667839765861867</v>
      </c>
      <c r="F15806">
        <v>5.3737958277239422</v>
      </c>
      <c r="G15806">
        <v>5.7377651341536655</v>
      </c>
      <c r="H15806">
        <v>0</v>
      </c>
      <c r="I15806">
        <v>1</v>
      </c>
      <c r="J15806">
        <v>0</v>
      </c>
      <c r="K15806">
        <v>1</v>
      </c>
      <c r="L15806">
        <v>0</v>
      </c>
      <c r="M15806">
        <v>0</v>
      </c>
      <c r="N15806">
        <v>0</v>
      </c>
      <c r="O15806">
        <v>54</v>
      </c>
      <c r="P15806">
        <v>2</v>
      </c>
      <c r="Q15806">
        <v>5.1667839765861867</v>
      </c>
      <c r="R15806">
        <v>5.3737958277239422</v>
      </c>
    </row>
    <row r="15807" spans="1:18" x14ac:dyDescent="0.2">
      <c r="A15807">
        <v>35</v>
      </c>
      <c r="B15807">
        <v>1</v>
      </c>
      <c r="C15807" t="s">
        <v>16</v>
      </c>
      <c r="D15807" t="s">
        <v>14</v>
      </c>
      <c r="E15807">
        <v>5.2558273149270844</v>
      </c>
      <c r="F15807">
        <v>5.5993844586099399</v>
      </c>
      <c r="G15807">
        <v>5.7195902048617144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>
        <v>0</v>
      </c>
      <c r="O15807">
        <v>35</v>
      </c>
      <c r="P15807">
        <v>1</v>
      </c>
      <c r="Q15807">
        <v>5.2558273149270844</v>
      </c>
      <c r="R15807">
        <v>5.5993844586099399</v>
      </c>
    </row>
    <row r="15808" spans="1:18" x14ac:dyDescent="0.2">
      <c r="A15808">
        <v>59</v>
      </c>
      <c r="B15808">
        <v>2</v>
      </c>
      <c r="C15808" t="s">
        <v>16</v>
      </c>
      <c r="D15808" t="s">
        <v>9</v>
      </c>
      <c r="E15808">
        <v>5.1477270079155355</v>
      </c>
      <c r="F15808">
        <v>4.3266460513210756</v>
      </c>
      <c r="G15808">
        <v>6.4174999616275059</v>
      </c>
      <c r="H15808">
        <v>1</v>
      </c>
      <c r="I15808">
        <v>0</v>
      </c>
      <c r="J15808">
        <v>0</v>
      </c>
      <c r="K15808">
        <v>1</v>
      </c>
      <c r="L15808">
        <v>0</v>
      </c>
      <c r="M15808">
        <v>0</v>
      </c>
      <c r="N15808">
        <v>0</v>
      </c>
      <c r="O15808">
        <v>59</v>
      </c>
      <c r="P15808">
        <v>2</v>
      </c>
      <c r="Q15808">
        <v>5.1477270079155355</v>
      </c>
      <c r="R15808">
        <v>4.3266460513210756</v>
      </c>
    </row>
    <row r="15809" spans="1:18" x14ac:dyDescent="0.2">
      <c r="A15809">
        <v>26</v>
      </c>
      <c r="B15809">
        <v>2</v>
      </c>
      <c r="C15809" t="s">
        <v>11</v>
      </c>
      <c r="D15809" t="s">
        <v>17</v>
      </c>
      <c r="E15809">
        <v>3.5403794457954922</v>
      </c>
      <c r="F15809">
        <v>4.1500945773265929</v>
      </c>
      <c r="G15809">
        <v>4.3105306329688116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1</v>
      </c>
      <c r="O15809">
        <v>26</v>
      </c>
      <c r="P15809">
        <v>2</v>
      </c>
      <c r="Q15809">
        <v>3.5403794457954922</v>
      </c>
      <c r="R15809">
        <v>4.1500945773265929</v>
      </c>
    </row>
    <row r="15810" spans="1:18" x14ac:dyDescent="0.2">
      <c r="A15810">
        <v>18</v>
      </c>
      <c r="B15810">
        <v>1</v>
      </c>
      <c r="C15810" t="s">
        <v>13</v>
      </c>
      <c r="D15810" t="s">
        <v>9</v>
      </c>
      <c r="E15810">
        <v>3.4607233609761821</v>
      </c>
      <c r="F15810">
        <v>3.9552740474224608</v>
      </c>
      <c r="G15810">
        <v>4.3194861161989833</v>
      </c>
      <c r="H15810">
        <v>0</v>
      </c>
      <c r="I15810">
        <v>0</v>
      </c>
      <c r="J15810">
        <v>1</v>
      </c>
      <c r="K15810">
        <v>1</v>
      </c>
      <c r="L15810">
        <v>0</v>
      </c>
      <c r="M15810">
        <v>0</v>
      </c>
      <c r="N15810">
        <v>0</v>
      </c>
      <c r="O15810">
        <v>18</v>
      </c>
      <c r="P15810">
        <v>1</v>
      </c>
      <c r="Q15810">
        <v>3.4607233609761821</v>
      </c>
      <c r="R15810">
        <v>3.9552740474224608</v>
      </c>
    </row>
    <row r="15811" spans="1:18" x14ac:dyDescent="0.2">
      <c r="A15811">
        <v>52</v>
      </c>
      <c r="B15811">
        <v>2</v>
      </c>
      <c r="C15811" t="s">
        <v>8</v>
      </c>
      <c r="D15811" t="s">
        <v>14</v>
      </c>
      <c r="E15811">
        <v>5.2512781685422505</v>
      </c>
      <c r="F15811">
        <v>4.1424996041091475</v>
      </c>
      <c r="G15811">
        <v>6.2333709696730768</v>
      </c>
      <c r="H15811">
        <v>0</v>
      </c>
      <c r="I15811">
        <v>1</v>
      </c>
      <c r="J15811">
        <v>0</v>
      </c>
      <c r="K15811">
        <v>0</v>
      </c>
      <c r="L15811">
        <v>0</v>
      </c>
      <c r="M15811">
        <v>1</v>
      </c>
      <c r="N15811">
        <v>0</v>
      </c>
      <c r="O15811">
        <v>52</v>
      </c>
      <c r="P15811">
        <v>2</v>
      </c>
      <c r="Q15811">
        <v>5.2512781685422505</v>
      </c>
      <c r="R15811">
        <v>4.1424996041091475</v>
      </c>
    </row>
    <row r="15812" spans="1:18" x14ac:dyDescent="0.2">
      <c r="A15812">
        <v>38</v>
      </c>
      <c r="B15812">
        <v>2</v>
      </c>
      <c r="C15812" t="s">
        <v>16</v>
      </c>
      <c r="D15812" t="s">
        <v>15</v>
      </c>
      <c r="E15812">
        <v>3.4147715016892732</v>
      </c>
      <c r="F15812">
        <v>1.0043016091968684</v>
      </c>
      <c r="G15812">
        <v>3.3207101307494686</v>
      </c>
      <c r="H15812">
        <v>1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38</v>
      </c>
      <c r="P15812">
        <v>2</v>
      </c>
      <c r="Q15812">
        <v>3.4147715016892732</v>
      </c>
      <c r="R15812">
        <v>1.0043016091968684</v>
      </c>
    </row>
    <row r="15813" spans="1:18" x14ac:dyDescent="0.2">
      <c r="A15813">
        <v>57</v>
      </c>
      <c r="B15813">
        <v>2</v>
      </c>
      <c r="C15813" t="s">
        <v>13</v>
      </c>
      <c r="D15813" t="s">
        <v>17</v>
      </c>
      <c r="E15813">
        <v>4.9908406667680758</v>
      </c>
      <c r="F15813">
        <v>5.8149958289892627</v>
      </c>
      <c r="G15813">
        <v>5.5331918407379455</v>
      </c>
      <c r="H15813">
        <v>0</v>
      </c>
      <c r="I15813">
        <v>0</v>
      </c>
      <c r="J15813">
        <v>1</v>
      </c>
      <c r="K15813">
        <v>0</v>
      </c>
      <c r="L15813">
        <v>0</v>
      </c>
      <c r="M15813">
        <v>0</v>
      </c>
      <c r="N15813">
        <v>1</v>
      </c>
      <c r="O15813">
        <v>57</v>
      </c>
      <c r="P15813">
        <v>2</v>
      </c>
      <c r="Q15813">
        <v>4.9908406667680758</v>
      </c>
      <c r="R15813">
        <v>5.8149958289892627</v>
      </c>
    </row>
    <row r="15814" spans="1:18" x14ac:dyDescent="0.2">
      <c r="A15814">
        <v>27</v>
      </c>
      <c r="B15814">
        <v>2</v>
      </c>
      <c r="C15814" t="s">
        <v>11</v>
      </c>
      <c r="D15814" t="s">
        <v>14</v>
      </c>
      <c r="E15814">
        <v>3.8347099023254758</v>
      </c>
      <c r="F15814">
        <v>4.0169234152535163</v>
      </c>
      <c r="G15814">
        <v>4.4225685899868177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>
        <v>0</v>
      </c>
      <c r="O15814">
        <v>27</v>
      </c>
      <c r="P15814">
        <v>2</v>
      </c>
      <c r="Q15814">
        <v>3.8347099023254758</v>
      </c>
      <c r="R15814">
        <v>4.0169234152535163</v>
      </c>
    </row>
    <row r="15815" spans="1:18" x14ac:dyDescent="0.2">
      <c r="A15815">
        <v>52</v>
      </c>
      <c r="B15815">
        <v>1</v>
      </c>
      <c r="C15815" t="s">
        <v>8</v>
      </c>
      <c r="D15815" t="s">
        <v>9</v>
      </c>
      <c r="E15815">
        <v>4.7002076013228429</v>
      </c>
      <c r="F15815">
        <v>4.7771046498955592</v>
      </c>
      <c r="G15815">
        <v>5.7718148850480278</v>
      </c>
      <c r="H15815">
        <v>0</v>
      </c>
      <c r="I15815">
        <v>1</v>
      </c>
      <c r="J15815">
        <v>0</v>
      </c>
      <c r="K15815">
        <v>1</v>
      </c>
      <c r="L15815">
        <v>0</v>
      </c>
      <c r="M15815">
        <v>0</v>
      </c>
      <c r="N15815">
        <v>0</v>
      </c>
      <c r="O15815">
        <v>52</v>
      </c>
      <c r="P15815">
        <v>1</v>
      </c>
      <c r="Q15815">
        <v>4.7002076013228429</v>
      </c>
      <c r="R15815">
        <v>4.7771046498955592</v>
      </c>
    </row>
    <row r="15816" spans="1:18" x14ac:dyDescent="0.2">
      <c r="A15816">
        <v>45</v>
      </c>
      <c r="B15816">
        <v>2</v>
      </c>
      <c r="C15816" t="s">
        <v>11</v>
      </c>
      <c r="D15816" t="s">
        <v>15</v>
      </c>
      <c r="E15816">
        <v>4.660131744062066</v>
      </c>
      <c r="F15816">
        <v>4.9601837506001578</v>
      </c>
      <c r="G15816">
        <v>5.1609500547551237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45</v>
      </c>
      <c r="P15816">
        <v>2</v>
      </c>
      <c r="Q15816">
        <v>4.660131744062066</v>
      </c>
      <c r="R15816">
        <v>4.9601837506001578</v>
      </c>
    </row>
    <row r="15817" spans="1:18" x14ac:dyDescent="0.2">
      <c r="A15817">
        <v>68</v>
      </c>
      <c r="B15817">
        <v>2</v>
      </c>
      <c r="C15817" t="s">
        <v>8</v>
      </c>
      <c r="D15817" t="s">
        <v>12</v>
      </c>
      <c r="E15817">
        <v>4.6558633003036096</v>
      </c>
      <c r="F15817">
        <v>4.886959932735035</v>
      </c>
      <c r="G15817">
        <v>5.2097593395662454</v>
      </c>
      <c r="H15817">
        <v>0</v>
      </c>
      <c r="I15817">
        <v>1</v>
      </c>
      <c r="J15817">
        <v>0</v>
      </c>
      <c r="K15817">
        <v>0</v>
      </c>
      <c r="L15817">
        <v>1</v>
      </c>
      <c r="M15817">
        <v>0</v>
      </c>
      <c r="N15817">
        <v>0</v>
      </c>
      <c r="O15817">
        <v>68</v>
      </c>
      <c r="P15817">
        <v>2</v>
      </c>
      <c r="Q15817">
        <v>4.6558633003036096</v>
      </c>
      <c r="R15817">
        <v>4.886959932735035</v>
      </c>
    </row>
    <row r="15818" spans="1:18" x14ac:dyDescent="0.2">
      <c r="A15818">
        <v>22</v>
      </c>
      <c r="B15818">
        <v>2</v>
      </c>
      <c r="C15818" t="s">
        <v>16</v>
      </c>
      <c r="D15818" t="s">
        <v>9</v>
      </c>
      <c r="E15818">
        <v>2.8690346205080335</v>
      </c>
      <c r="F15818">
        <v>3.500137329517059</v>
      </c>
      <c r="G15818">
        <v>3.6206006133606419</v>
      </c>
      <c r="H15818">
        <v>1</v>
      </c>
      <c r="I15818">
        <v>0</v>
      </c>
      <c r="J15818">
        <v>0</v>
      </c>
      <c r="K15818">
        <v>1</v>
      </c>
      <c r="L15818">
        <v>0</v>
      </c>
      <c r="M15818">
        <v>0</v>
      </c>
      <c r="N15818">
        <v>0</v>
      </c>
      <c r="O15818">
        <v>22</v>
      </c>
      <c r="P15818">
        <v>2</v>
      </c>
      <c r="Q15818">
        <v>2.8690346205080335</v>
      </c>
      <c r="R15818">
        <v>3.500137329517059</v>
      </c>
    </row>
    <row r="15819" spans="1:18" x14ac:dyDescent="0.2">
      <c r="A15819">
        <v>20</v>
      </c>
      <c r="B15819">
        <v>1</v>
      </c>
      <c r="C15819" t="s">
        <v>16</v>
      </c>
      <c r="D15819" t="s">
        <v>15</v>
      </c>
      <c r="E15819">
        <v>4.9363426895144009</v>
      </c>
      <c r="F15819">
        <v>4.3564523835544513</v>
      </c>
      <c r="G15819">
        <v>4.1154535254323354</v>
      </c>
      <c r="H15819">
        <v>1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20</v>
      </c>
      <c r="P15819">
        <v>1</v>
      </c>
      <c r="Q15819">
        <v>4.9363426895144009</v>
      </c>
      <c r="R15819">
        <v>4.3564523835544513</v>
      </c>
    </row>
    <row r="15820" spans="1:18" x14ac:dyDescent="0.2">
      <c r="A15820">
        <v>29</v>
      </c>
      <c r="B15820">
        <v>1</v>
      </c>
      <c r="C15820" t="s">
        <v>13</v>
      </c>
      <c r="D15820" t="s">
        <v>12</v>
      </c>
      <c r="E15820">
        <v>4.848194792895451</v>
      </c>
      <c r="F15820">
        <v>5.2928524611169694</v>
      </c>
      <c r="G15820">
        <v>5.2128684047155538</v>
      </c>
      <c r="H15820">
        <v>0</v>
      </c>
      <c r="I15820">
        <v>0</v>
      </c>
      <c r="J15820">
        <v>1</v>
      </c>
      <c r="K15820">
        <v>0</v>
      </c>
      <c r="L15820">
        <v>1</v>
      </c>
      <c r="M15820">
        <v>0</v>
      </c>
      <c r="N15820">
        <v>0</v>
      </c>
      <c r="O15820">
        <v>29</v>
      </c>
      <c r="P15820">
        <v>1</v>
      </c>
      <c r="Q15820">
        <v>4.848194792895451</v>
      </c>
      <c r="R15820">
        <v>5.2928524611169694</v>
      </c>
    </row>
    <row r="15821" spans="1:18" x14ac:dyDescent="0.2">
      <c r="A15821">
        <v>34</v>
      </c>
      <c r="B15821">
        <v>2</v>
      </c>
      <c r="C15821" t="s">
        <v>8</v>
      </c>
      <c r="D15821" t="s">
        <v>12</v>
      </c>
      <c r="E15821">
        <v>4.8780177694814171</v>
      </c>
      <c r="F15821">
        <v>4.5768735868329777</v>
      </c>
      <c r="G15821">
        <v>5.1091524472720744</v>
      </c>
      <c r="H15821">
        <v>0</v>
      </c>
      <c r="I15821">
        <v>1</v>
      </c>
      <c r="J15821">
        <v>0</v>
      </c>
      <c r="K15821">
        <v>0</v>
      </c>
      <c r="L15821">
        <v>1</v>
      </c>
      <c r="M15821">
        <v>0</v>
      </c>
      <c r="N15821">
        <v>0</v>
      </c>
      <c r="O15821">
        <v>34</v>
      </c>
      <c r="P15821">
        <v>2</v>
      </c>
      <c r="Q15821">
        <v>4.8780177694814171</v>
      </c>
      <c r="R15821">
        <v>4.5768735868329777</v>
      </c>
    </row>
    <row r="15822" spans="1:18" x14ac:dyDescent="0.2">
      <c r="A15822">
        <v>32</v>
      </c>
      <c r="B15822">
        <v>1</v>
      </c>
      <c r="C15822" t="s">
        <v>11</v>
      </c>
      <c r="D15822" t="s">
        <v>9</v>
      </c>
      <c r="E15822">
        <v>4.2944241739377587</v>
      </c>
      <c r="F15822">
        <v>4.679628096906101</v>
      </c>
      <c r="G15822">
        <v>4.7197480906955267</v>
      </c>
      <c r="H15822">
        <v>0</v>
      </c>
      <c r="I15822">
        <v>0</v>
      </c>
      <c r="J15822">
        <v>0</v>
      </c>
      <c r="K15822">
        <v>1</v>
      </c>
      <c r="L15822">
        <v>0</v>
      </c>
      <c r="M15822">
        <v>0</v>
      </c>
      <c r="N15822">
        <v>0</v>
      </c>
      <c r="O15822">
        <v>32</v>
      </c>
      <c r="P15822">
        <v>1</v>
      </c>
      <c r="Q15822">
        <v>4.2944241739377587</v>
      </c>
      <c r="R15822">
        <v>4.679628096906101</v>
      </c>
    </row>
    <row r="15823" spans="1:18" x14ac:dyDescent="0.2">
      <c r="A15823">
        <v>64</v>
      </c>
      <c r="B15823">
        <v>2</v>
      </c>
      <c r="C15823" t="s">
        <v>11</v>
      </c>
      <c r="D15823" t="s">
        <v>12</v>
      </c>
      <c r="E15823">
        <v>4.7324193869035547</v>
      </c>
      <c r="F15823">
        <v>1.9183921201614209</v>
      </c>
      <c r="G15823">
        <v>5.8108415469496091</v>
      </c>
      <c r="H15823">
        <v>0</v>
      </c>
      <c r="I15823">
        <v>0</v>
      </c>
      <c r="J15823">
        <v>0</v>
      </c>
      <c r="K15823">
        <v>0</v>
      </c>
      <c r="L15823">
        <v>1</v>
      </c>
      <c r="M15823">
        <v>0</v>
      </c>
      <c r="N15823">
        <v>0</v>
      </c>
      <c r="O15823">
        <v>64</v>
      </c>
      <c r="P15823">
        <v>2</v>
      </c>
      <c r="Q15823">
        <v>4.7324193869035547</v>
      </c>
      <c r="R15823">
        <v>1.9183921201614209</v>
      </c>
    </row>
    <row r="15824" spans="1:18" x14ac:dyDescent="0.2">
      <c r="A15824">
        <v>52</v>
      </c>
      <c r="B15824">
        <v>1</v>
      </c>
      <c r="C15824" t="s">
        <v>13</v>
      </c>
      <c r="D15824" t="s">
        <v>14</v>
      </c>
      <c r="E15824">
        <v>5.1207445167762859</v>
      </c>
      <c r="F15824">
        <v>3.8475911452687575</v>
      </c>
      <c r="G15824">
        <v>6.4344823112687308</v>
      </c>
      <c r="H15824">
        <v>0</v>
      </c>
      <c r="I15824">
        <v>0</v>
      </c>
      <c r="J15824">
        <v>1</v>
      </c>
      <c r="K15824">
        <v>0</v>
      </c>
      <c r="L15824">
        <v>0</v>
      </c>
      <c r="M15824">
        <v>1</v>
      </c>
      <c r="N15824">
        <v>0</v>
      </c>
      <c r="O15824">
        <v>52</v>
      </c>
      <c r="P15824">
        <v>1</v>
      </c>
      <c r="Q15824">
        <v>5.1207445167762859</v>
      </c>
      <c r="R15824">
        <v>3.8475911452687575</v>
      </c>
    </row>
    <row r="15825" spans="1:18" x14ac:dyDescent="0.2">
      <c r="A15825">
        <v>64</v>
      </c>
      <c r="B15825">
        <v>2</v>
      </c>
      <c r="C15825" t="s">
        <v>16</v>
      </c>
      <c r="D15825" t="s">
        <v>17</v>
      </c>
      <c r="E15825">
        <v>5.047545648116353</v>
      </c>
      <c r="F15825">
        <v>3.1501686268584099</v>
      </c>
      <c r="G15825">
        <v>6.0948781687970639</v>
      </c>
      <c r="H15825">
        <v>1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1</v>
      </c>
      <c r="O15825">
        <v>64</v>
      </c>
      <c r="P15825">
        <v>2</v>
      </c>
      <c r="Q15825">
        <v>5.047545648116353</v>
      </c>
      <c r="R15825">
        <v>3.1501686268584099</v>
      </c>
    </row>
    <row r="15826" spans="1:18" x14ac:dyDescent="0.2">
      <c r="A15826">
        <v>39</v>
      </c>
      <c r="B15826">
        <v>2</v>
      </c>
      <c r="C15826" t="s">
        <v>11</v>
      </c>
      <c r="D15826" t="s">
        <v>9</v>
      </c>
      <c r="E15826">
        <v>5.2641399147464503</v>
      </c>
      <c r="F15826">
        <v>3.4314032237192214</v>
      </c>
      <c r="G15826">
        <v>5.8739189832529384</v>
      </c>
      <c r="H15826">
        <v>0</v>
      </c>
      <c r="I15826">
        <v>0</v>
      </c>
      <c r="J15826">
        <v>0</v>
      </c>
      <c r="K15826">
        <v>1</v>
      </c>
      <c r="L15826">
        <v>0</v>
      </c>
      <c r="M15826">
        <v>0</v>
      </c>
      <c r="N15826">
        <v>0</v>
      </c>
      <c r="O15826">
        <v>39</v>
      </c>
      <c r="P15826">
        <v>2</v>
      </c>
      <c r="Q15826">
        <v>5.2641399147464503</v>
      </c>
      <c r="R15826">
        <v>3.4314032237192214</v>
      </c>
    </row>
    <row r="15827" spans="1:18" x14ac:dyDescent="0.2">
      <c r="A15827">
        <v>27</v>
      </c>
      <c r="B15827">
        <v>1</v>
      </c>
      <c r="C15827" t="s">
        <v>16</v>
      </c>
      <c r="D15827" t="s">
        <v>14</v>
      </c>
      <c r="E15827">
        <v>4.7484043540739993</v>
      </c>
      <c r="F15827">
        <v>4.1321219265561311</v>
      </c>
      <c r="G15827">
        <v>3.9719885865955802</v>
      </c>
      <c r="H15827">
        <v>1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>
        <v>0</v>
      </c>
      <c r="O15827">
        <v>27</v>
      </c>
      <c r="P15827">
        <v>1</v>
      </c>
      <c r="Q15827">
        <v>4.7484043540739993</v>
      </c>
      <c r="R15827">
        <v>4.1321219265561311</v>
      </c>
    </row>
    <row r="15828" spans="1:18" x14ac:dyDescent="0.2">
      <c r="A15828">
        <v>41</v>
      </c>
      <c r="B15828">
        <v>2</v>
      </c>
      <c r="C15828" t="s">
        <v>13</v>
      </c>
      <c r="D15828" t="s">
        <v>15</v>
      </c>
      <c r="E15828">
        <v>3.7147908358984369</v>
      </c>
      <c r="F15828">
        <v>1.8809906029559975</v>
      </c>
      <c r="G15828">
        <v>5.060313952326803</v>
      </c>
      <c r="H15828">
        <v>0</v>
      </c>
      <c r="I15828">
        <v>0</v>
      </c>
      <c r="J15828">
        <v>1</v>
      </c>
      <c r="K15828">
        <v>0</v>
      </c>
      <c r="L15828">
        <v>0</v>
      </c>
      <c r="M15828">
        <v>0</v>
      </c>
      <c r="N15828">
        <v>0</v>
      </c>
      <c r="O15828">
        <v>41</v>
      </c>
      <c r="P15828">
        <v>2</v>
      </c>
      <c r="Q15828">
        <v>3.7147908358984369</v>
      </c>
      <c r="R15828">
        <v>1.8809906029559975</v>
      </c>
    </row>
    <row r="15829" spans="1:18" x14ac:dyDescent="0.2">
      <c r="A15829">
        <v>64</v>
      </c>
      <c r="B15829">
        <v>1</v>
      </c>
      <c r="C15829" t="s">
        <v>13</v>
      </c>
      <c r="D15829" t="s">
        <v>12</v>
      </c>
      <c r="E15829">
        <v>5.0905549172721294</v>
      </c>
      <c r="F15829">
        <v>5.4551929020105163</v>
      </c>
      <c r="G15829">
        <v>6.0305650607298968</v>
      </c>
      <c r="H15829">
        <v>0</v>
      </c>
      <c r="I15829">
        <v>0</v>
      </c>
      <c r="J15829">
        <v>1</v>
      </c>
      <c r="K15829">
        <v>0</v>
      </c>
      <c r="L15829">
        <v>1</v>
      </c>
      <c r="M15829">
        <v>0</v>
      </c>
      <c r="N15829">
        <v>0</v>
      </c>
      <c r="O15829">
        <v>64</v>
      </c>
      <c r="P15829">
        <v>1</v>
      </c>
      <c r="Q15829">
        <v>5.0905549172721294</v>
      </c>
      <c r="R15829">
        <v>5.4551929020105163</v>
      </c>
    </row>
    <row r="15830" spans="1:18" x14ac:dyDescent="0.2">
      <c r="A15830">
        <v>48</v>
      </c>
      <c r="B15830">
        <v>2</v>
      </c>
      <c r="C15830" t="s">
        <v>8</v>
      </c>
      <c r="D15830" t="s">
        <v>9</v>
      </c>
      <c r="E15830">
        <v>2.7427736371605955</v>
      </c>
      <c r="F15830">
        <v>0.3293037471426003</v>
      </c>
      <c r="G15830">
        <v>2.6490076604684267</v>
      </c>
      <c r="H15830">
        <v>0</v>
      </c>
      <c r="I15830">
        <v>1</v>
      </c>
      <c r="J15830">
        <v>0</v>
      </c>
      <c r="K15830">
        <v>1</v>
      </c>
      <c r="L15830">
        <v>0</v>
      </c>
      <c r="M15830">
        <v>0</v>
      </c>
      <c r="N15830">
        <v>0</v>
      </c>
      <c r="O15830">
        <v>48</v>
      </c>
      <c r="P15830">
        <v>2</v>
      </c>
      <c r="Q15830">
        <v>2.7427736371605955</v>
      </c>
      <c r="R15830">
        <v>0.3293037471426003</v>
      </c>
    </row>
    <row r="15831" spans="1:18" x14ac:dyDescent="0.2">
      <c r="A15831">
        <v>42</v>
      </c>
      <c r="B15831">
        <v>2</v>
      </c>
      <c r="C15831" t="s">
        <v>16</v>
      </c>
      <c r="D15831" t="s">
        <v>9</v>
      </c>
      <c r="E15831">
        <v>4.7621739347977563</v>
      </c>
      <c r="F15831">
        <v>4.5137125754992562</v>
      </c>
      <c r="G15831">
        <v>5.5596811306819438</v>
      </c>
      <c r="H15831">
        <v>1</v>
      </c>
      <c r="I15831">
        <v>0</v>
      </c>
      <c r="J15831">
        <v>0</v>
      </c>
      <c r="K15831">
        <v>1</v>
      </c>
      <c r="L15831">
        <v>0</v>
      </c>
      <c r="M15831">
        <v>0</v>
      </c>
      <c r="N15831">
        <v>0</v>
      </c>
      <c r="O15831">
        <v>42</v>
      </c>
      <c r="P15831">
        <v>2</v>
      </c>
      <c r="Q15831">
        <v>4.7621739347977563</v>
      </c>
      <c r="R15831">
        <v>4.5137125754992562</v>
      </c>
    </row>
    <row r="15832" spans="1:18" x14ac:dyDescent="0.2">
      <c r="A15832">
        <v>19</v>
      </c>
      <c r="B15832">
        <v>1</v>
      </c>
      <c r="C15832" t="s">
        <v>11</v>
      </c>
      <c r="D15832" t="s">
        <v>12</v>
      </c>
      <c r="E15832">
        <v>5.0226297389446239</v>
      </c>
      <c r="F15832">
        <v>2.4965057856313524</v>
      </c>
      <c r="G15832">
        <v>6.3887294586508068</v>
      </c>
      <c r="H15832">
        <v>0</v>
      </c>
      <c r="I15832">
        <v>0</v>
      </c>
      <c r="J15832">
        <v>0</v>
      </c>
      <c r="K15832">
        <v>0</v>
      </c>
      <c r="L15832">
        <v>1</v>
      </c>
      <c r="M15832">
        <v>0</v>
      </c>
      <c r="N15832">
        <v>0</v>
      </c>
      <c r="O15832">
        <v>19</v>
      </c>
      <c r="P15832">
        <v>1</v>
      </c>
      <c r="Q15832">
        <v>5.0226297389446239</v>
      </c>
      <c r="R15832">
        <v>2.4965057856313524</v>
      </c>
    </row>
    <row r="15833" spans="1:18" x14ac:dyDescent="0.2">
      <c r="A15833">
        <v>50</v>
      </c>
      <c r="B15833">
        <v>2</v>
      </c>
      <c r="C15833" t="s">
        <v>13</v>
      </c>
      <c r="D15833" t="s">
        <v>14</v>
      </c>
      <c r="E15833">
        <v>4.6457361477347527</v>
      </c>
      <c r="F15833">
        <v>3.8017616111706087</v>
      </c>
      <c r="G15833">
        <v>4.0836205988591248</v>
      </c>
      <c r="H15833">
        <v>0</v>
      </c>
      <c r="I15833">
        <v>0</v>
      </c>
      <c r="J15833">
        <v>1</v>
      </c>
      <c r="K15833">
        <v>0</v>
      </c>
      <c r="L15833">
        <v>0</v>
      </c>
      <c r="M15833">
        <v>1</v>
      </c>
      <c r="N15833">
        <v>0</v>
      </c>
      <c r="O15833">
        <v>50</v>
      </c>
      <c r="P15833">
        <v>2</v>
      </c>
      <c r="Q15833">
        <v>4.6457361477347527</v>
      </c>
      <c r="R15833">
        <v>3.8017616111706087</v>
      </c>
    </row>
    <row r="15834" spans="1:18" x14ac:dyDescent="0.2">
      <c r="A15834">
        <v>27</v>
      </c>
      <c r="B15834">
        <v>1</v>
      </c>
      <c r="C15834" t="s">
        <v>16</v>
      </c>
      <c r="D15834" t="s">
        <v>12</v>
      </c>
      <c r="E15834">
        <v>5.0945474289482116</v>
      </c>
      <c r="F15834">
        <v>4.5836400674377282</v>
      </c>
      <c r="G15834">
        <v>5.4310546939862308</v>
      </c>
      <c r="H15834">
        <v>1</v>
      </c>
      <c r="I15834">
        <v>0</v>
      </c>
      <c r="J15834">
        <v>0</v>
      </c>
      <c r="K15834">
        <v>0</v>
      </c>
      <c r="L15834">
        <v>1</v>
      </c>
      <c r="M15834">
        <v>0</v>
      </c>
      <c r="N15834">
        <v>0</v>
      </c>
      <c r="O15834">
        <v>27</v>
      </c>
      <c r="P15834">
        <v>1</v>
      </c>
      <c r="Q15834">
        <v>5.0945474289482116</v>
      </c>
      <c r="R15834">
        <v>4.5836400674377282</v>
      </c>
    </row>
    <row r="15835" spans="1:18" x14ac:dyDescent="0.2">
      <c r="A15835">
        <v>19</v>
      </c>
      <c r="B15835">
        <v>1</v>
      </c>
      <c r="C15835" t="s">
        <v>8</v>
      </c>
      <c r="D15835" t="s">
        <v>14</v>
      </c>
      <c r="E15835">
        <v>5.1743967846285583</v>
      </c>
      <c r="F15835">
        <v>5.8267078214934998</v>
      </c>
      <c r="G15835">
        <v>5.9067777389407885</v>
      </c>
      <c r="H15835">
        <v>0</v>
      </c>
      <c r="I15835">
        <v>1</v>
      </c>
      <c r="J15835">
        <v>0</v>
      </c>
      <c r="K15835">
        <v>0</v>
      </c>
      <c r="L15835">
        <v>0</v>
      </c>
      <c r="M15835">
        <v>1</v>
      </c>
      <c r="N15835">
        <v>0</v>
      </c>
      <c r="O15835">
        <v>19</v>
      </c>
      <c r="P15835">
        <v>1</v>
      </c>
      <c r="Q15835">
        <v>5.1743967846285583</v>
      </c>
      <c r="R15835">
        <v>5.8267078214934998</v>
      </c>
    </row>
    <row r="15836" spans="1:18" x14ac:dyDescent="0.2">
      <c r="A15836">
        <v>21</v>
      </c>
      <c r="B15836">
        <v>1</v>
      </c>
      <c r="C15836" t="s">
        <v>11</v>
      </c>
      <c r="D15836" t="s">
        <v>15</v>
      </c>
      <c r="E15836">
        <v>4.9741096127468056</v>
      </c>
      <c r="F15836">
        <v>3.802877558167348</v>
      </c>
      <c r="G15836">
        <v>4.6030679778962211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21</v>
      </c>
      <c r="P15836">
        <v>1</v>
      </c>
      <c r="Q15836">
        <v>4.9741096127468056</v>
      </c>
      <c r="R15836">
        <v>3.802877558167348</v>
      </c>
    </row>
    <row r="15837" spans="1:18" x14ac:dyDescent="0.2">
      <c r="A15837">
        <v>24</v>
      </c>
      <c r="B15837">
        <v>1</v>
      </c>
      <c r="C15837" t="s">
        <v>11</v>
      </c>
      <c r="D15837" t="s">
        <v>9</v>
      </c>
      <c r="E15837">
        <v>5.263001021420469</v>
      </c>
      <c r="F15837">
        <v>1.7561322915849038</v>
      </c>
      <c r="G15837">
        <v>5.2325514257724173</v>
      </c>
      <c r="H15837">
        <v>0</v>
      </c>
      <c r="I15837">
        <v>0</v>
      </c>
      <c r="J15837">
        <v>0</v>
      </c>
      <c r="K15837">
        <v>1</v>
      </c>
      <c r="L15837">
        <v>0</v>
      </c>
      <c r="M15837">
        <v>0</v>
      </c>
      <c r="N15837">
        <v>0</v>
      </c>
      <c r="O15837">
        <v>24</v>
      </c>
      <c r="P15837">
        <v>1</v>
      </c>
      <c r="Q15837">
        <v>5.263001021420469</v>
      </c>
      <c r="R15837">
        <v>1.7561322915849038</v>
      </c>
    </row>
    <row r="15838" spans="1:18" x14ac:dyDescent="0.2">
      <c r="A15838">
        <v>42</v>
      </c>
      <c r="B15838">
        <v>1</v>
      </c>
      <c r="C15838" t="s">
        <v>11</v>
      </c>
      <c r="D15838" t="s">
        <v>14</v>
      </c>
      <c r="E15838">
        <v>4.4811930061683807</v>
      </c>
      <c r="F15838">
        <v>5.0689670933243054</v>
      </c>
      <c r="G15838">
        <v>4.6635334292850059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>
        <v>0</v>
      </c>
      <c r="O15838">
        <v>42</v>
      </c>
      <c r="P15838">
        <v>1</v>
      </c>
      <c r="Q15838">
        <v>4.4811930061683807</v>
      </c>
      <c r="R15838">
        <v>5.0689670933243054</v>
      </c>
    </row>
    <row r="15839" spans="1:18" x14ac:dyDescent="0.2">
      <c r="A15839">
        <v>21</v>
      </c>
      <c r="B15839">
        <v>2</v>
      </c>
      <c r="C15839" t="s">
        <v>11</v>
      </c>
      <c r="D15839" t="s">
        <v>9</v>
      </c>
      <c r="E15839">
        <v>5.0885835021437442</v>
      </c>
      <c r="F15839">
        <v>5.6983343270824749</v>
      </c>
      <c r="G15839">
        <v>5.8587042856568052</v>
      </c>
      <c r="H15839">
        <v>0</v>
      </c>
      <c r="I15839">
        <v>0</v>
      </c>
      <c r="J15839">
        <v>0</v>
      </c>
      <c r="K15839">
        <v>1</v>
      </c>
      <c r="L15839">
        <v>0</v>
      </c>
      <c r="M15839">
        <v>0</v>
      </c>
      <c r="N15839">
        <v>0</v>
      </c>
      <c r="O15839">
        <v>21</v>
      </c>
      <c r="P15839">
        <v>2</v>
      </c>
      <c r="Q15839">
        <v>5.0885835021437442</v>
      </c>
      <c r="R15839">
        <v>5.6983343270824749</v>
      </c>
    </row>
    <row r="15840" spans="1:18" x14ac:dyDescent="0.2">
      <c r="A15840">
        <v>19</v>
      </c>
      <c r="B15840">
        <v>1</v>
      </c>
      <c r="C15840" t="s">
        <v>8</v>
      </c>
      <c r="D15840" t="s">
        <v>12</v>
      </c>
      <c r="E15840">
        <v>5.2963153638773637</v>
      </c>
      <c r="F15840">
        <v>4.0232065343887609</v>
      </c>
      <c r="G15840">
        <v>6.6100498063410225</v>
      </c>
      <c r="H15840">
        <v>0</v>
      </c>
      <c r="I15840">
        <v>1</v>
      </c>
      <c r="J15840">
        <v>0</v>
      </c>
      <c r="K15840">
        <v>0</v>
      </c>
      <c r="L15840">
        <v>1</v>
      </c>
      <c r="M15840">
        <v>0</v>
      </c>
      <c r="N15840">
        <v>0</v>
      </c>
      <c r="O15840">
        <v>19</v>
      </c>
      <c r="P15840">
        <v>1</v>
      </c>
      <c r="Q15840">
        <v>5.2963153638773637</v>
      </c>
      <c r="R15840">
        <v>4.0232065343887609</v>
      </c>
    </row>
    <row r="15841" spans="1:18" x14ac:dyDescent="0.2">
      <c r="A15841">
        <v>40</v>
      </c>
      <c r="B15841">
        <v>2</v>
      </c>
      <c r="C15841" t="s">
        <v>8</v>
      </c>
      <c r="D15841" t="s">
        <v>15</v>
      </c>
      <c r="E15841">
        <v>4.6696462051724561</v>
      </c>
      <c r="F15841">
        <v>4.4952437066094868</v>
      </c>
      <c r="G15841">
        <v>5.4397735251020309</v>
      </c>
      <c r="H15841">
        <v>0</v>
      </c>
      <c r="I15841">
        <v>1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40</v>
      </c>
      <c r="P15841">
        <v>2</v>
      </c>
      <c r="Q15841">
        <v>4.6696462051724561</v>
      </c>
      <c r="R15841">
        <v>4.4952437066094868</v>
      </c>
    </row>
    <row r="15842" spans="1:18" x14ac:dyDescent="0.2">
      <c r="A15842">
        <v>69</v>
      </c>
      <c r="B15842">
        <v>2</v>
      </c>
      <c r="C15842" t="s">
        <v>16</v>
      </c>
      <c r="D15842" t="s">
        <v>15</v>
      </c>
      <c r="E15842">
        <v>4.4871746277503837</v>
      </c>
      <c r="F15842">
        <v>2.8775116421665601</v>
      </c>
      <c r="G15842">
        <v>4.2640873368091947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69</v>
      </c>
      <c r="P15842">
        <v>2</v>
      </c>
      <c r="Q15842">
        <v>4.4871746277503837</v>
      </c>
      <c r="R15842">
        <v>2.8775116421665601</v>
      </c>
    </row>
    <row r="15843" spans="1:18" x14ac:dyDescent="0.2">
      <c r="A15843">
        <v>19</v>
      </c>
      <c r="B15843">
        <v>2</v>
      </c>
      <c r="C15843" t="s">
        <v>13</v>
      </c>
      <c r="D15843" t="s">
        <v>15</v>
      </c>
      <c r="E15843">
        <v>5.015025642397549</v>
      </c>
      <c r="F15843">
        <v>3.2429829002114339</v>
      </c>
      <c r="G15843">
        <v>4.828713657323628</v>
      </c>
      <c r="H15843">
        <v>0</v>
      </c>
      <c r="I15843">
        <v>0</v>
      </c>
      <c r="J15843">
        <v>1</v>
      </c>
      <c r="K15843">
        <v>0</v>
      </c>
      <c r="L15843">
        <v>0</v>
      </c>
      <c r="M15843">
        <v>0</v>
      </c>
      <c r="N15843">
        <v>0</v>
      </c>
      <c r="O15843">
        <v>19</v>
      </c>
      <c r="P15843">
        <v>2</v>
      </c>
      <c r="Q15843">
        <v>5.015025642397549</v>
      </c>
      <c r="R15843">
        <v>3.2429829002114339</v>
      </c>
    </row>
    <row r="15844" spans="1:18" x14ac:dyDescent="0.2">
      <c r="A15844">
        <v>18</v>
      </c>
      <c r="B15844">
        <v>2</v>
      </c>
      <c r="C15844" t="s">
        <v>16</v>
      </c>
      <c r="D15844" t="s">
        <v>12</v>
      </c>
      <c r="E15844">
        <v>4.6459281784602595</v>
      </c>
      <c r="F15844">
        <v>3.4416993249714851</v>
      </c>
      <c r="G15844">
        <v>5.1766016078639403</v>
      </c>
      <c r="H15844">
        <v>1</v>
      </c>
      <c r="I15844">
        <v>0</v>
      </c>
      <c r="J15844">
        <v>0</v>
      </c>
      <c r="K15844">
        <v>0</v>
      </c>
      <c r="L15844">
        <v>1</v>
      </c>
      <c r="M15844">
        <v>0</v>
      </c>
      <c r="N15844">
        <v>0</v>
      </c>
      <c r="O15844">
        <v>18</v>
      </c>
      <c r="P15844">
        <v>2</v>
      </c>
      <c r="Q15844">
        <v>4.6459281784602595</v>
      </c>
      <c r="R15844">
        <v>3.4416993249714851</v>
      </c>
    </row>
    <row r="15845" spans="1:18" x14ac:dyDescent="0.2">
      <c r="A15845">
        <v>56</v>
      </c>
      <c r="B15845">
        <v>1</v>
      </c>
      <c r="C15845" t="s">
        <v>11</v>
      </c>
      <c r="D15845" t="s">
        <v>12</v>
      </c>
      <c r="E15845">
        <v>4.475061500641071</v>
      </c>
      <c r="F15845">
        <v>3.9302557736892059</v>
      </c>
      <c r="G15845">
        <v>4.8257504548991363</v>
      </c>
      <c r="H15845">
        <v>0</v>
      </c>
      <c r="I15845">
        <v>0</v>
      </c>
      <c r="J15845">
        <v>0</v>
      </c>
      <c r="K15845">
        <v>0</v>
      </c>
      <c r="L15845">
        <v>1</v>
      </c>
      <c r="M15845">
        <v>0</v>
      </c>
      <c r="N15845">
        <v>0</v>
      </c>
      <c r="O15845">
        <v>56</v>
      </c>
      <c r="P15845">
        <v>1</v>
      </c>
      <c r="Q15845">
        <v>4.475061500641071</v>
      </c>
      <c r="R15845">
        <v>3.9302557736892059</v>
      </c>
    </row>
    <row r="15846" spans="1:18" x14ac:dyDescent="0.2">
      <c r="A15846">
        <v>30</v>
      </c>
      <c r="B15846">
        <v>2</v>
      </c>
      <c r="C15846" t="s">
        <v>13</v>
      </c>
      <c r="D15846" t="s">
        <v>12</v>
      </c>
      <c r="E15846">
        <v>3.9941558349666684</v>
      </c>
      <c r="F15846">
        <v>2.4798941079644559</v>
      </c>
      <c r="G15846">
        <v>4.5707857591262604</v>
      </c>
      <c r="H15846">
        <v>0</v>
      </c>
      <c r="I15846">
        <v>0</v>
      </c>
      <c r="J15846">
        <v>1</v>
      </c>
      <c r="K15846">
        <v>0</v>
      </c>
      <c r="L15846">
        <v>1</v>
      </c>
      <c r="M15846">
        <v>0</v>
      </c>
      <c r="N15846">
        <v>0</v>
      </c>
      <c r="O15846">
        <v>30</v>
      </c>
      <c r="P15846">
        <v>2</v>
      </c>
      <c r="Q15846">
        <v>3.9941558349666684</v>
      </c>
      <c r="R15846">
        <v>2.4798941079644559</v>
      </c>
    </row>
    <row r="15847" spans="1:18" x14ac:dyDescent="0.2">
      <c r="A15847">
        <v>21</v>
      </c>
      <c r="B15847">
        <v>2</v>
      </c>
      <c r="C15847" t="s">
        <v>11</v>
      </c>
      <c r="D15847" t="s">
        <v>9</v>
      </c>
      <c r="E15847">
        <v>3.4591517749227112</v>
      </c>
      <c r="F15847">
        <v>3.9956285892829428</v>
      </c>
      <c r="G15847">
        <v>3.7138159394039678</v>
      </c>
      <c r="H15847">
        <v>0</v>
      </c>
      <c r="I15847">
        <v>0</v>
      </c>
      <c r="J15847">
        <v>0</v>
      </c>
      <c r="K15847">
        <v>1</v>
      </c>
      <c r="L15847">
        <v>0</v>
      </c>
      <c r="M15847">
        <v>0</v>
      </c>
      <c r="N15847">
        <v>0</v>
      </c>
      <c r="O15847">
        <v>21</v>
      </c>
      <c r="P15847">
        <v>2</v>
      </c>
      <c r="Q15847">
        <v>3.4591517749227112</v>
      </c>
      <c r="R15847">
        <v>3.9956285892829428</v>
      </c>
    </row>
    <row r="15848" spans="1:18" x14ac:dyDescent="0.2">
      <c r="A15848">
        <v>30</v>
      </c>
      <c r="B15848">
        <v>2</v>
      </c>
      <c r="C15848" t="s">
        <v>16</v>
      </c>
      <c r="D15848" t="s">
        <v>9</v>
      </c>
      <c r="E15848">
        <v>4.1832707714165025</v>
      </c>
      <c r="F15848">
        <v>4.9155917454093618</v>
      </c>
      <c r="G15848">
        <v>4.8356467846690929</v>
      </c>
      <c r="H15848">
        <v>1</v>
      </c>
      <c r="I15848">
        <v>0</v>
      </c>
      <c r="J15848">
        <v>0</v>
      </c>
      <c r="K15848">
        <v>1</v>
      </c>
      <c r="L15848">
        <v>0</v>
      </c>
      <c r="M15848">
        <v>0</v>
      </c>
      <c r="N15848">
        <v>0</v>
      </c>
      <c r="O15848">
        <v>30</v>
      </c>
      <c r="P15848">
        <v>2</v>
      </c>
      <c r="Q15848">
        <v>4.1832707714165025</v>
      </c>
      <c r="R15848">
        <v>4.9155917454093618</v>
      </c>
    </row>
    <row r="15849" spans="1:18" x14ac:dyDescent="0.2">
      <c r="A15849">
        <v>56</v>
      </c>
      <c r="B15849">
        <v>2</v>
      </c>
      <c r="C15849" t="s">
        <v>8</v>
      </c>
      <c r="D15849" t="s">
        <v>14</v>
      </c>
      <c r="E15849">
        <v>4.9114777225630375</v>
      </c>
      <c r="F15849">
        <v>5.2550444543145698</v>
      </c>
      <c r="G15849">
        <v>5.375232110316162</v>
      </c>
      <c r="H15849">
        <v>0</v>
      </c>
      <c r="I15849">
        <v>1</v>
      </c>
      <c r="J15849">
        <v>0</v>
      </c>
      <c r="K15849">
        <v>0</v>
      </c>
      <c r="L15849">
        <v>0</v>
      </c>
      <c r="M15849">
        <v>1</v>
      </c>
      <c r="N15849">
        <v>0</v>
      </c>
      <c r="O15849">
        <v>56</v>
      </c>
      <c r="P15849">
        <v>2</v>
      </c>
      <c r="Q15849">
        <v>4.9114777225630375</v>
      </c>
      <c r="R15849">
        <v>5.2550444543145698</v>
      </c>
    </row>
    <row r="15850" spans="1:18" x14ac:dyDescent="0.2">
      <c r="A15850">
        <v>55</v>
      </c>
      <c r="B15850">
        <v>2</v>
      </c>
      <c r="C15850" t="s">
        <v>8</v>
      </c>
      <c r="D15850" t="s">
        <v>9</v>
      </c>
      <c r="E15850">
        <v>4.9753534799516164</v>
      </c>
      <c r="F15850">
        <v>5.3118257165728293</v>
      </c>
      <c r="G15850">
        <v>5.9308649249790522</v>
      </c>
      <c r="H15850">
        <v>0</v>
      </c>
      <c r="I15850">
        <v>1</v>
      </c>
      <c r="J15850">
        <v>0</v>
      </c>
      <c r="K15850">
        <v>1</v>
      </c>
      <c r="L15850">
        <v>0</v>
      </c>
      <c r="M15850">
        <v>0</v>
      </c>
      <c r="N15850">
        <v>0</v>
      </c>
      <c r="O15850">
        <v>55</v>
      </c>
      <c r="P15850">
        <v>2</v>
      </c>
      <c r="Q15850">
        <v>4.9753534799516164</v>
      </c>
      <c r="R15850">
        <v>5.3118257165728293</v>
      </c>
    </row>
    <row r="15851" spans="1:18" x14ac:dyDescent="0.2">
      <c r="A15851">
        <v>32</v>
      </c>
      <c r="B15851">
        <v>2</v>
      </c>
      <c r="C15851" t="s">
        <v>16</v>
      </c>
      <c r="D15851" t="s">
        <v>17</v>
      </c>
      <c r="E15851">
        <v>4.015842334067143</v>
      </c>
      <c r="F15851">
        <v>2.1186622548331173</v>
      </c>
      <c r="G15851">
        <v>3.8533340090794663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1</v>
      </c>
      <c r="O15851">
        <v>32</v>
      </c>
      <c r="P15851">
        <v>2</v>
      </c>
      <c r="Q15851">
        <v>4.015842334067143</v>
      </c>
      <c r="R15851">
        <v>2.1186622548331173</v>
      </c>
    </row>
    <row r="15852" spans="1:18" x14ac:dyDescent="0.2">
      <c r="A15852">
        <v>63</v>
      </c>
      <c r="B15852">
        <v>2</v>
      </c>
      <c r="C15852" t="s">
        <v>16</v>
      </c>
      <c r="D15852" t="s">
        <v>14</v>
      </c>
      <c r="E15852">
        <v>4.2741629887979364</v>
      </c>
      <c r="F15852">
        <v>4.405132623388357</v>
      </c>
      <c r="G15852">
        <v>4.8947754080017205</v>
      </c>
      <c r="H15852">
        <v>1</v>
      </c>
      <c r="I15852">
        <v>0</v>
      </c>
      <c r="J15852">
        <v>0</v>
      </c>
      <c r="K15852">
        <v>0</v>
      </c>
      <c r="L15852">
        <v>0</v>
      </c>
      <c r="M15852">
        <v>1</v>
      </c>
      <c r="N15852">
        <v>0</v>
      </c>
      <c r="O15852">
        <v>63</v>
      </c>
      <c r="P15852">
        <v>2</v>
      </c>
      <c r="Q15852">
        <v>4.2741629887979364</v>
      </c>
      <c r="R15852">
        <v>4.405132623388357</v>
      </c>
    </row>
    <row r="15853" spans="1:18" x14ac:dyDescent="0.2">
      <c r="A15853">
        <v>55</v>
      </c>
      <c r="B15853">
        <v>2</v>
      </c>
      <c r="C15853" t="s">
        <v>13</v>
      </c>
      <c r="D15853" t="s">
        <v>12</v>
      </c>
      <c r="E15853">
        <v>5.1507450020809014</v>
      </c>
      <c r="F15853">
        <v>4.4166695781174212</v>
      </c>
      <c r="G15853">
        <v>5.5694888868728283</v>
      </c>
      <c r="H15853">
        <v>0</v>
      </c>
      <c r="I15853">
        <v>0</v>
      </c>
      <c r="J15853">
        <v>1</v>
      </c>
      <c r="K15853">
        <v>0</v>
      </c>
      <c r="L15853">
        <v>1</v>
      </c>
      <c r="M15853">
        <v>0</v>
      </c>
      <c r="N15853">
        <v>0</v>
      </c>
      <c r="O15853">
        <v>55</v>
      </c>
      <c r="P15853">
        <v>2</v>
      </c>
      <c r="Q15853">
        <v>5.1507450020809014</v>
      </c>
      <c r="R15853">
        <v>4.4166695781174212</v>
      </c>
    </row>
    <row r="15854" spans="1:18" x14ac:dyDescent="0.2">
      <c r="A15854">
        <v>35</v>
      </c>
      <c r="B15854">
        <v>2</v>
      </c>
      <c r="C15854" t="s">
        <v>11</v>
      </c>
      <c r="D15854" t="s">
        <v>15</v>
      </c>
      <c r="E15854">
        <v>3.7909846770510898</v>
      </c>
      <c r="F15854">
        <v>3.9219733362813143</v>
      </c>
      <c r="G15854">
        <v>3.6402142821326553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35</v>
      </c>
      <c r="P15854">
        <v>2</v>
      </c>
      <c r="Q15854">
        <v>3.7909846770510898</v>
      </c>
      <c r="R15854">
        <v>3.9219733362813143</v>
      </c>
    </row>
    <row r="15855" spans="1:18" x14ac:dyDescent="0.2">
      <c r="A15855">
        <v>68</v>
      </c>
      <c r="B15855">
        <v>2</v>
      </c>
      <c r="C15855" t="s">
        <v>11</v>
      </c>
      <c r="D15855" t="s">
        <v>9</v>
      </c>
      <c r="E15855">
        <v>5.0331140758566821</v>
      </c>
      <c r="F15855">
        <v>4.4531838289902099</v>
      </c>
      <c r="G15855">
        <v>4.2122757350537796</v>
      </c>
      <c r="H15855">
        <v>0</v>
      </c>
      <c r="I15855">
        <v>0</v>
      </c>
      <c r="J15855">
        <v>0</v>
      </c>
      <c r="K15855">
        <v>1</v>
      </c>
      <c r="L15855">
        <v>0</v>
      </c>
      <c r="M15855">
        <v>0</v>
      </c>
      <c r="N15855">
        <v>0</v>
      </c>
      <c r="O15855">
        <v>68</v>
      </c>
      <c r="P15855">
        <v>2</v>
      </c>
      <c r="Q15855">
        <v>5.0331140758566821</v>
      </c>
      <c r="R15855">
        <v>4.4531838289902099</v>
      </c>
    </row>
    <row r="15856" spans="1:18" x14ac:dyDescent="0.2">
      <c r="A15856">
        <v>56</v>
      </c>
      <c r="B15856">
        <v>1</v>
      </c>
      <c r="C15856" t="s">
        <v>16</v>
      </c>
      <c r="D15856" t="s">
        <v>17</v>
      </c>
      <c r="E15856">
        <v>4.0585446580909137</v>
      </c>
      <c r="F15856">
        <v>4.336113577659475</v>
      </c>
      <c r="G15856">
        <v>5.0443923908943891</v>
      </c>
      <c r="H15856">
        <v>1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1</v>
      </c>
      <c r="O15856">
        <v>56</v>
      </c>
      <c r="P15856">
        <v>1</v>
      </c>
      <c r="Q15856">
        <v>4.0585446580909137</v>
      </c>
      <c r="R15856">
        <v>4.336113577659475</v>
      </c>
    </row>
    <row r="15857" spans="1:18" x14ac:dyDescent="0.2">
      <c r="A15857">
        <v>57</v>
      </c>
      <c r="B15857">
        <v>1</v>
      </c>
      <c r="C15857" t="s">
        <v>11</v>
      </c>
      <c r="D15857" t="s">
        <v>14</v>
      </c>
      <c r="E15857">
        <v>4.4642976271066761</v>
      </c>
      <c r="F15857">
        <v>3.1170645587215158</v>
      </c>
      <c r="G15857">
        <v>5.018206559592573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1</v>
      </c>
      <c r="N15857">
        <v>0</v>
      </c>
      <c r="O15857">
        <v>57</v>
      </c>
      <c r="P15857">
        <v>1</v>
      </c>
      <c r="Q15857">
        <v>4.4642976271066761</v>
      </c>
      <c r="R15857">
        <v>3.1170645587215158</v>
      </c>
    </row>
    <row r="15858" spans="1:18" x14ac:dyDescent="0.2">
      <c r="A15858">
        <v>26</v>
      </c>
      <c r="B15858">
        <v>1</v>
      </c>
      <c r="C15858" t="s">
        <v>11</v>
      </c>
      <c r="D15858" t="s">
        <v>9</v>
      </c>
      <c r="E15858">
        <v>4.6683327609457317</v>
      </c>
      <c r="F15858">
        <v>5.4197382217523762</v>
      </c>
      <c r="G15858">
        <v>5.2996165222796563</v>
      </c>
      <c r="H15858">
        <v>0</v>
      </c>
      <c r="I15858">
        <v>0</v>
      </c>
      <c r="J15858">
        <v>0</v>
      </c>
      <c r="K15858">
        <v>1</v>
      </c>
      <c r="L15858">
        <v>0</v>
      </c>
      <c r="M15858">
        <v>0</v>
      </c>
      <c r="N15858">
        <v>0</v>
      </c>
      <c r="O15858">
        <v>26</v>
      </c>
      <c r="P15858">
        <v>1</v>
      </c>
      <c r="Q15858">
        <v>4.6683327609457317</v>
      </c>
      <c r="R15858">
        <v>5.4197382217523762</v>
      </c>
    </row>
    <row r="15859" spans="1:18" x14ac:dyDescent="0.2">
      <c r="A15859">
        <v>63</v>
      </c>
      <c r="B15859">
        <v>2</v>
      </c>
      <c r="C15859" t="s">
        <v>11</v>
      </c>
      <c r="D15859" t="s">
        <v>14</v>
      </c>
      <c r="E15859">
        <v>3.7932394694381792</v>
      </c>
      <c r="F15859">
        <v>2.9014215940827497</v>
      </c>
      <c r="G15859">
        <v>3.2657594107670511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1</v>
      </c>
      <c r="N15859">
        <v>0</v>
      </c>
      <c r="O15859">
        <v>63</v>
      </c>
      <c r="P15859">
        <v>2</v>
      </c>
      <c r="Q15859">
        <v>3.7932394694381792</v>
      </c>
      <c r="R15859">
        <v>2.9014215940827497</v>
      </c>
    </row>
    <row r="15860" spans="1:18" x14ac:dyDescent="0.2">
      <c r="A15860">
        <v>50</v>
      </c>
      <c r="B15860">
        <v>2</v>
      </c>
      <c r="C15860" t="s">
        <v>8</v>
      </c>
      <c r="D15860" t="s">
        <v>15</v>
      </c>
      <c r="E15860">
        <v>5.1264608596018464</v>
      </c>
      <c r="F15860">
        <v>3.8533340090794663</v>
      </c>
      <c r="G15860">
        <v>5.6688113857121483</v>
      </c>
      <c r="H15860">
        <v>0</v>
      </c>
      <c r="I15860">
        <v>1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50</v>
      </c>
      <c r="P15860">
        <v>2</v>
      </c>
      <c r="Q15860">
        <v>5.1264608596018464</v>
      </c>
      <c r="R15860">
        <v>3.8533340090794663</v>
      </c>
    </row>
    <row r="15861" spans="1:18" x14ac:dyDescent="0.2">
      <c r="A15861">
        <v>42</v>
      </c>
      <c r="B15861">
        <v>1</v>
      </c>
      <c r="C15861" t="s">
        <v>13</v>
      </c>
      <c r="D15861" t="s">
        <v>12</v>
      </c>
      <c r="E15861">
        <v>3.4330189939851112</v>
      </c>
      <c r="F15861">
        <v>3.422958873443668</v>
      </c>
      <c r="G15861">
        <v>4.1311585353448166</v>
      </c>
      <c r="H15861">
        <v>0</v>
      </c>
      <c r="I15861">
        <v>0</v>
      </c>
      <c r="J15861">
        <v>1</v>
      </c>
      <c r="K15861">
        <v>0</v>
      </c>
      <c r="L15861">
        <v>1</v>
      </c>
      <c r="M15861">
        <v>0</v>
      </c>
      <c r="N15861">
        <v>0</v>
      </c>
      <c r="O15861">
        <v>42</v>
      </c>
      <c r="P15861">
        <v>1</v>
      </c>
      <c r="Q15861">
        <v>3.4330189939851112</v>
      </c>
      <c r="R15861">
        <v>3.422958873443668</v>
      </c>
    </row>
    <row r="15862" spans="1:18" x14ac:dyDescent="0.2">
      <c r="A15862">
        <v>51</v>
      </c>
      <c r="B15862">
        <v>2</v>
      </c>
      <c r="C15862" t="s">
        <v>13</v>
      </c>
      <c r="D15862" t="s">
        <v>14</v>
      </c>
      <c r="E15862">
        <v>2.4815677485224859</v>
      </c>
      <c r="F15862">
        <v>1.9183921201614209</v>
      </c>
      <c r="G15862">
        <v>1.6389967146756448</v>
      </c>
      <c r="H15862">
        <v>0</v>
      </c>
      <c r="I15862">
        <v>0</v>
      </c>
      <c r="J15862">
        <v>1</v>
      </c>
      <c r="K15862">
        <v>0</v>
      </c>
      <c r="L15862">
        <v>0</v>
      </c>
      <c r="M15862">
        <v>1</v>
      </c>
      <c r="N15862">
        <v>0</v>
      </c>
      <c r="O15862">
        <v>51</v>
      </c>
      <c r="P15862">
        <v>2</v>
      </c>
      <c r="Q15862">
        <v>2.4815677485224859</v>
      </c>
      <c r="R15862">
        <v>1.9183921201614209</v>
      </c>
    </row>
    <row r="15863" spans="1:18" x14ac:dyDescent="0.2">
      <c r="A15863">
        <v>49</v>
      </c>
      <c r="B15863">
        <v>2</v>
      </c>
      <c r="C15863" t="s">
        <v>8</v>
      </c>
      <c r="D15863" t="s">
        <v>12</v>
      </c>
      <c r="E15863">
        <v>4.4790399088438795</v>
      </c>
      <c r="F15863">
        <v>4.9236966417348533</v>
      </c>
      <c r="G15863">
        <v>5.3710565451883419</v>
      </c>
      <c r="H15863">
        <v>0</v>
      </c>
      <c r="I15863">
        <v>1</v>
      </c>
      <c r="J15863">
        <v>0</v>
      </c>
      <c r="K15863">
        <v>0</v>
      </c>
      <c r="L15863">
        <v>1</v>
      </c>
      <c r="M15863">
        <v>0</v>
      </c>
      <c r="N15863">
        <v>0</v>
      </c>
      <c r="O15863">
        <v>49</v>
      </c>
      <c r="P15863">
        <v>2</v>
      </c>
      <c r="Q15863">
        <v>4.4790399088438795</v>
      </c>
      <c r="R15863">
        <v>4.9236966417348533</v>
      </c>
    </row>
    <row r="15864" spans="1:18" x14ac:dyDescent="0.2">
      <c r="A15864">
        <v>19</v>
      </c>
      <c r="B15864">
        <v>1</v>
      </c>
      <c r="C15864" t="s">
        <v>8</v>
      </c>
      <c r="D15864" t="s">
        <v>12</v>
      </c>
      <c r="E15864">
        <v>4.4354489111698756</v>
      </c>
      <c r="F15864">
        <v>4.5664293576716606</v>
      </c>
      <c r="G15864">
        <v>4.2846894017849246</v>
      </c>
      <c r="H15864">
        <v>0</v>
      </c>
      <c r="I15864">
        <v>1</v>
      </c>
      <c r="J15864">
        <v>0</v>
      </c>
      <c r="K15864">
        <v>0</v>
      </c>
      <c r="L15864">
        <v>1</v>
      </c>
      <c r="M15864">
        <v>0</v>
      </c>
      <c r="N15864">
        <v>0</v>
      </c>
      <c r="O15864">
        <v>19</v>
      </c>
      <c r="P15864">
        <v>1</v>
      </c>
      <c r="Q15864">
        <v>4.4354489111698756</v>
      </c>
      <c r="R15864">
        <v>4.5664293576716606</v>
      </c>
    </row>
    <row r="15865" spans="1:18" x14ac:dyDescent="0.2">
      <c r="A15865">
        <v>47</v>
      </c>
      <c r="B15865">
        <v>1</v>
      </c>
      <c r="C15865" t="s">
        <v>13</v>
      </c>
      <c r="D15865" t="s">
        <v>15</v>
      </c>
      <c r="E15865">
        <v>5.0739856095970177</v>
      </c>
      <c r="F15865">
        <v>5.1227727940331063</v>
      </c>
      <c r="G15865">
        <v>5.7418165866407955</v>
      </c>
      <c r="H15865">
        <v>0</v>
      </c>
      <c r="I15865">
        <v>0</v>
      </c>
      <c r="J15865">
        <v>1</v>
      </c>
      <c r="K15865">
        <v>0</v>
      </c>
      <c r="L15865">
        <v>0</v>
      </c>
      <c r="M15865">
        <v>0</v>
      </c>
      <c r="N15865">
        <v>0</v>
      </c>
      <c r="O15865">
        <v>47</v>
      </c>
      <c r="P15865">
        <v>1</v>
      </c>
      <c r="Q15865">
        <v>5.0739856095970177</v>
      </c>
      <c r="R15865">
        <v>5.1227727940331063</v>
      </c>
    </row>
    <row r="15866" spans="1:18" x14ac:dyDescent="0.2">
      <c r="A15866">
        <v>54</v>
      </c>
      <c r="B15866">
        <v>2</v>
      </c>
      <c r="C15866" t="s">
        <v>8</v>
      </c>
      <c r="D15866" t="s">
        <v>12</v>
      </c>
      <c r="E15866">
        <v>3.8707842574115485</v>
      </c>
      <c r="F15866">
        <v>4.4417096368350553</v>
      </c>
      <c r="G15866">
        <v>4.0778763695147937</v>
      </c>
      <c r="H15866">
        <v>0</v>
      </c>
      <c r="I15866">
        <v>1</v>
      </c>
      <c r="J15866">
        <v>0</v>
      </c>
      <c r="K15866">
        <v>0</v>
      </c>
      <c r="L15866">
        <v>1</v>
      </c>
      <c r="M15866">
        <v>0</v>
      </c>
      <c r="N15866">
        <v>0</v>
      </c>
      <c r="O15866">
        <v>54</v>
      </c>
      <c r="P15866">
        <v>2</v>
      </c>
      <c r="Q15866">
        <v>3.8707842574115485</v>
      </c>
      <c r="R15866">
        <v>4.4417096368350553</v>
      </c>
    </row>
    <row r="15867" spans="1:18" x14ac:dyDescent="0.2">
      <c r="A15867">
        <v>67</v>
      </c>
      <c r="B15867">
        <v>2</v>
      </c>
      <c r="C15867" t="s">
        <v>16</v>
      </c>
      <c r="D15867" t="s">
        <v>14</v>
      </c>
      <c r="E15867">
        <v>4.9831955783374742</v>
      </c>
      <c r="F15867">
        <v>4.536891345234797</v>
      </c>
      <c r="G15867">
        <v>5.2906883393835455</v>
      </c>
      <c r="H15867">
        <v>1</v>
      </c>
      <c r="I15867">
        <v>0</v>
      </c>
      <c r="J15867">
        <v>0</v>
      </c>
      <c r="K15867">
        <v>0</v>
      </c>
      <c r="L15867">
        <v>0</v>
      </c>
      <c r="M15867">
        <v>1</v>
      </c>
      <c r="N15867">
        <v>0</v>
      </c>
      <c r="O15867">
        <v>67</v>
      </c>
      <c r="P15867">
        <v>2</v>
      </c>
      <c r="Q15867">
        <v>4.9831955783374742</v>
      </c>
      <c r="R15867">
        <v>4.536891345234797</v>
      </c>
    </row>
    <row r="15868" spans="1:18" x14ac:dyDescent="0.2">
      <c r="A15868">
        <v>69</v>
      </c>
      <c r="B15868">
        <v>2</v>
      </c>
      <c r="C15868" t="s">
        <v>16</v>
      </c>
      <c r="D15868" t="s">
        <v>17</v>
      </c>
      <c r="E15868">
        <v>5.1890046066073356</v>
      </c>
      <c r="F15868">
        <v>3.6283329542459026</v>
      </c>
      <c r="G15868">
        <v>6.2150480016505769</v>
      </c>
      <c r="H15868">
        <v>1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1</v>
      </c>
      <c r="O15868">
        <v>69</v>
      </c>
      <c r="P15868">
        <v>2</v>
      </c>
      <c r="Q15868">
        <v>5.1890046066073356</v>
      </c>
      <c r="R15868">
        <v>3.6283329542459026</v>
      </c>
    </row>
    <row r="15869" spans="1:18" x14ac:dyDescent="0.2">
      <c r="A15869">
        <v>52</v>
      </c>
      <c r="B15869">
        <v>2</v>
      </c>
      <c r="C15869" t="s">
        <v>16</v>
      </c>
      <c r="D15869" t="s">
        <v>9</v>
      </c>
      <c r="E15869">
        <v>5.0838857558358486</v>
      </c>
      <c r="F15869">
        <v>4.4104926069845529</v>
      </c>
      <c r="G15869">
        <v>4.3705864445313258</v>
      </c>
      <c r="H15869">
        <v>1</v>
      </c>
      <c r="I15869">
        <v>0</v>
      </c>
      <c r="J15869">
        <v>0</v>
      </c>
      <c r="K15869">
        <v>1</v>
      </c>
      <c r="L15869">
        <v>0</v>
      </c>
      <c r="M15869">
        <v>0</v>
      </c>
      <c r="N15869">
        <v>0</v>
      </c>
      <c r="O15869">
        <v>52</v>
      </c>
      <c r="P15869">
        <v>2</v>
      </c>
      <c r="Q15869">
        <v>5.0838857558358486</v>
      </c>
      <c r="R15869">
        <v>4.4104926069845529</v>
      </c>
    </row>
    <row r="15870" spans="1:18" x14ac:dyDescent="0.2">
      <c r="A15870">
        <v>60</v>
      </c>
      <c r="B15870">
        <v>1</v>
      </c>
      <c r="C15870" t="s">
        <v>16</v>
      </c>
      <c r="D15870" t="s">
        <v>9</v>
      </c>
      <c r="E15870">
        <v>2.8045717680928322</v>
      </c>
      <c r="F15870">
        <v>1.6956156086751528</v>
      </c>
      <c r="G15870">
        <v>2.4042387467205457</v>
      </c>
      <c r="H15870">
        <v>1</v>
      </c>
      <c r="I15870">
        <v>0</v>
      </c>
      <c r="J15870">
        <v>0</v>
      </c>
      <c r="K15870">
        <v>1</v>
      </c>
      <c r="L15870">
        <v>0</v>
      </c>
      <c r="M15870">
        <v>0</v>
      </c>
      <c r="N15870">
        <v>0</v>
      </c>
      <c r="O15870">
        <v>60</v>
      </c>
      <c r="P15870">
        <v>1</v>
      </c>
      <c r="Q15870">
        <v>2.8045717680928322</v>
      </c>
      <c r="R15870">
        <v>1.6956156086751528</v>
      </c>
    </row>
    <row r="15871" spans="1:18" x14ac:dyDescent="0.2">
      <c r="A15871">
        <v>55</v>
      </c>
      <c r="B15871">
        <v>2</v>
      </c>
      <c r="C15871" t="s">
        <v>8</v>
      </c>
      <c r="D15871" t="s">
        <v>9</v>
      </c>
      <c r="E15871">
        <v>2.9590682891823996</v>
      </c>
      <c r="F15871">
        <v>2.7479117345273405</v>
      </c>
      <c r="G15871">
        <v>3.743130868945852</v>
      </c>
      <c r="H15871">
        <v>0</v>
      </c>
      <c r="I15871">
        <v>1</v>
      </c>
      <c r="J15871">
        <v>0</v>
      </c>
      <c r="K15871">
        <v>1</v>
      </c>
      <c r="L15871">
        <v>0</v>
      </c>
      <c r="M15871">
        <v>0</v>
      </c>
      <c r="N15871">
        <v>0</v>
      </c>
      <c r="O15871">
        <v>55</v>
      </c>
      <c r="P15871">
        <v>2</v>
      </c>
      <c r="Q15871">
        <v>2.9590682891823996</v>
      </c>
      <c r="R15871">
        <v>2.7479117345273405</v>
      </c>
    </row>
    <row r="15872" spans="1:18" x14ac:dyDescent="0.2">
      <c r="A15872">
        <v>67</v>
      </c>
      <c r="B15872">
        <v>1</v>
      </c>
      <c r="C15872" t="s">
        <v>13</v>
      </c>
      <c r="D15872" t="s">
        <v>9</v>
      </c>
      <c r="E15872">
        <v>4.4381706452919216</v>
      </c>
      <c r="F15872">
        <v>4.8568623207067168</v>
      </c>
      <c r="G15872">
        <v>5.3464406417297647</v>
      </c>
      <c r="H15872">
        <v>0</v>
      </c>
      <c r="I15872">
        <v>0</v>
      </c>
      <c r="J15872">
        <v>1</v>
      </c>
      <c r="K15872">
        <v>1</v>
      </c>
      <c r="L15872">
        <v>0</v>
      </c>
      <c r="M15872">
        <v>0</v>
      </c>
      <c r="N15872">
        <v>0</v>
      </c>
      <c r="O15872">
        <v>67</v>
      </c>
      <c r="P15872">
        <v>1</v>
      </c>
      <c r="Q15872">
        <v>4.4381706452919216</v>
      </c>
      <c r="R15872">
        <v>4.8568623207067168</v>
      </c>
    </row>
    <row r="15873" spans="1:18" x14ac:dyDescent="0.2">
      <c r="A15873">
        <v>63</v>
      </c>
      <c r="B15873">
        <v>2</v>
      </c>
      <c r="C15873" t="s">
        <v>13</v>
      </c>
      <c r="D15873" t="s">
        <v>17</v>
      </c>
      <c r="E15873">
        <v>5.250544185076353</v>
      </c>
      <c r="F15873">
        <v>3.6410013738694724</v>
      </c>
      <c r="G15873">
        <v>5.8383425047184554</v>
      </c>
      <c r="H15873">
        <v>0</v>
      </c>
      <c r="I15873">
        <v>0</v>
      </c>
      <c r="J15873">
        <v>1</v>
      </c>
      <c r="K15873">
        <v>0</v>
      </c>
      <c r="L15873">
        <v>0</v>
      </c>
      <c r="M15873">
        <v>0</v>
      </c>
      <c r="N15873">
        <v>1</v>
      </c>
      <c r="O15873">
        <v>63</v>
      </c>
      <c r="P15873">
        <v>2</v>
      </c>
      <c r="Q15873">
        <v>5.250544185076353</v>
      </c>
      <c r="R15873">
        <v>3.6410013738694724</v>
      </c>
    </row>
    <row r="15874" spans="1:18" x14ac:dyDescent="0.2">
      <c r="A15874">
        <v>22</v>
      </c>
      <c r="B15874">
        <v>1</v>
      </c>
      <c r="C15874" t="s">
        <v>13</v>
      </c>
      <c r="D15874" t="s">
        <v>9</v>
      </c>
      <c r="E15874">
        <v>4.8033650919383364</v>
      </c>
      <c r="F15874">
        <v>2.3951642742871391</v>
      </c>
      <c r="G15874">
        <v>5.8715260651453258</v>
      </c>
      <c r="H15874">
        <v>0</v>
      </c>
      <c r="I15874">
        <v>0</v>
      </c>
      <c r="J15874">
        <v>1</v>
      </c>
      <c r="K15874">
        <v>1</v>
      </c>
      <c r="L15874">
        <v>0</v>
      </c>
      <c r="M15874">
        <v>0</v>
      </c>
      <c r="N15874">
        <v>0</v>
      </c>
      <c r="O15874">
        <v>22</v>
      </c>
      <c r="P15874">
        <v>1</v>
      </c>
      <c r="Q15874">
        <v>4.8033650919383364</v>
      </c>
      <c r="R15874">
        <v>2.3951642742871391</v>
      </c>
    </row>
    <row r="15875" spans="1:18" x14ac:dyDescent="0.2">
      <c r="A15875">
        <v>50</v>
      </c>
      <c r="B15875">
        <v>2</v>
      </c>
      <c r="C15875" t="s">
        <v>8</v>
      </c>
      <c r="D15875" t="s">
        <v>12</v>
      </c>
      <c r="E15875">
        <v>4.9246415809292792</v>
      </c>
      <c r="F15875">
        <v>3.8456695048781251</v>
      </c>
      <c r="G15875">
        <v>5.431492445700453</v>
      </c>
      <c r="H15875">
        <v>0</v>
      </c>
      <c r="I15875">
        <v>1</v>
      </c>
      <c r="J15875">
        <v>0</v>
      </c>
      <c r="K15875">
        <v>0</v>
      </c>
      <c r="L15875">
        <v>1</v>
      </c>
      <c r="M15875">
        <v>0</v>
      </c>
      <c r="N15875">
        <v>0</v>
      </c>
      <c r="O15875">
        <v>50</v>
      </c>
      <c r="P15875">
        <v>2</v>
      </c>
      <c r="Q15875">
        <v>4.9246415809292792</v>
      </c>
      <c r="R15875">
        <v>3.8456695048781251</v>
      </c>
    </row>
    <row r="15876" spans="1:18" x14ac:dyDescent="0.2">
      <c r="A15876">
        <v>21</v>
      </c>
      <c r="B15876">
        <v>2</v>
      </c>
      <c r="C15876" t="s">
        <v>11</v>
      </c>
      <c r="D15876" t="s">
        <v>9</v>
      </c>
      <c r="E15876">
        <v>4.3095903414091694</v>
      </c>
      <c r="F15876">
        <v>3.393165209964891</v>
      </c>
      <c r="G15876">
        <v>3.7988543073225078</v>
      </c>
      <c r="H15876">
        <v>0</v>
      </c>
      <c r="I15876">
        <v>0</v>
      </c>
      <c r="J15876">
        <v>0</v>
      </c>
      <c r="K15876">
        <v>1</v>
      </c>
      <c r="L15876">
        <v>0</v>
      </c>
      <c r="M15876">
        <v>0</v>
      </c>
      <c r="N15876">
        <v>0</v>
      </c>
      <c r="O15876">
        <v>21</v>
      </c>
      <c r="P15876">
        <v>2</v>
      </c>
      <c r="Q15876">
        <v>4.3095903414091694</v>
      </c>
      <c r="R15876">
        <v>3.393165209964891</v>
      </c>
    </row>
    <row r="15877" spans="1:18" x14ac:dyDescent="0.2">
      <c r="A15877">
        <v>53</v>
      </c>
      <c r="B15877">
        <v>1</v>
      </c>
      <c r="C15877" t="s">
        <v>8</v>
      </c>
      <c r="D15877" t="s">
        <v>14</v>
      </c>
      <c r="E15877">
        <v>3.5882300459640066</v>
      </c>
      <c r="F15877">
        <v>3.8881400649648139</v>
      </c>
      <c r="G15877">
        <v>4.0891645021805587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>
        <v>0</v>
      </c>
      <c r="O15877">
        <v>53</v>
      </c>
      <c r="P15877">
        <v>1</v>
      </c>
      <c r="Q15877">
        <v>3.5882300459640066</v>
      </c>
      <c r="R15877">
        <v>3.8881400649648139</v>
      </c>
    </row>
    <row r="15878" spans="1:18" x14ac:dyDescent="0.2">
      <c r="A15878">
        <v>32</v>
      </c>
      <c r="B15878">
        <v>2</v>
      </c>
      <c r="C15878" t="s">
        <v>13</v>
      </c>
      <c r="D15878" t="s">
        <v>9</v>
      </c>
      <c r="E15878">
        <v>4.197803270590331</v>
      </c>
      <c r="F15878">
        <v>4.9491853317800327</v>
      </c>
      <c r="G15878">
        <v>4.8291134174728656</v>
      </c>
      <c r="H15878">
        <v>0</v>
      </c>
      <c r="I15878">
        <v>0</v>
      </c>
      <c r="J15878">
        <v>1</v>
      </c>
      <c r="K15878">
        <v>1</v>
      </c>
      <c r="L15878">
        <v>0</v>
      </c>
      <c r="M15878">
        <v>0</v>
      </c>
      <c r="N15878">
        <v>0</v>
      </c>
      <c r="O15878">
        <v>32</v>
      </c>
      <c r="P15878">
        <v>2</v>
      </c>
      <c r="Q15878">
        <v>4.197803270590331</v>
      </c>
      <c r="R15878">
        <v>4.9491853317800327</v>
      </c>
    </row>
    <row r="15879" spans="1:18" x14ac:dyDescent="0.2">
      <c r="A15879">
        <v>62</v>
      </c>
      <c r="B15879">
        <v>2</v>
      </c>
      <c r="C15879" t="s">
        <v>8</v>
      </c>
      <c r="D15879" t="s">
        <v>9</v>
      </c>
      <c r="E15879">
        <v>5.1392043948909638</v>
      </c>
      <c r="F15879">
        <v>5.0338308516994443</v>
      </c>
      <c r="G15879">
        <v>5.234525233460257</v>
      </c>
      <c r="H15879">
        <v>0</v>
      </c>
      <c r="I15879">
        <v>1</v>
      </c>
      <c r="J15879">
        <v>0</v>
      </c>
      <c r="K15879">
        <v>1</v>
      </c>
      <c r="L15879">
        <v>0</v>
      </c>
      <c r="M15879">
        <v>0</v>
      </c>
      <c r="N15879">
        <v>0</v>
      </c>
      <c r="O15879">
        <v>62</v>
      </c>
      <c r="P15879">
        <v>2</v>
      </c>
      <c r="Q15879">
        <v>5.1392043948909638</v>
      </c>
      <c r="R15879">
        <v>5.0338308516994443</v>
      </c>
    </row>
    <row r="15880" spans="1:18" x14ac:dyDescent="0.2">
      <c r="A15880">
        <v>67</v>
      </c>
      <c r="B15880">
        <v>2</v>
      </c>
      <c r="C15880" t="s">
        <v>16</v>
      </c>
      <c r="D15880" t="s">
        <v>15</v>
      </c>
      <c r="E15880">
        <v>2.8343891231452281</v>
      </c>
      <c r="F15880">
        <v>3.0809921175048145</v>
      </c>
      <c r="G15880">
        <v>3.8351419610921882</v>
      </c>
      <c r="H15880">
        <v>1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67</v>
      </c>
      <c r="P15880">
        <v>2</v>
      </c>
      <c r="Q15880">
        <v>2.8343891231452281</v>
      </c>
      <c r="R15880">
        <v>3.0809921175048145</v>
      </c>
    </row>
    <row r="15881" spans="1:18" x14ac:dyDescent="0.2">
      <c r="A15881">
        <v>22</v>
      </c>
      <c r="B15881">
        <v>2</v>
      </c>
      <c r="C15881" t="s">
        <v>8</v>
      </c>
      <c r="D15881" t="s">
        <v>17</v>
      </c>
      <c r="E15881">
        <v>4.7093500048977548</v>
      </c>
      <c r="F15881">
        <v>3.2820383998258409</v>
      </c>
      <c r="G15881">
        <v>4.4349748089919769</v>
      </c>
      <c r="H15881">
        <v>0</v>
      </c>
      <c r="I15881">
        <v>1</v>
      </c>
      <c r="J15881">
        <v>0</v>
      </c>
      <c r="K15881">
        <v>0</v>
      </c>
      <c r="L15881">
        <v>0</v>
      </c>
      <c r="M15881">
        <v>0</v>
      </c>
      <c r="N15881">
        <v>1</v>
      </c>
      <c r="O15881">
        <v>22</v>
      </c>
      <c r="P15881">
        <v>2</v>
      </c>
      <c r="Q15881">
        <v>4.7093500048977548</v>
      </c>
      <c r="R15881">
        <v>3.2820383998258409</v>
      </c>
    </row>
    <row r="15882" spans="1:18" x14ac:dyDescent="0.2">
      <c r="A15882">
        <v>24</v>
      </c>
      <c r="B15882">
        <v>1</v>
      </c>
      <c r="C15882" t="s">
        <v>8</v>
      </c>
      <c r="D15882" t="s">
        <v>14</v>
      </c>
      <c r="E15882">
        <v>4.4083033577521009</v>
      </c>
      <c r="F15882">
        <v>4.120499519698952</v>
      </c>
      <c r="G15882">
        <v>5.2192741592075835</v>
      </c>
      <c r="H15882">
        <v>0</v>
      </c>
      <c r="I15882">
        <v>1</v>
      </c>
      <c r="J15882">
        <v>0</v>
      </c>
      <c r="K15882">
        <v>0</v>
      </c>
      <c r="L15882">
        <v>0</v>
      </c>
      <c r="M15882">
        <v>1</v>
      </c>
      <c r="N15882">
        <v>0</v>
      </c>
      <c r="O15882">
        <v>24</v>
      </c>
      <c r="P15882">
        <v>1</v>
      </c>
      <c r="Q15882">
        <v>4.4083033577521009</v>
      </c>
      <c r="R15882">
        <v>4.120499519698952</v>
      </c>
    </row>
    <row r="15883" spans="1:18" x14ac:dyDescent="0.2">
      <c r="A15883">
        <v>69</v>
      </c>
      <c r="B15883">
        <v>1</v>
      </c>
      <c r="C15883" t="s">
        <v>16</v>
      </c>
      <c r="D15883" t="s">
        <v>14</v>
      </c>
      <c r="E15883">
        <v>4.2730484721041364</v>
      </c>
      <c r="F15883">
        <v>4.1675950239616935</v>
      </c>
      <c r="G15883">
        <v>4.3684346811544144</v>
      </c>
      <c r="H15883">
        <v>1</v>
      </c>
      <c r="I15883">
        <v>0</v>
      </c>
      <c r="J15883">
        <v>0</v>
      </c>
      <c r="K15883">
        <v>0</v>
      </c>
      <c r="L15883">
        <v>0</v>
      </c>
      <c r="M15883">
        <v>1</v>
      </c>
      <c r="N15883">
        <v>0</v>
      </c>
      <c r="O15883">
        <v>69</v>
      </c>
      <c r="P15883">
        <v>1</v>
      </c>
      <c r="Q15883">
        <v>4.2730484721041364</v>
      </c>
      <c r="R15883">
        <v>4.1675950239616935</v>
      </c>
    </row>
    <row r="15884" spans="1:18" x14ac:dyDescent="0.2">
      <c r="A15884">
        <v>62</v>
      </c>
      <c r="B15884">
        <v>1</v>
      </c>
      <c r="C15884" t="s">
        <v>16</v>
      </c>
      <c r="D15884" t="s">
        <v>12</v>
      </c>
      <c r="E15884">
        <v>4.6187771893943079</v>
      </c>
      <c r="F15884">
        <v>4.5353912913801748</v>
      </c>
      <c r="G15884">
        <v>5.7437080675285204</v>
      </c>
      <c r="H15884">
        <v>1</v>
      </c>
      <c r="I15884">
        <v>0</v>
      </c>
      <c r="J15884">
        <v>0</v>
      </c>
      <c r="K15884">
        <v>0</v>
      </c>
      <c r="L15884">
        <v>1</v>
      </c>
      <c r="M15884">
        <v>0</v>
      </c>
      <c r="N15884">
        <v>0</v>
      </c>
      <c r="O15884">
        <v>62</v>
      </c>
      <c r="P15884">
        <v>1</v>
      </c>
      <c r="Q15884">
        <v>4.6187771893943079</v>
      </c>
      <c r="R15884">
        <v>4.5353912913801748</v>
      </c>
    </row>
    <row r="15885" spans="1:18" x14ac:dyDescent="0.2">
      <c r="A15885">
        <v>53</v>
      </c>
      <c r="B15885">
        <v>2</v>
      </c>
      <c r="C15885" t="s">
        <v>11</v>
      </c>
      <c r="D15885" t="s">
        <v>17</v>
      </c>
      <c r="E15885">
        <v>5.1821767314132234</v>
      </c>
      <c r="F15885">
        <v>3.2850380271218693</v>
      </c>
      <c r="G15885">
        <v>6.2294967109159423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1</v>
      </c>
      <c r="O15885">
        <v>53</v>
      </c>
      <c r="P15885">
        <v>2</v>
      </c>
      <c r="Q15885">
        <v>5.1821767314132234</v>
      </c>
      <c r="R15885">
        <v>3.2850380271218693</v>
      </c>
    </row>
    <row r="15886" spans="1:18" x14ac:dyDescent="0.2">
      <c r="A15886">
        <v>45</v>
      </c>
      <c r="B15886">
        <v>2</v>
      </c>
      <c r="C15886" t="s">
        <v>16</v>
      </c>
      <c r="D15886" t="s">
        <v>14</v>
      </c>
      <c r="E15886">
        <v>4.6589005084090589</v>
      </c>
      <c r="F15886">
        <v>5.0024687047631957</v>
      </c>
      <c r="G15886">
        <v>5.1226535974181484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1</v>
      </c>
      <c r="N15886">
        <v>0</v>
      </c>
      <c r="O15886">
        <v>45</v>
      </c>
      <c r="P15886">
        <v>2</v>
      </c>
      <c r="Q15886">
        <v>4.6589005084090589</v>
      </c>
      <c r="R15886">
        <v>5.0024687047631957</v>
      </c>
    </row>
    <row r="15887" spans="1:18" x14ac:dyDescent="0.2">
      <c r="A15887">
        <v>63</v>
      </c>
      <c r="B15887">
        <v>2</v>
      </c>
      <c r="C15887" t="s">
        <v>13</v>
      </c>
      <c r="D15887" t="s">
        <v>9</v>
      </c>
      <c r="E15887">
        <v>5.1665558353657826</v>
      </c>
      <c r="F15887">
        <v>4.4324820781623746</v>
      </c>
      <c r="G15887">
        <v>6.4250310853270216</v>
      </c>
      <c r="H15887">
        <v>0</v>
      </c>
      <c r="I15887">
        <v>0</v>
      </c>
      <c r="J15887">
        <v>1</v>
      </c>
      <c r="K15887">
        <v>1</v>
      </c>
      <c r="L15887">
        <v>0</v>
      </c>
      <c r="M15887">
        <v>0</v>
      </c>
      <c r="N15887">
        <v>0</v>
      </c>
      <c r="O15887">
        <v>63</v>
      </c>
      <c r="P15887">
        <v>2</v>
      </c>
      <c r="Q15887">
        <v>5.1665558353657826</v>
      </c>
      <c r="R15887">
        <v>4.4324820781623746</v>
      </c>
    </row>
    <row r="15888" spans="1:18" x14ac:dyDescent="0.2">
      <c r="A15888">
        <v>26</v>
      </c>
      <c r="B15888">
        <v>2</v>
      </c>
      <c r="C15888" t="s">
        <v>8</v>
      </c>
      <c r="D15888" t="s">
        <v>14</v>
      </c>
      <c r="E15888">
        <v>4.359653205696989</v>
      </c>
      <c r="F15888">
        <v>4.2976934862081313</v>
      </c>
      <c r="G15888">
        <v>4.4179968784631125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1</v>
      </c>
      <c r="N15888">
        <v>0</v>
      </c>
      <c r="O15888">
        <v>26</v>
      </c>
      <c r="P15888">
        <v>2</v>
      </c>
      <c r="Q15888">
        <v>4.359653205696989</v>
      </c>
      <c r="R15888">
        <v>4.2976934862081313</v>
      </c>
    </row>
    <row r="15889" spans="1:18" x14ac:dyDescent="0.2">
      <c r="A15889">
        <v>19</v>
      </c>
      <c r="B15889">
        <v>1</v>
      </c>
      <c r="C15889" t="s">
        <v>8</v>
      </c>
      <c r="D15889" t="s">
        <v>9</v>
      </c>
      <c r="E15889">
        <v>3.7621299158535288</v>
      </c>
      <c r="F15889">
        <v>4.5862931302184018</v>
      </c>
      <c r="G15889">
        <v>4.3044704164550067</v>
      </c>
      <c r="H15889">
        <v>0</v>
      </c>
      <c r="I15889">
        <v>1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19</v>
      </c>
      <c r="P15889">
        <v>1</v>
      </c>
      <c r="Q15889">
        <v>3.7621299158535288</v>
      </c>
      <c r="R15889">
        <v>4.5862931302184018</v>
      </c>
    </row>
    <row r="15890" spans="1:18" x14ac:dyDescent="0.2">
      <c r="A15890">
        <v>61</v>
      </c>
      <c r="B15890">
        <v>1</v>
      </c>
      <c r="C15890" t="s">
        <v>16</v>
      </c>
      <c r="D15890" t="s">
        <v>15</v>
      </c>
      <c r="E15890">
        <v>5.281730562943638</v>
      </c>
      <c r="F15890">
        <v>4.6277141504229862</v>
      </c>
      <c r="G15890">
        <v>4.5478588192749783</v>
      </c>
      <c r="H15890">
        <v>1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61</v>
      </c>
      <c r="P15890">
        <v>1</v>
      </c>
      <c r="Q15890">
        <v>5.281730562943638</v>
      </c>
      <c r="R15890">
        <v>4.6277141504229862</v>
      </c>
    </row>
    <row r="15891" spans="1:18" x14ac:dyDescent="0.2">
      <c r="A15891">
        <v>61</v>
      </c>
      <c r="B15891">
        <v>1</v>
      </c>
      <c r="C15891" t="s">
        <v>8</v>
      </c>
      <c r="D15891" t="s">
        <v>14</v>
      </c>
      <c r="E15891">
        <v>3.8299448943925394</v>
      </c>
      <c r="F15891">
        <v>3.9068094383752587</v>
      </c>
      <c r="G15891">
        <v>4.4823243559892454</v>
      </c>
      <c r="H15891">
        <v>0</v>
      </c>
      <c r="I15891">
        <v>1</v>
      </c>
      <c r="J15891">
        <v>0</v>
      </c>
      <c r="K15891">
        <v>0</v>
      </c>
      <c r="L15891">
        <v>0</v>
      </c>
      <c r="M15891">
        <v>1</v>
      </c>
      <c r="N15891">
        <v>0</v>
      </c>
      <c r="O15891">
        <v>61</v>
      </c>
      <c r="P15891">
        <v>1</v>
      </c>
      <c r="Q15891">
        <v>3.8299448943925394</v>
      </c>
      <c r="R15891">
        <v>3.9068094383752587</v>
      </c>
    </row>
    <row r="15892" spans="1:18" x14ac:dyDescent="0.2">
      <c r="A15892">
        <v>50</v>
      </c>
      <c r="B15892">
        <v>1</v>
      </c>
      <c r="C15892" t="s">
        <v>11</v>
      </c>
      <c r="D15892" t="s">
        <v>15</v>
      </c>
      <c r="E15892">
        <v>5.1171551374739286</v>
      </c>
      <c r="F15892">
        <v>4.6062695814313921</v>
      </c>
      <c r="G15892">
        <v>5.4536530582570046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50</v>
      </c>
      <c r="P15892">
        <v>1</v>
      </c>
      <c r="Q15892">
        <v>5.1171551374739286</v>
      </c>
      <c r="R15892">
        <v>4.6062695814313921</v>
      </c>
    </row>
    <row r="15893" spans="1:18" x14ac:dyDescent="0.2">
      <c r="A15893">
        <v>41</v>
      </c>
      <c r="B15893">
        <v>2</v>
      </c>
      <c r="C15893" t="s">
        <v>13</v>
      </c>
      <c r="D15893" t="s">
        <v>15</v>
      </c>
      <c r="E15893">
        <v>5.0043489094535474</v>
      </c>
      <c r="F15893">
        <v>4.8989585768716335</v>
      </c>
      <c r="G15893">
        <v>5.0996834842617771</v>
      </c>
      <c r="H15893">
        <v>0</v>
      </c>
      <c r="I15893">
        <v>0</v>
      </c>
      <c r="J15893">
        <v>1</v>
      </c>
      <c r="K15893">
        <v>0</v>
      </c>
      <c r="L15893">
        <v>0</v>
      </c>
      <c r="M15893">
        <v>0</v>
      </c>
      <c r="N15893">
        <v>0</v>
      </c>
      <c r="O15893">
        <v>41</v>
      </c>
      <c r="P15893">
        <v>2</v>
      </c>
      <c r="Q15893">
        <v>5.0043489094535474</v>
      </c>
      <c r="R15893">
        <v>4.8989585768716335</v>
      </c>
    </row>
    <row r="15894" spans="1:18" x14ac:dyDescent="0.2">
      <c r="A15894">
        <v>58</v>
      </c>
      <c r="B15894">
        <v>2</v>
      </c>
      <c r="C15894" t="s">
        <v>11</v>
      </c>
      <c r="D15894" t="s">
        <v>15</v>
      </c>
      <c r="E15894">
        <v>4.2611293798669259</v>
      </c>
      <c r="F15894">
        <v>1.7351891177396608</v>
      </c>
      <c r="G15894">
        <v>5.6272253519340456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58</v>
      </c>
      <c r="P15894">
        <v>2</v>
      </c>
      <c r="Q15894">
        <v>4.2611293798669259</v>
      </c>
      <c r="R15894">
        <v>1.7351891177396608</v>
      </c>
    </row>
    <row r="15895" spans="1:18" x14ac:dyDescent="0.2">
      <c r="A15895">
        <v>43</v>
      </c>
      <c r="B15895">
        <v>1</v>
      </c>
      <c r="C15895" t="s">
        <v>16</v>
      </c>
      <c r="D15895" t="s">
        <v>14</v>
      </c>
      <c r="E15895">
        <v>3.7345695800310521</v>
      </c>
      <c r="F15895">
        <v>2.5945081597030812</v>
      </c>
      <c r="G15895">
        <v>3.3492020865437748</v>
      </c>
      <c r="H15895">
        <v>1</v>
      </c>
      <c r="I15895">
        <v>0</v>
      </c>
      <c r="J15895">
        <v>0</v>
      </c>
      <c r="K15895">
        <v>0</v>
      </c>
      <c r="L15895">
        <v>0</v>
      </c>
      <c r="M15895">
        <v>1</v>
      </c>
      <c r="N15895">
        <v>0</v>
      </c>
      <c r="O15895">
        <v>43</v>
      </c>
      <c r="P15895">
        <v>1</v>
      </c>
      <c r="Q15895">
        <v>3.7345695800310521</v>
      </c>
      <c r="R15895">
        <v>2.5945081597030812</v>
      </c>
    </row>
    <row r="15896" spans="1:18" x14ac:dyDescent="0.2">
      <c r="A15896">
        <v>67</v>
      </c>
      <c r="B15896">
        <v>2</v>
      </c>
      <c r="C15896" t="s">
        <v>8</v>
      </c>
      <c r="D15896" t="s">
        <v>14</v>
      </c>
      <c r="E15896">
        <v>5.0866081928594902</v>
      </c>
      <c r="F15896">
        <v>4.3525978239830696</v>
      </c>
      <c r="G15896">
        <v>6.3450747996738697</v>
      </c>
      <c r="H15896">
        <v>0</v>
      </c>
      <c r="I15896">
        <v>1</v>
      </c>
      <c r="J15896">
        <v>0</v>
      </c>
      <c r="K15896">
        <v>0</v>
      </c>
      <c r="L15896">
        <v>0</v>
      </c>
      <c r="M15896">
        <v>1</v>
      </c>
      <c r="N15896">
        <v>0</v>
      </c>
      <c r="O15896">
        <v>67</v>
      </c>
      <c r="P15896">
        <v>2</v>
      </c>
      <c r="Q15896">
        <v>5.0866081928594902</v>
      </c>
      <c r="R15896">
        <v>4.3525978239830696</v>
      </c>
    </row>
    <row r="15897" spans="1:18" x14ac:dyDescent="0.2">
      <c r="A15897">
        <v>64</v>
      </c>
      <c r="B15897">
        <v>2</v>
      </c>
      <c r="C15897" t="s">
        <v>11</v>
      </c>
      <c r="D15897" t="s">
        <v>15</v>
      </c>
      <c r="E15897">
        <v>3.5579161895951237</v>
      </c>
      <c r="F15897">
        <v>2.7813006628418027</v>
      </c>
      <c r="G15897">
        <v>3.989724513091998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64</v>
      </c>
      <c r="P15897">
        <v>2</v>
      </c>
      <c r="Q15897">
        <v>3.5579161895951237</v>
      </c>
      <c r="R15897">
        <v>2.7813006628418027</v>
      </c>
    </row>
    <row r="15898" spans="1:18" x14ac:dyDescent="0.2">
      <c r="A15898">
        <v>20</v>
      </c>
      <c r="B15898">
        <v>1</v>
      </c>
      <c r="C15898" t="s">
        <v>11</v>
      </c>
      <c r="D15898" t="s">
        <v>12</v>
      </c>
      <c r="E15898">
        <v>4.427000000316613</v>
      </c>
      <c r="F15898">
        <v>4.3861431501857213</v>
      </c>
      <c r="G15898">
        <v>4.4662528868014224</v>
      </c>
      <c r="H15898">
        <v>0</v>
      </c>
      <c r="I15898">
        <v>0</v>
      </c>
      <c r="J15898">
        <v>0</v>
      </c>
      <c r="K15898">
        <v>0</v>
      </c>
      <c r="L15898">
        <v>1</v>
      </c>
      <c r="M15898">
        <v>0</v>
      </c>
      <c r="N15898">
        <v>0</v>
      </c>
      <c r="O15898">
        <v>20</v>
      </c>
      <c r="P15898">
        <v>1</v>
      </c>
      <c r="Q15898">
        <v>4.427000000316613</v>
      </c>
      <c r="R15898">
        <v>4.3861431501857213</v>
      </c>
    </row>
    <row r="15899" spans="1:18" x14ac:dyDescent="0.2">
      <c r="A15899">
        <v>53</v>
      </c>
      <c r="B15899">
        <v>2</v>
      </c>
      <c r="C15899" t="s">
        <v>13</v>
      </c>
      <c r="D15899" t="s">
        <v>9</v>
      </c>
      <c r="E15899">
        <v>4.6442947406721418</v>
      </c>
      <c r="F15899">
        <v>4.4699230365800657</v>
      </c>
      <c r="G15899">
        <v>4.7927280095772922</v>
      </c>
      <c r="H15899">
        <v>0</v>
      </c>
      <c r="I15899">
        <v>0</v>
      </c>
      <c r="J15899">
        <v>1</v>
      </c>
      <c r="K15899">
        <v>1</v>
      </c>
      <c r="L15899">
        <v>0</v>
      </c>
      <c r="M15899">
        <v>0</v>
      </c>
      <c r="N15899">
        <v>0</v>
      </c>
      <c r="O15899">
        <v>53</v>
      </c>
      <c r="P15899">
        <v>2</v>
      </c>
      <c r="Q15899">
        <v>4.6442947406721418</v>
      </c>
      <c r="R15899">
        <v>4.4699230365800657</v>
      </c>
    </row>
    <row r="15900" spans="1:18" x14ac:dyDescent="0.2">
      <c r="A15900">
        <v>46</v>
      </c>
      <c r="B15900">
        <v>1</v>
      </c>
      <c r="C15900" t="s">
        <v>13</v>
      </c>
      <c r="D15900" t="s">
        <v>12</v>
      </c>
      <c r="E15900">
        <v>3.755369195382769</v>
      </c>
      <c r="F15900">
        <v>1.8578592709325787</v>
      </c>
      <c r="G15900">
        <v>3.5929190629680252</v>
      </c>
      <c r="H15900">
        <v>0</v>
      </c>
      <c r="I15900">
        <v>0</v>
      </c>
      <c r="J15900">
        <v>1</v>
      </c>
      <c r="K15900">
        <v>0</v>
      </c>
      <c r="L15900">
        <v>1</v>
      </c>
      <c r="M15900">
        <v>0</v>
      </c>
      <c r="N15900">
        <v>0</v>
      </c>
      <c r="O15900">
        <v>46</v>
      </c>
      <c r="P15900">
        <v>1</v>
      </c>
      <c r="Q15900">
        <v>3.755369195382769</v>
      </c>
      <c r="R15900">
        <v>1.8578592709325787</v>
      </c>
    </row>
    <row r="15901" spans="1:18" x14ac:dyDescent="0.2">
      <c r="A15901">
        <v>29</v>
      </c>
      <c r="B15901">
        <v>2</v>
      </c>
      <c r="C15901" t="s">
        <v>13</v>
      </c>
      <c r="D15901" t="s">
        <v>17</v>
      </c>
      <c r="E15901">
        <v>4.9759748338326304</v>
      </c>
      <c r="F15901">
        <v>2.8553201198372458</v>
      </c>
      <c r="G15901">
        <v>5.6072715742753569</v>
      </c>
      <c r="H15901">
        <v>0</v>
      </c>
      <c r="I15901">
        <v>0</v>
      </c>
      <c r="J15901">
        <v>1</v>
      </c>
      <c r="K15901">
        <v>0</v>
      </c>
      <c r="L15901">
        <v>0</v>
      </c>
      <c r="M15901">
        <v>0</v>
      </c>
      <c r="N15901">
        <v>1</v>
      </c>
      <c r="O15901">
        <v>29</v>
      </c>
      <c r="P15901">
        <v>2</v>
      </c>
      <c r="Q15901">
        <v>4.9759748338326304</v>
      </c>
      <c r="R15901">
        <v>2.8553201198372458</v>
      </c>
    </row>
    <row r="15902" spans="1:18" x14ac:dyDescent="0.2">
      <c r="A15902">
        <v>68</v>
      </c>
      <c r="B15902">
        <v>1</v>
      </c>
      <c r="C15902" t="s">
        <v>13</v>
      </c>
      <c r="D15902" t="s">
        <v>15</v>
      </c>
      <c r="E15902">
        <v>4.779963476361254</v>
      </c>
      <c r="F15902">
        <v>4.0033251638349325</v>
      </c>
      <c r="G15902">
        <v>5.2117786051307977</v>
      </c>
      <c r="H15902">
        <v>0</v>
      </c>
      <c r="I15902">
        <v>0</v>
      </c>
      <c r="J15902">
        <v>1</v>
      </c>
      <c r="K15902">
        <v>0</v>
      </c>
      <c r="L15902">
        <v>0</v>
      </c>
      <c r="M15902">
        <v>0</v>
      </c>
      <c r="N15902">
        <v>0</v>
      </c>
      <c r="O15902">
        <v>68</v>
      </c>
      <c r="P15902">
        <v>1</v>
      </c>
      <c r="Q15902">
        <v>4.779963476361254</v>
      </c>
      <c r="R15902">
        <v>4.0033251638349325</v>
      </c>
    </row>
    <row r="15903" spans="1:18" x14ac:dyDescent="0.2">
      <c r="A15903">
        <v>67</v>
      </c>
      <c r="B15903">
        <v>1</v>
      </c>
      <c r="C15903" t="s">
        <v>13</v>
      </c>
      <c r="D15903" t="s">
        <v>12</v>
      </c>
      <c r="E15903">
        <v>3.1654750481410856</v>
      </c>
      <c r="F15903">
        <v>1.0438040521731147</v>
      </c>
      <c r="G15903">
        <v>4.2233239434785608</v>
      </c>
      <c r="H15903">
        <v>0</v>
      </c>
      <c r="I15903">
        <v>0</v>
      </c>
      <c r="J15903">
        <v>1</v>
      </c>
      <c r="K15903">
        <v>0</v>
      </c>
      <c r="L15903">
        <v>1</v>
      </c>
      <c r="M15903">
        <v>0</v>
      </c>
      <c r="N15903">
        <v>0</v>
      </c>
      <c r="O15903">
        <v>67</v>
      </c>
      <c r="P15903">
        <v>1</v>
      </c>
      <c r="Q15903">
        <v>3.1654750481410856</v>
      </c>
      <c r="R15903">
        <v>1.0438040521731147</v>
      </c>
    </row>
    <row r="15904" spans="1:18" x14ac:dyDescent="0.2">
      <c r="A15904">
        <v>19</v>
      </c>
      <c r="B15904">
        <v>2</v>
      </c>
      <c r="C15904" t="s">
        <v>8</v>
      </c>
      <c r="D15904" t="s">
        <v>14</v>
      </c>
      <c r="E15904">
        <v>4.5999566189352041</v>
      </c>
      <c r="F15904">
        <v>4.5591262474866845</v>
      </c>
      <c r="G15904">
        <v>5.3129103688509369</v>
      </c>
      <c r="H15904">
        <v>0</v>
      </c>
      <c r="I15904">
        <v>1</v>
      </c>
      <c r="J15904">
        <v>0</v>
      </c>
      <c r="K15904">
        <v>0</v>
      </c>
      <c r="L15904">
        <v>0</v>
      </c>
      <c r="M15904">
        <v>1</v>
      </c>
      <c r="N15904">
        <v>0</v>
      </c>
      <c r="O15904">
        <v>19</v>
      </c>
      <c r="P15904">
        <v>2</v>
      </c>
      <c r="Q15904">
        <v>4.5999566189352041</v>
      </c>
      <c r="R15904">
        <v>4.5591262474866845</v>
      </c>
    </row>
    <row r="15905" spans="1:18" x14ac:dyDescent="0.2">
      <c r="A15905">
        <v>55</v>
      </c>
      <c r="B15905">
        <v>2</v>
      </c>
      <c r="C15905" t="s">
        <v>13</v>
      </c>
      <c r="D15905" t="s">
        <v>17</v>
      </c>
      <c r="E15905">
        <v>4.6273229906292244</v>
      </c>
      <c r="F15905">
        <v>5.4337656707230853</v>
      </c>
      <c r="G15905">
        <v>5.1926790345250398</v>
      </c>
      <c r="H15905">
        <v>0</v>
      </c>
      <c r="I15905">
        <v>0</v>
      </c>
      <c r="J15905">
        <v>1</v>
      </c>
      <c r="K15905">
        <v>0</v>
      </c>
      <c r="L15905">
        <v>0</v>
      </c>
      <c r="M15905">
        <v>0</v>
      </c>
      <c r="N15905">
        <v>1</v>
      </c>
      <c r="O15905">
        <v>55</v>
      </c>
      <c r="P15905">
        <v>2</v>
      </c>
      <c r="Q15905">
        <v>4.6273229906292244</v>
      </c>
      <c r="R15905">
        <v>5.4337656707230853</v>
      </c>
    </row>
    <row r="15906" spans="1:18" x14ac:dyDescent="0.2">
      <c r="A15906">
        <v>46</v>
      </c>
      <c r="B15906">
        <v>2</v>
      </c>
      <c r="C15906" t="s">
        <v>16</v>
      </c>
      <c r="D15906" t="s">
        <v>9</v>
      </c>
      <c r="E15906">
        <v>4.5347477216915459</v>
      </c>
      <c r="F15906">
        <v>1.3137236682850553</v>
      </c>
      <c r="G15906">
        <v>5.2077359883167986</v>
      </c>
      <c r="H15906">
        <v>1</v>
      </c>
      <c r="I15906">
        <v>0</v>
      </c>
      <c r="J15906">
        <v>0</v>
      </c>
      <c r="K15906">
        <v>1</v>
      </c>
      <c r="L15906">
        <v>0</v>
      </c>
      <c r="M15906">
        <v>0</v>
      </c>
      <c r="N15906">
        <v>0</v>
      </c>
      <c r="O15906">
        <v>46</v>
      </c>
      <c r="P15906">
        <v>2</v>
      </c>
      <c r="Q15906">
        <v>4.5347477216915459</v>
      </c>
      <c r="R15906">
        <v>1.3137236682850553</v>
      </c>
    </row>
    <row r="15907" spans="1:18" x14ac:dyDescent="0.2">
      <c r="A15907">
        <v>23</v>
      </c>
      <c r="B15907">
        <v>2</v>
      </c>
      <c r="C15907" t="s">
        <v>16</v>
      </c>
      <c r="D15907" t="s">
        <v>15</v>
      </c>
      <c r="E15907">
        <v>5.10570302026865</v>
      </c>
      <c r="F15907">
        <v>5.2190035598283115</v>
      </c>
      <c r="G15907">
        <v>6.1635042597709804</v>
      </c>
      <c r="H15907">
        <v>1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23</v>
      </c>
      <c r="P15907">
        <v>2</v>
      </c>
      <c r="Q15907">
        <v>5.10570302026865</v>
      </c>
      <c r="R15907">
        <v>5.2190035598283115</v>
      </c>
    </row>
    <row r="15908" spans="1:18" x14ac:dyDescent="0.2">
      <c r="A15908">
        <v>51</v>
      </c>
      <c r="B15908">
        <v>2</v>
      </c>
      <c r="C15908" t="s">
        <v>13</v>
      </c>
      <c r="D15908" t="s">
        <v>15</v>
      </c>
      <c r="E15908">
        <v>2.510411940196362</v>
      </c>
      <c r="F15908">
        <v>2.3823200610128992</v>
      </c>
      <c r="G15908">
        <v>3.6483178423578133</v>
      </c>
      <c r="H15908">
        <v>0</v>
      </c>
      <c r="I15908">
        <v>0</v>
      </c>
      <c r="J15908">
        <v>1</v>
      </c>
      <c r="K15908">
        <v>0</v>
      </c>
      <c r="L15908">
        <v>0</v>
      </c>
      <c r="M15908">
        <v>0</v>
      </c>
      <c r="N15908">
        <v>0</v>
      </c>
      <c r="O15908">
        <v>51</v>
      </c>
      <c r="P15908">
        <v>2</v>
      </c>
      <c r="Q15908">
        <v>2.510411940196362</v>
      </c>
      <c r="R15908">
        <v>2.3823200610128992</v>
      </c>
    </row>
    <row r="15909" spans="1:18" x14ac:dyDescent="0.2">
      <c r="A15909">
        <v>67</v>
      </c>
      <c r="B15909">
        <v>2</v>
      </c>
      <c r="C15909" t="s">
        <v>11</v>
      </c>
      <c r="D15909" t="s">
        <v>14</v>
      </c>
      <c r="E15909">
        <v>4.9152984472697021</v>
      </c>
      <c r="F15909">
        <v>5.3599767469347643</v>
      </c>
      <c r="G15909">
        <v>5.8073012954346561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1</v>
      </c>
      <c r="N15909">
        <v>0</v>
      </c>
      <c r="O15909">
        <v>67</v>
      </c>
      <c r="P15909">
        <v>2</v>
      </c>
      <c r="Q15909">
        <v>4.9152984472697021</v>
      </c>
      <c r="R15909">
        <v>5.3599767469347643</v>
      </c>
    </row>
    <row r="15910" spans="1:18" x14ac:dyDescent="0.2">
      <c r="A15910">
        <v>44</v>
      </c>
      <c r="B15910">
        <v>1</v>
      </c>
      <c r="C15910" t="s">
        <v>16</v>
      </c>
      <c r="D15910" t="s">
        <v>15</v>
      </c>
      <c r="E15910">
        <v>4.9887985994870814</v>
      </c>
      <c r="F15910">
        <v>4.8143770715634284</v>
      </c>
      <c r="G15910">
        <v>6.1393887396763525</v>
      </c>
      <c r="H15910">
        <v>1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44</v>
      </c>
      <c r="P15910">
        <v>1</v>
      </c>
      <c r="Q15910">
        <v>4.9887985994870814</v>
      </c>
      <c r="R15910">
        <v>4.8143770715634284</v>
      </c>
    </row>
    <row r="15911" spans="1:18" x14ac:dyDescent="0.2">
      <c r="A15911">
        <v>26</v>
      </c>
      <c r="B15911">
        <v>1</v>
      </c>
      <c r="C15911" t="s">
        <v>8</v>
      </c>
      <c r="D15911" t="s">
        <v>17</v>
      </c>
      <c r="E15911">
        <v>2.6905648867611904</v>
      </c>
      <c r="F15911">
        <v>2.1792868766495519</v>
      </c>
      <c r="G15911">
        <v>3.5661466887316391</v>
      </c>
      <c r="H15911">
        <v>0</v>
      </c>
      <c r="I15911">
        <v>1</v>
      </c>
      <c r="J15911">
        <v>0</v>
      </c>
      <c r="K15911">
        <v>0</v>
      </c>
      <c r="L15911">
        <v>0</v>
      </c>
      <c r="M15911">
        <v>0</v>
      </c>
      <c r="N15911">
        <v>1</v>
      </c>
      <c r="O15911">
        <v>26</v>
      </c>
      <c r="P15911">
        <v>1</v>
      </c>
      <c r="Q15911">
        <v>2.6905648867611904</v>
      </c>
      <c r="R15911">
        <v>2.1792868766495519</v>
      </c>
    </row>
    <row r="15912" spans="1:18" x14ac:dyDescent="0.2">
      <c r="A15912">
        <v>56</v>
      </c>
      <c r="B15912">
        <v>2</v>
      </c>
      <c r="C15912" t="s">
        <v>16</v>
      </c>
      <c r="D15912" t="s">
        <v>12</v>
      </c>
      <c r="E15912">
        <v>3.7623622308737397</v>
      </c>
      <c r="F15912">
        <v>4.0842942263685993</v>
      </c>
      <c r="G15912">
        <v>4.2449174207014746</v>
      </c>
      <c r="H15912">
        <v>1</v>
      </c>
      <c r="I15912">
        <v>0</v>
      </c>
      <c r="J15912">
        <v>0</v>
      </c>
      <c r="K15912">
        <v>0</v>
      </c>
      <c r="L15912">
        <v>1</v>
      </c>
      <c r="M15912">
        <v>0</v>
      </c>
      <c r="N15912">
        <v>0</v>
      </c>
      <c r="O15912">
        <v>56</v>
      </c>
      <c r="P15912">
        <v>2</v>
      </c>
      <c r="Q15912">
        <v>3.7623622308737397</v>
      </c>
      <c r="R15912">
        <v>4.0842942263685993</v>
      </c>
    </row>
    <row r="15913" spans="1:18" x14ac:dyDescent="0.2">
      <c r="A15913">
        <v>58</v>
      </c>
      <c r="B15913">
        <v>1</v>
      </c>
      <c r="C15913" t="s">
        <v>16</v>
      </c>
      <c r="D15913" t="s">
        <v>15</v>
      </c>
      <c r="E15913">
        <v>4.4493347544299633</v>
      </c>
      <c r="F15913">
        <v>3.9215772182329576</v>
      </c>
      <c r="G15913">
        <v>3.5579161895951237</v>
      </c>
      <c r="H15913">
        <v>1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58</v>
      </c>
      <c r="P15913">
        <v>1</v>
      </c>
      <c r="Q15913">
        <v>4.4493347544299633</v>
      </c>
      <c r="R15913">
        <v>3.9215772182329576</v>
      </c>
    </row>
    <row r="15914" spans="1:18" x14ac:dyDescent="0.2">
      <c r="A15914">
        <v>30</v>
      </c>
      <c r="B15914">
        <v>1</v>
      </c>
      <c r="C15914" t="s">
        <v>8</v>
      </c>
      <c r="D15914" t="s">
        <v>14</v>
      </c>
      <c r="E15914">
        <v>3.8755664684175311</v>
      </c>
      <c r="F15914">
        <v>3.120159851929043</v>
      </c>
      <c r="G15914">
        <v>3.241028629509334</v>
      </c>
      <c r="H15914">
        <v>0</v>
      </c>
      <c r="I15914">
        <v>1</v>
      </c>
      <c r="J15914">
        <v>0</v>
      </c>
      <c r="K15914">
        <v>0</v>
      </c>
      <c r="L15914">
        <v>0</v>
      </c>
      <c r="M15914">
        <v>1</v>
      </c>
      <c r="N15914">
        <v>0</v>
      </c>
      <c r="O15914">
        <v>30</v>
      </c>
      <c r="P15914">
        <v>1</v>
      </c>
      <c r="Q15914">
        <v>3.8755664684175311</v>
      </c>
      <c r="R15914">
        <v>3.120159851929043</v>
      </c>
    </row>
    <row r="15915" spans="1:18" x14ac:dyDescent="0.2">
      <c r="A15915">
        <v>33</v>
      </c>
      <c r="B15915">
        <v>1</v>
      </c>
      <c r="C15915" t="s">
        <v>16</v>
      </c>
      <c r="D15915" t="s">
        <v>14</v>
      </c>
      <c r="E15915">
        <v>4.9138306648250643</v>
      </c>
      <c r="F15915">
        <v>5.7553940517197795</v>
      </c>
      <c r="G15915">
        <v>5.4326297041556311</v>
      </c>
      <c r="H15915">
        <v>1</v>
      </c>
      <c r="I15915">
        <v>0</v>
      </c>
      <c r="J15915">
        <v>0</v>
      </c>
      <c r="K15915">
        <v>0</v>
      </c>
      <c r="L15915">
        <v>0</v>
      </c>
      <c r="M15915">
        <v>1</v>
      </c>
      <c r="N15915">
        <v>0</v>
      </c>
      <c r="O15915">
        <v>33</v>
      </c>
      <c r="P15915">
        <v>1</v>
      </c>
      <c r="Q15915">
        <v>4.9138306648250643</v>
      </c>
      <c r="R15915">
        <v>5.7553940517197795</v>
      </c>
    </row>
    <row r="15916" spans="1:18" x14ac:dyDescent="0.2">
      <c r="A15916">
        <v>65</v>
      </c>
      <c r="B15916">
        <v>2</v>
      </c>
      <c r="C15916" t="s">
        <v>11</v>
      </c>
      <c r="D15916" t="s">
        <v>15</v>
      </c>
      <c r="E15916">
        <v>3.8155121050473024</v>
      </c>
      <c r="F15916">
        <v>2.7936160894318567</v>
      </c>
      <c r="G15916">
        <v>3.369362658142137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65</v>
      </c>
      <c r="P15916">
        <v>2</v>
      </c>
      <c r="Q15916">
        <v>3.8155121050473024</v>
      </c>
      <c r="R15916">
        <v>2.7936160894318567</v>
      </c>
    </row>
    <row r="15917" spans="1:18" x14ac:dyDescent="0.2">
      <c r="A15917">
        <v>40</v>
      </c>
      <c r="B15917">
        <v>2</v>
      </c>
      <c r="C15917" t="s">
        <v>13</v>
      </c>
      <c r="D15917" t="s">
        <v>14</v>
      </c>
      <c r="E15917">
        <v>4.2265417318334864</v>
      </c>
      <c r="F15917">
        <v>4.5911726763442378</v>
      </c>
      <c r="G15917">
        <v>5.1665558353657826</v>
      </c>
      <c r="H15917">
        <v>0</v>
      </c>
      <c r="I15917">
        <v>0</v>
      </c>
      <c r="J15917">
        <v>1</v>
      </c>
      <c r="K15917">
        <v>0</v>
      </c>
      <c r="L15917">
        <v>0</v>
      </c>
      <c r="M15917">
        <v>1</v>
      </c>
      <c r="N15917">
        <v>0</v>
      </c>
      <c r="O15917">
        <v>40</v>
      </c>
      <c r="P15917">
        <v>2</v>
      </c>
      <c r="Q15917">
        <v>4.2265417318334864</v>
      </c>
      <c r="R15917">
        <v>4.5911726763442378</v>
      </c>
    </row>
    <row r="15918" spans="1:18" x14ac:dyDescent="0.2">
      <c r="A15918">
        <v>28</v>
      </c>
      <c r="B15918">
        <v>2</v>
      </c>
      <c r="C15918" t="s">
        <v>16</v>
      </c>
      <c r="D15918" t="s">
        <v>15</v>
      </c>
      <c r="E15918">
        <v>4.9828529130838044</v>
      </c>
      <c r="F15918">
        <v>4.3666591575427596</v>
      </c>
      <c r="G15918">
        <v>5.3612921657094255</v>
      </c>
      <c r="H15918">
        <v>1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28</v>
      </c>
      <c r="P15918">
        <v>2</v>
      </c>
      <c r="Q15918">
        <v>4.9828529130838044</v>
      </c>
      <c r="R15918">
        <v>4.3666591575427596</v>
      </c>
    </row>
    <row r="15919" spans="1:18" x14ac:dyDescent="0.2">
      <c r="A15919">
        <v>53</v>
      </c>
      <c r="B15919">
        <v>1</v>
      </c>
      <c r="C15919" t="s">
        <v>8</v>
      </c>
      <c r="D15919" t="s">
        <v>9</v>
      </c>
      <c r="E15919">
        <v>4.0873199472851365</v>
      </c>
      <c r="F15919">
        <v>2.9156062290747062</v>
      </c>
      <c r="G15919">
        <v>3.7164946211469094</v>
      </c>
      <c r="H15919">
        <v>0</v>
      </c>
      <c r="I15919">
        <v>1</v>
      </c>
      <c r="J15919">
        <v>0</v>
      </c>
      <c r="K15919">
        <v>1</v>
      </c>
      <c r="L15919">
        <v>0</v>
      </c>
      <c r="M15919">
        <v>0</v>
      </c>
      <c r="N15919">
        <v>0</v>
      </c>
      <c r="O15919">
        <v>53</v>
      </c>
      <c r="P15919">
        <v>1</v>
      </c>
      <c r="Q15919">
        <v>4.0873199472851365</v>
      </c>
      <c r="R15919">
        <v>2.9156062290747062</v>
      </c>
    </row>
    <row r="15920" spans="1:18" x14ac:dyDescent="0.2">
      <c r="A15920">
        <v>37</v>
      </c>
      <c r="B15920">
        <v>1</v>
      </c>
      <c r="C15920" t="s">
        <v>16</v>
      </c>
      <c r="D15920" t="s">
        <v>12</v>
      </c>
      <c r="E15920">
        <v>4.5333518981976191</v>
      </c>
      <c r="F15920">
        <v>5.0986461714189693</v>
      </c>
      <c r="G15920">
        <v>5.3398431133765349</v>
      </c>
      <c r="H15920">
        <v>1</v>
      </c>
      <c r="I15920">
        <v>0</v>
      </c>
      <c r="J15920">
        <v>0</v>
      </c>
      <c r="K15920">
        <v>0</v>
      </c>
      <c r="L15920">
        <v>1</v>
      </c>
      <c r="M15920">
        <v>0</v>
      </c>
      <c r="N15920">
        <v>0</v>
      </c>
      <c r="O15920">
        <v>37</v>
      </c>
      <c r="P15920">
        <v>1</v>
      </c>
      <c r="Q15920">
        <v>4.5333518981976191</v>
      </c>
      <c r="R15920">
        <v>5.0986461714189693</v>
      </c>
    </row>
    <row r="15921" spans="1:18" x14ac:dyDescent="0.2">
      <c r="A15921">
        <v>52</v>
      </c>
      <c r="B15921">
        <v>2</v>
      </c>
      <c r="C15921" t="s">
        <v>11</v>
      </c>
      <c r="D15921" t="s">
        <v>9</v>
      </c>
      <c r="E15921">
        <v>5.2621200782361486</v>
      </c>
      <c r="F15921">
        <v>4.751259891859986</v>
      </c>
      <c r="G15921">
        <v>4.3458811880375281</v>
      </c>
      <c r="H15921">
        <v>0</v>
      </c>
      <c r="I15921">
        <v>0</v>
      </c>
      <c r="J15921">
        <v>0</v>
      </c>
      <c r="K15921">
        <v>1</v>
      </c>
      <c r="L15921">
        <v>0</v>
      </c>
      <c r="M15921">
        <v>0</v>
      </c>
      <c r="N15921">
        <v>0</v>
      </c>
      <c r="O15921">
        <v>52</v>
      </c>
      <c r="P15921">
        <v>2</v>
      </c>
      <c r="Q15921">
        <v>5.2621200782361486</v>
      </c>
      <c r="R15921">
        <v>4.751259891859986</v>
      </c>
    </row>
    <row r="15922" spans="1:18" x14ac:dyDescent="0.2">
      <c r="A15922">
        <v>27</v>
      </c>
      <c r="B15922">
        <v>1</v>
      </c>
      <c r="C15922" t="s">
        <v>13</v>
      </c>
      <c r="D15922" t="s">
        <v>15</v>
      </c>
      <c r="E15922">
        <v>4.1734637666746996</v>
      </c>
      <c r="F15922">
        <v>3.6625354787743345</v>
      </c>
      <c r="G15922">
        <v>5.0489581684154148</v>
      </c>
      <c r="H15922">
        <v>0</v>
      </c>
      <c r="I15922">
        <v>0</v>
      </c>
      <c r="J15922">
        <v>1</v>
      </c>
      <c r="K15922">
        <v>0</v>
      </c>
      <c r="L15922">
        <v>0</v>
      </c>
      <c r="M15922">
        <v>0</v>
      </c>
      <c r="N15922">
        <v>0</v>
      </c>
      <c r="O15922">
        <v>27</v>
      </c>
      <c r="P15922">
        <v>1</v>
      </c>
      <c r="Q15922">
        <v>4.1734637666746996</v>
      </c>
      <c r="R15922">
        <v>3.6625354787743345</v>
      </c>
    </row>
    <row r="15923" spans="1:18" x14ac:dyDescent="0.2">
      <c r="A15923">
        <v>43</v>
      </c>
      <c r="B15923">
        <v>1</v>
      </c>
      <c r="C15923" t="s">
        <v>13</v>
      </c>
      <c r="D15923" t="s">
        <v>9</v>
      </c>
      <c r="E15923">
        <v>3.3731407838796299</v>
      </c>
      <c r="F15923">
        <v>3.7376696182833684</v>
      </c>
      <c r="G15923">
        <v>3.8179320820285505</v>
      </c>
      <c r="H15923">
        <v>0</v>
      </c>
      <c r="I15923">
        <v>0</v>
      </c>
      <c r="J15923">
        <v>1</v>
      </c>
      <c r="K15923">
        <v>1</v>
      </c>
      <c r="L15923">
        <v>0</v>
      </c>
      <c r="M15923">
        <v>0</v>
      </c>
      <c r="N15923">
        <v>0</v>
      </c>
      <c r="O15923">
        <v>43</v>
      </c>
      <c r="P15923">
        <v>1</v>
      </c>
      <c r="Q15923">
        <v>3.3731407838796299</v>
      </c>
      <c r="R15923">
        <v>3.7376696182833684</v>
      </c>
    </row>
    <row r="15924" spans="1:18" x14ac:dyDescent="0.2">
      <c r="A15924">
        <v>24</v>
      </c>
      <c r="B15924">
        <v>1</v>
      </c>
      <c r="C15924" t="s">
        <v>13</v>
      </c>
      <c r="D15924" t="s">
        <v>9</v>
      </c>
      <c r="E15924">
        <v>5.2878629086441773</v>
      </c>
      <c r="F15924">
        <v>5.1824574804535013</v>
      </c>
      <c r="G15924">
        <v>5.3832098335659992</v>
      </c>
      <c r="H15924">
        <v>0</v>
      </c>
      <c r="I15924">
        <v>0</v>
      </c>
      <c r="J15924">
        <v>1</v>
      </c>
      <c r="K15924">
        <v>1</v>
      </c>
      <c r="L15924">
        <v>0</v>
      </c>
      <c r="M15924">
        <v>0</v>
      </c>
      <c r="N15924">
        <v>0</v>
      </c>
      <c r="O15924">
        <v>24</v>
      </c>
      <c r="P15924">
        <v>1</v>
      </c>
      <c r="Q15924">
        <v>5.2878629086441773</v>
      </c>
      <c r="R15924">
        <v>5.1824574804535013</v>
      </c>
    </row>
    <row r="15925" spans="1:18" x14ac:dyDescent="0.2">
      <c r="A15925">
        <v>57</v>
      </c>
      <c r="B15925">
        <v>2</v>
      </c>
      <c r="C15925" t="s">
        <v>11</v>
      </c>
      <c r="D15925" t="s">
        <v>14</v>
      </c>
      <c r="E15925">
        <v>5.1270544371108162</v>
      </c>
      <c r="F15925">
        <v>5.2040066870767951</v>
      </c>
      <c r="G15925">
        <v>6.1986413049001126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1</v>
      </c>
      <c r="N15925">
        <v>0</v>
      </c>
      <c r="O15925">
        <v>57</v>
      </c>
      <c r="P15925">
        <v>2</v>
      </c>
      <c r="Q15925">
        <v>5.1270544371108162</v>
      </c>
      <c r="R15925">
        <v>5.2040066870767951</v>
      </c>
    </row>
    <row r="15926" spans="1:18" x14ac:dyDescent="0.2">
      <c r="A15926">
        <v>29</v>
      </c>
      <c r="B15926">
        <v>2</v>
      </c>
      <c r="C15926" t="s">
        <v>8</v>
      </c>
      <c r="D15926" t="s">
        <v>9</v>
      </c>
      <c r="E15926">
        <v>3.851635855413051</v>
      </c>
      <c r="F15926">
        <v>0.63127177684185776</v>
      </c>
      <c r="G15926">
        <v>3.8108758234231881</v>
      </c>
      <c r="H15926">
        <v>0</v>
      </c>
      <c r="I15926">
        <v>1</v>
      </c>
      <c r="J15926">
        <v>0</v>
      </c>
      <c r="K15926">
        <v>1</v>
      </c>
      <c r="L15926">
        <v>0</v>
      </c>
      <c r="M15926">
        <v>0</v>
      </c>
      <c r="N15926">
        <v>0</v>
      </c>
      <c r="O15926">
        <v>29</v>
      </c>
      <c r="P15926">
        <v>2</v>
      </c>
      <c r="Q15926">
        <v>3.851635855413051</v>
      </c>
      <c r="R15926">
        <v>0.63127177684185776</v>
      </c>
    </row>
    <row r="15927" spans="1:18" x14ac:dyDescent="0.2">
      <c r="A15927">
        <v>30</v>
      </c>
      <c r="B15927">
        <v>1</v>
      </c>
      <c r="C15927" t="s">
        <v>13</v>
      </c>
      <c r="D15927" t="s">
        <v>14</v>
      </c>
      <c r="E15927">
        <v>5.1172749912524624</v>
      </c>
      <c r="F15927">
        <v>4.7887409621824784</v>
      </c>
      <c r="G15927">
        <v>6.3051249905742477</v>
      </c>
      <c r="H15927">
        <v>0</v>
      </c>
      <c r="I15927">
        <v>0</v>
      </c>
      <c r="J15927">
        <v>1</v>
      </c>
      <c r="K15927">
        <v>0</v>
      </c>
      <c r="L15927">
        <v>0</v>
      </c>
      <c r="M15927">
        <v>1</v>
      </c>
      <c r="N15927">
        <v>0</v>
      </c>
      <c r="O15927">
        <v>30</v>
      </c>
      <c r="P15927">
        <v>1</v>
      </c>
      <c r="Q15927">
        <v>5.1172749912524624</v>
      </c>
      <c r="R15927">
        <v>4.7887409621824784</v>
      </c>
    </row>
    <row r="15928" spans="1:18" x14ac:dyDescent="0.2">
      <c r="A15928">
        <v>52</v>
      </c>
      <c r="B15928">
        <v>2</v>
      </c>
      <c r="C15928" t="s">
        <v>11</v>
      </c>
      <c r="D15928" t="s">
        <v>12</v>
      </c>
      <c r="E15928">
        <v>4.9941671013889488</v>
      </c>
      <c r="F15928">
        <v>4.3009521448962111</v>
      </c>
      <c r="G15928">
        <v>5.3996548004539537</v>
      </c>
      <c r="H15928">
        <v>0</v>
      </c>
      <c r="I15928">
        <v>0</v>
      </c>
      <c r="J15928">
        <v>0</v>
      </c>
      <c r="K15928">
        <v>0</v>
      </c>
      <c r="L15928">
        <v>1</v>
      </c>
      <c r="M15928">
        <v>0</v>
      </c>
      <c r="N15928">
        <v>0</v>
      </c>
      <c r="O15928">
        <v>52</v>
      </c>
      <c r="P15928">
        <v>2</v>
      </c>
      <c r="Q15928">
        <v>4.9941671013889488</v>
      </c>
      <c r="R15928">
        <v>4.3009521448962111</v>
      </c>
    </row>
    <row r="15929" spans="1:18" x14ac:dyDescent="0.2">
      <c r="A15929">
        <v>50</v>
      </c>
      <c r="B15929">
        <v>1</v>
      </c>
      <c r="C15929" t="s">
        <v>16</v>
      </c>
      <c r="D15929" t="s">
        <v>17</v>
      </c>
      <c r="E15929">
        <v>5.2821371703189985</v>
      </c>
      <c r="F15929">
        <v>5.1312587364199942</v>
      </c>
      <c r="G15929">
        <v>5.413207332421992</v>
      </c>
      <c r="H15929">
        <v>1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50</v>
      </c>
      <c r="P15929">
        <v>1</v>
      </c>
      <c r="Q15929">
        <v>5.2821371703189985</v>
      </c>
      <c r="R15929">
        <v>5.1312587364199942</v>
      </c>
    </row>
    <row r="15930" spans="1:18" x14ac:dyDescent="0.2">
      <c r="A15930">
        <v>34</v>
      </c>
      <c r="B15930">
        <v>2</v>
      </c>
      <c r="C15930" t="s">
        <v>13</v>
      </c>
      <c r="D15930" t="s">
        <v>15</v>
      </c>
      <c r="E15930">
        <v>5.1814464148166213</v>
      </c>
      <c r="F15930">
        <v>4.2650713813111798</v>
      </c>
      <c r="G15930">
        <v>6.4623896266879326</v>
      </c>
      <c r="H15930">
        <v>0</v>
      </c>
      <c r="I15930">
        <v>0</v>
      </c>
      <c r="J15930">
        <v>1</v>
      </c>
      <c r="K15930">
        <v>0</v>
      </c>
      <c r="L15930">
        <v>0</v>
      </c>
      <c r="M15930">
        <v>0</v>
      </c>
      <c r="N15930">
        <v>0</v>
      </c>
      <c r="O15930">
        <v>34</v>
      </c>
      <c r="P15930">
        <v>2</v>
      </c>
      <c r="Q15930">
        <v>5.1814464148166213</v>
      </c>
      <c r="R15930">
        <v>4.2650713813111798</v>
      </c>
    </row>
    <row r="15931" spans="1:18" x14ac:dyDescent="0.2">
      <c r="A15931">
        <v>21</v>
      </c>
      <c r="B15931">
        <v>1</v>
      </c>
      <c r="C15931" t="s">
        <v>11</v>
      </c>
      <c r="D15931" t="s">
        <v>17</v>
      </c>
      <c r="E15931">
        <v>3.9755610262321337</v>
      </c>
      <c r="F15931">
        <v>3.1768030484462928</v>
      </c>
      <c r="G15931">
        <v>4.9116985462362326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1</v>
      </c>
      <c r="O15931">
        <v>21</v>
      </c>
      <c r="P15931">
        <v>1</v>
      </c>
      <c r="Q15931">
        <v>3.9755610262321337</v>
      </c>
      <c r="R15931">
        <v>3.1768030484462928</v>
      </c>
    </row>
    <row r="15932" spans="1:18" x14ac:dyDescent="0.2">
      <c r="A15932">
        <v>32</v>
      </c>
      <c r="B15932">
        <v>2</v>
      </c>
      <c r="C15932" t="s">
        <v>16</v>
      </c>
      <c r="D15932" t="s">
        <v>15</v>
      </c>
      <c r="E15932">
        <v>3.4910380856619447</v>
      </c>
      <c r="F15932">
        <v>2.3823200610128992</v>
      </c>
      <c r="G15932">
        <v>4.4731234050677591</v>
      </c>
      <c r="H15932">
        <v>1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32</v>
      </c>
      <c r="P15932">
        <v>2</v>
      </c>
      <c r="Q15932">
        <v>3.4910380856619447</v>
      </c>
      <c r="R15932">
        <v>2.3823200610128992</v>
      </c>
    </row>
    <row r="15933" spans="1:18" x14ac:dyDescent="0.2">
      <c r="A15933">
        <v>54</v>
      </c>
      <c r="B15933">
        <v>2</v>
      </c>
      <c r="C15933" t="s">
        <v>16</v>
      </c>
      <c r="D15933" t="s">
        <v>12</v>
      </c>
      <c r="E15933">
        <v>5.2859410954799815</v>
      </c>
      <c r="F15933">
        <v>3.3196257279683437</v>
      </c>
      <c r="G15933">
        <v>5.1351511687938229</v>
      </c>
      <c r="H15933">
        <v>1</v>
      </c>
      <c r="I15933">
        <v>0</v>
      </c>
      <c r="J15933">
        <v>0</v>
      </c>
      <c r="K15933">
        <v>0</v>
      </c>
      <c r="L15933">
        <v>1</v>
      </c>
      <c r="M15933">
        <v>0</v>
      </c>
      <c r="N15933">
        <v>0</v>
      </c>
      <c r="O15933">
        <v>54</v>
      </c>
      <c r="P15933">
        <v>2</v>
      </c>
      <c r="Q15933">
        <v>5.2859410954799815</v>
      </c>
      <c r="R15933">
        <v>3.3196257279683437</v>
      </c>
    </row>
    <row r="15934" spans="1:18" x14ac:dyDescent="0.2">
      <c r="A15934">
        <v>35</v>
      </c>
      <c r="B15934">
        <v>1</v>
      </c>
      <c r="C15934" t="s">
        <v>8</v>
      </c>
      <c r="D15934" t="s">
        <v>17</v>
      </c>
      <c r="E15934">
        <v>4.5439328765169016</v>
      </c>
      <c r="F15934">
        <v>1.8840347453372259</v>
      </c>
      <c r="G15934">
        <v>4.4714101958085672</v>
      </c>
      <c r="H15934">
        <v>0</v>
      </c>
      <c r="I15934">
        <v>1</v>
      </c>
      <c r="J15934">
        <v>0</v>
      </c>
      <c r="K15934">
        <v>0</v>
      </c>
      <c r="L15934">
        <v>0</v>
      </c>
      <c r="M15934">
        <v>0</v>
      </c>
      <c r="N15934">
        <v>1</v>
      </c>
      <c r="O15934">
        <v>35</v>
      </c>
      <c r="P15934">
        <v>1</v>
      </c>
      <c r="Q15934">
        <v>4.5439328765169016</v>
      </c>
      <c r="R15934">
        <v>1.8840347453372259</v>
      </c>
    </row>
    <row r="15935" spans="1:18" x14ac:dyDescent="0.2">
      <c r="A15935">
        <v>27</v>
      </c>
      <c r="B15935">
        <v>1</v>
      </c>
      <c r="C15935" t="s">
        <v>16</v>
      </c>
      <c r="D15935" t="s">
        <v>9</v>
      </c>
      <c r="E15935">
        <v>3.6550641056192057</v>
      </c>
      <c r="F15935">
        <v>3.6747805297344347</v>
      </c>
      <c r="G15935">
        <v>4.3382053551250319</v>
      </c>
      <c r="H15935">
        <v>1</v>
      </c>
      <c r="I15935">
        <v>0</v>
      </c>
      <c r="J15935">
        <v>0</v>
      </c>
      <c r="K15935">
        <v>1</v>
      </c>
      <c r="L15935">
        <v>0</v>
      </c>
      <c r="M15935">
        <v>0</v>
      </c>
      <c r="N15935">
        <v>0</v>
      </c>
      <c r="O15935">
        <v>27</v>
      </c>
      <c r="P15935">
        <v>1</v>
      </c>
      <c r="Q15935">
        <v>3.6550641056192057</v>
      </c>
      <c r="R15935">
        <v>3.6747805297344347</v>
      </c>
    </row>
    <row r="15936" spans="1:18" x14ac:dyDescent="0.2">
      <c r="A15936">
        <v>52</v>
      </c>
      <c r="B15936">
        <v>1</v>
      </c>
      <c r="C15936" t="s">
        <v>13</v>
      </c>
      <c r="D15936" t="s">
        <v>14</v>
      </c>
      <c r="E15936">
        <v>5.2448638458139474</v>
      </c>
      <c r="F15936">
        <v>5.8326446500991187</v>
      </c>
      <c r="G15936">
        <v>5.4271941934689227</v>
      </c>
      <c r="H15936">
        <v>0</v>
      </c>
      <c r="I15936">
        <v>0</v>
      </c>
      <c r="J15936">
        <v>1</v>
      </c>
      <c r="K15936">
        <v>0</v>
      </c>
      <c r="L15936">
        <v>0</v>
      </c>
      <c r="M15936">
        <v>1</v>
      </c>
      <c r="N15936">
        <v>0</v>
      </c>
      <c r="O15936">
        <v>52</v>
      </c>
      <c r="P15936">
        <v>1</v>
      </c>
      <c r="Q15936">
        <v>5.2448638458139474</v>
      </c>
      <c r="R15936">
        <v>5.8326446500991187</v>
      </c>
    </row>
    <row r="15937" spans="1:18" x14ac:dyDescent="0.2">
      <c r="A15937">
        <v>45</v>
      </c>
      <c r="B15937">
        <v>1</v>
      </c>
      <c r="C15937" t="s">
        <v>16</v>
      </c>
      <c r="D15937" t="s">
        <v>12</v>
      </c>
      <c r="E15937">
        <v>4.1934354648663312</v>
      </c>
      <c r="F15937">
        <v>2.8836827697453682</v>
      </c>
      <c r="G15937">
        <v>3.8788797868348919</v>
      </c>
      <c r="H15937">
        <v>1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>
        <v>0</v>
      </c>
      <c r="O15937">
        <v>45</v>
      </c>
      <c r="P15937">
        <v>1</v>
      </c>
      <c r="Q15937">
        <v>4.1934354648663312</v>
      </c>
      <c r="R15937">
        <v>2.8836827697453682</v>
      </c>
    </row>
    <row r="15938" spans="1:18" x14ac:dyDescent="0.2">
      <c r="A15938">
        <v>46</v>
      </c>
      <c r="B15938">
        <v>1</v>
      </c>
      <c r="C15938" t="s">
        <v>16</v>
      </c>
      <c r="D15938" t="s">
        <v>9</v>
      </c>
      <c r="E15938">
        <v>4.4755169777612203</v>
      </c>
      <c r="F15938">
        <v>4.3246623172843108</v>
      </c>
      <c r="G15938">
        <v>4.6065692069017983</v>
      </c>
      <c r="H15938">
        <v>1</v>
      </c>
      <c r="I15938">
        <v>0</v>
      </c>
      <c r="J15938">
        <v>0</v>
      </c>
      <c r="K15938">
        <v>1</v>
      </c>
      <c r="L15938">
        <v>0</v>
      </c>
      <c r="M15938">
        <v>0</v>
      </c>
      <c r="N15938">
        <v>0</v>
      </c>
      <c r="O15938">
        <v>46</v>
      </c>
      <c r="P15938">
        <v>1</v>
      </c>
      <c r="Q15938">
        <v>4.4755169777612203</v>
      </c>
      <c r="R15938">
        <v>4.3246623172843108</v>
      </c>
    </row>
    <row r="15939" spans="1:18" x14ac:dyDescent="0.2">
      <c r="A15939">
        <v>63</v>
      </c>
      <c r="B15939">
        <v>2</v>
      </c>
      <c r="C15939" t="s">
        <v>13</v>
      </c>
      <c r="D15939" t="s">
        <v>12</v>
      </c>
      <c r="E15939">
        <v>5.040064638120259</v>
      </c>
      <c r="F15939">
        <v>5.9155279810180419</v>
      </c>
      <c r="G15939">
        <v>5.5100763589956081</v>
      </c>
      <c r="H15939">
        <v>0</v>
      </c>
      <c r="I15939">
        <v>0</v>
      </c>
      <c r="J15939">
        <v>1</v>
      </c>
      <c r="K15939">
        <v>0</v>
      </c>
      <c r="L15939">
        <v>1</v>
      </c>
      <c r="M15939">
        <v>0</v>
      </c>
      <c r="N15939">
        <v>0</v>
      </c>
      <c r="O15939">
        <v>63</v>
      </c>
      <c r="P15939">
        <v>2</v>
      </c>
      <c r="Q15939">
        <v>5.040064638120259</v>
      </c>
      <c r="R15939">
        <v>5.9155279810180419</v>
      </c>
    </row>
    <row r="15940" spans="1:18" x14ac:dyDescent="0.2">
      <c r="A15940">
        <v>28</v>
      </c>
      <c r="B15940">
        <v>2</v>
      </c>
      <c r="C15940" t="s">
        <v>16</v>
      </c>
      <c r="D15940" t="s">
        <v>12</v>
      </c>
      <c r="E15940">
        <v>5.1908435082428035</v>
      </c>
      <c r="F15940">
        <v>5.1182333046942743</v>
      </c>
      <c r="G15940">
        <v>5.9184098662020714</v>
      </c>
      <c r="H15940">
        <v>1</v>
      </c>
      <c r="I15940">
        <v>0</v>
      </c>
      <c r="J15940">
        <v>0</v>
      </c>
      <c r="K15940">
        <v>0</v>
      </c>
      <c r="L15940">
        <v>1</v>
      </c>
      <c r="M15940">
        <v>0</v>
      </c>
      <c r="N15940">
        <v>0</v>
      </c>
      <c r="O15940">
        <v>28</v>
      </c>
      <c r="P15940">
        <v>2</v>
      </c>
      <c r="Q15940">
        <v>5.1908435082428035</v>
      </c>
      <c r="R15940">
        <v>5.1182333046942743</v>
      </c>
    </row>
    <row r="15941" spans="1:18" x14ac:dyDescent="0.2">
      <c r="A15941">
        <v>23</v>
      </c>
      <c r="B15941">
        <v>2</v>
      </c>
      <c r="C15941" t="s">
        <v>8</v>
      </c>
      <c r="D15941" t="s">
        <v>14</v>
      </c>
      <c r="E15941">
        <v>5.1372679450296221</v>
      </c>
      <c r="F15941">
        <v>4.4440620255933343</v>
      </c>
      <c r="G15941">
        <v>4.4441794998959656</v>
      </c>
      <c r="H15941">
        <v>0</v>
      </c>
      <c r="I15941">
        <v>1</v>
      </c>
      <c r="J15941">
        <v>0</v>
      </c>
      <c r="K15941">
        <v>0</v>
      </c>
      <c r="L15941">
        <v>0</v>
      </c>
      <c r="M15941">
        <v>1</v>
      </c>
      <c r="N15941">
        <v>0</v>
      </c>
      <c r="O15941">
        <v>23</v>
      </c>
      <c r="P15941">
        <v>2</v>
      </c>
      <c r="Q15941">
        <v>5.1372679450296221</v>
      </c>
      <c r="R15941">
        <v>4.4440620255933343</v>
      </c>
    </row>
    <row r="15942" spans="1:18" x14ac:dyDescent="0.2">
      <c r="A15942">
        <v>49</v>
      </c>
      <c r="B15942">
        <v>2</v>
      </c>
      <c r="C15942" t="s">
        <v>13</v>
      </c>
      <c r="D15942" t="s">
        <v>17</v>
      </c>
      <c r="E15942">
        <v>2.9765494541372171</v>
      </c>
      <c r="F15942">
        <v>0.85441532815606758</v>
      </c>
      <c r="G15942">
        <v>4.034417613641752</v>
      </c>
      <c r="H15942">
        <v>0</v>
      </c>
      <c r="I15942">
        <v>0</v>
      </c>
      <c r="J15942">
        <v>1</v>
      </c>
      <c r="K15942">
        <v>0</v>
      </c>
      <c r="L15942">
        <v>0</v>
      </c>
      <c r="M15942">
        <v>0</v>
      </c>
      <c r="N15942">
        <v>1</v>
      </c>
      <c r="O15942">
        <v>49</v>
      </c>
      <c r="P15942">
        <v>2</v>
      </c>
      <c r="Q15942">
        <v>2.9765494541372171</v>
      </c>
      <c r="R15942">
        <v>0.85441532815606758</v>
      </c>
    </row>
    <row r="15943" spans="1:18" x14ac:dyDescent="0.2">
      <c r="A15943">
        <v>33</v>
      </c>
      <c r="B15943">
        <v>1</v>
      </c>
      <c r="C15943" t="s">
        <v>13</v>
      </c>
      <c r="D15943" t="s">
        <v>15</v>
      </c>
      <c r="E15943">
        <v>2.4940315575650009</v>
      </c>
      <c r="F15943">
        <v>2.5703195276361308</v>
      </c>
      <c r="G15943">
        <v>3.1467351470905185</v>
      </c>
      <c r="H15943">
        <v>0</v>
      </c>
      <c r="I15943">
        <v>0</v>
      </c>
      <c r="J15943">
        <v>1</v>
      </c>
      <c r="K15943">
        <v>0</v>
      </c>
      <c r="L15943">
        <v>0</v>
      </c>
      <c r="M15943">
        <v>0</v>
      </c>
      <c r="N15943">
        <v>0</v>
      </c>
      <c r="O15943">
        <v>33</v>
      </c>
      <c r="P15943">
        <v>1</v>
      </c>
      <c r="Q15943">
        <v>2.4940315575650009</v>
      </c>
      <c r="R15943">
        <v>2.5703195276361308</v>
      </c>
    </row>
    <row r="15944" spans="1:18" x14ac:dyDescent="0.2">
      <c r="A15944">
        <v>62</v>
      </c>
      <c r="B15944">
        <v>2</v>
      </c>
      <c r="C15944" t="s">
        <v>8</v>
      </c>
      <c r="D15944" t="s">
        <v>14</v>
      </c>
      <c r="E15944">
        <v>4.4870620975077626</v>
      </c>
      <c r="F15944">
        <v>3.8329797980876932</v>
      </c>
      <c r="G15944">
        <v>4.8791589313078703</v>
      </c>
      <c r="H15944">
        <v>0</v>
      </c>
      <c r="I15944">
        <v>1</v>
      </c>
      <c r="J15944">
        <v>0</v>
      </c>
      <c r="K15944">
        <v>0</v>
      </c>
      <c r="L15944">
        <v>0</v>
      </c>
      <c r="M15944">
        <v>1</v>
      </c>
      <c r="N15944">
        <v>0</v>
      </c>
      <c r="O15944">
        <v>62</v>
      </c>
      <c r="P15944">
        <v>2</v>
      </c>
      <c r="Q15944">
        <v>4.4870620975077626</v>
      </c>
      <c r="R15944">
        <v>3.8329797980876932</v>
      </c>
    </row>
    <row r="15945" spans="1:18" x14ac:dyDescent="0.2">
      <c r="A15945">
        <v>31</v>
      </c>
      <c r="B15945">
        <v>2</v>
      </c>
      <c r="C15945" t="s">
        <v>16</v>
      </c>
      <c r="D15945" t="s">
        <v>9</v>
      </c>
      <c r="E15945">
        <v>4.8202009171917508</v>
      </c>
      <c r="F15945">
        <v>2.6993457604720636</v>
      </c>
      <c r="G15945">
        <v>6.1760543627899436</v>
      </c>
      <c r="H15945">
        <v>1</v>
      </c>
      <c r="I15945">
        <v>0</v>
      </c>
      <c r="J15945">
        <v>0</v>
      </c>
      <c r="K15945">
        <v>1</v>
      </c>
      <c r="L15945">
        <v>0</v>
      </c>
      <c r="M15945">
        <v>0</v>
      </c>
      <c r="N15945">
        <v>0</v>
      </c>
      <c r="O15945">
        <v>31</v>
      </c>
      <c r="P15945">
        <v>2</v>
      </c>
      <c r="Q15945">
        <v>4.8202009171917508</v>
      </c>
      <c r="R15945">
        <v>2.6993457604720636</v>
      </c>
    </row>
    <row r="15946" spans="1:18" x14ac:dyDescent="0.2">
      <c r="A15946">
        <v>24</v>
      </c>
      <c r="B15946">
        <v>1</v>
      </c>
      <c r="C15946" t="s">
        <v>11</v>
      </c>
      <c r="D15946" t="s">
        <v>17</v>
      </c>
      <c r="E15946">
        <v>4.6802776584748971</v>
      </c>
      <c r="F15946">
        <v>4.7755878382792218</v>
      </c>
      <c r="G15946">
        <v>4.5749171428170703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1</v>
      </c>
      <c r="O15946">
        <v>24</v>
      </c>
      <c r="P15946">
        <v>1</v>
      </c>
      <c r="Q15946">
        <v>4.6802776584748971</v>
      </c>
      <c r="R15946">
        <v>4.7755878382792218</v>
      </c>
    </row>
    <row r="15947" spans="1:18" x14ac:dyDescent="0.2">
      <c r="A15947">
        <v>33</v>
      </c>
      <c r="B15947">
        <v>1</v>
      </c>
      <c r="C15947" t="s">
        <v>8</v>
      </c>
      <c r="D15947" t="s">
        <v>15</v>
      </c>
      <c r="E15947">
        <v>3.7866865141168482</v>
      </c>
      <c r="F15947">
        <v>2.4765384001174837</v>
      </c>
      <c r="G15947">
        <v>3.4722769633431074</v>
      </c>
      <c r="H15947">
        <v>0</v>
      </c>
      <c r="I15947">
        <v>1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33</v>
      </c>
      <c r="P15947">
        <v>1</v>
      </c>
      <c r="Q15947">
        <v>3.7866865141168482</v>
      </c>
      <c r="R15947">
        <v>2.4765384001174837</v>
      </c>
    </row>
    <row r="15948" spans="1:18" x14ac:dyDescent="0.2">
      <c r="A15948">
        <v>25</v>
      </c>
      <c r="B15948">
        <v>2</v>
      </c>
      <c r="C15948" t="s">
        <v>11</v>
      </c>
      <c r="D15948" t="s">
        <v>15</v>
      </c>
      <c r="E15948">
        <v>2.432735777459091</v>
      </c>
      <c r="F15948">
        <v>2.4907230351094403</v>
      </c>
      <c r="G15948">
        <v>2.3711778844596574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25</v>
      </c>
      <c r="P15948">
        <v>2</v>
      </c>
      <c r="Q15948">
        <v>2.432735777459091</v>
      </c>
      <c r="R15948">
        <v>2.4907230351094403</v>
      </c>
    </row>
    <row r="15949" spans="1:18" x14ac:dyDescent="0.2">
      <c r="A15949">
        <v>62</v>
      </c>
      <c r="B15949">
        <v>1</v>
      </c>
      <c r="C15949" t="s">
        <v>11</v>
      </c>
      <c r="D15949" t="s">
        <v>12</v>
      </c>
      <c r="E15949">
        <v>3.396184839838611</v>
      </c>
      <c r="F15949">
        <v>1.4973884086254774</v>
      </c>
      <c r="G15949">
        <v>3.2339614622862416</v>
      </c>
      <c r="H15949">
        <v>0</v>
      </c>
      <c r="I15949">
        <v>0</v>
      </c>
      <c r="J15949">
        <v>0</v>
      </c>
      <c r="K15949">
        <v>0</v>
      </c>
      <c r="L15949">
        <v>1</v>
      </c>
      <c r="M15949">
        <v>0</v>
      </c>
      <c r="N15949">
        <v>0</v>
      </c>
      <c r="O15949">
        <v>62</v>
      </c>
      <c r="P15949">
        <v>1</v>
      </c>
      <c r="Q15949">
        <v>3.396184839838611</v>
      </c>
      <c r="R15949">
        <v>1.4973884086254774</v>
      </c>
    </row>
    <row r="15950" spans="1:18" x14ac:dyDescent="0.2">
      <c r="A15950">
        <v>36</v>
      </c>
      <c r="B15950">
        <v>1</v>
      </c>
      <c r="C15950" t="s">
        <v>8</v>
      </c>
      <c r="D15950" t="s">
        <v>12</v>
      </c>
      <c r="E15950">
        <v>4.5396712037553959</v>
      </c>
      <c r="F15950">
        <v>4.529584199031496</v>
      </c>
      <c r="G15950">
        <v>5.2378239861190741</v>
      </c>
      <c r="H15950">
        <v>0</v>
      </c>
      <c r="I15950">
        <v>1</v>
      </c>
      <c r="J15950">
        <v>0</v>
      </c>
      <c r="K15950">
        <v>0</v>
      </c>
      <c r="L15950">
        <v>1</v>
      </c>
      <c r="M15950">
        <v>0</v>
      </c>
      <c r="N15950">
        <v>0</v>
      </c>
      <c r="O15950">
        <v>36</v>
      </c>
      <c r="P15950">
        <v>1</v>
      </c>
      <c r="Q15950">
        <v>4.5396712037553959</v>
      </c>
      <c r="R15950">
        <v>4.529584199031496</v>
      </c>
    </row>
    <row r="15951" spans="1:18" x14ac:dyDescent="0.2">
      <c r="A15951">
        <v>55</v>
      </c>
      <c r="B15951">
        <v>1</v>
      </c>
      <c r="C15951" t="s">
        <v>13</v>
      </c>
      <c r="D15951" t="s">
        <v>14</v>
      </c>
      <c r="E15951">
        <v>5.0440700701824932</v>
      </c>
      <c r="F15951">
        <v>4.8456034058392614</v>
      </c>
      <c r="G15951">
        <v>5.2095954364872323</v>
      </c>
      <c r="H15951">
        <v>0</v>
      </c>
      <c r="I15951">
        <v>0</v>
      </c>
      <c r="J15951">
        <v>1</v>
      </c>
      <c r="K15951">
        <v>0</v>
      </c>
      <c r="L15951">
        <v>0</v>
      </c>
      <c r="M15951">
        <v>1</v>
      </c>
      <c r="N15951">
        <v>0</v>
      </c>
      <c r="O15951">
        <v>55</v>
      </c>
      <c r="P15951">
        <v>1</v>
      </c>
      <c r="Q15951">
        <v>5.0440700701824932</v>
      </c>
      <c r="R15951">
        <v>4.8456034058392614</v>
      </c>
    </row>
    <row r="15952" spans="1:18" x14ac:dyDescent="0.2">
      <c r="A15952">
        <v>43</v>
      </c>
      <c r="B15952">
        <v>1</v>
      </c>
      <c r="C15952" t="s">
        <v>13</v>
      </c>
      <c r="D15952" t="s">
        <v>12</v>
      </c>
      <c r="E15952">
        <v>2.9150643704865362</v>
      </c>
      <c r="F15952">
        <v>2.5439614125693151</v>
      </c>
      <c r="G15952">
        <v>3.7523236266704711</v>
      </c>
      <c r="H15952">
        <v>0</v>
      </c>
      <c r="I15952">
        <v>0</v>
      </c>
      <c r="J15952">
        <v>1</v>
      </c>
      <c r="K15952">
        <v>0</v>
      </c>
      <c r="L15952">
        <v>1</v>
      </c>
      <c r="M15952">
        <v>0</v>
      </c>
      <c r="N15952">
        <v>0</v>
      </c>
      <c r="O15952">
        <v>43</v>
      </c>
      <c r="P15952">
        <v>1</v>
      </c>
      <c r="Q15952">
        <v>2.9150643704865362</v>
      </c>
      <c r="R15952">
        <v>2.5439614125693151</v>
      </c>
    </row>
    <row r="15953" spans="1:18" x14ac:dyDescent="0.2">
      <c r="A15953">
        <v>46</v>
      </c>
      <c r="B15953">
        <v>2</v>
      </c>
      <c r="C15953" t="s">
        <v>13</v>
      </c>
      <c r="D15953" t="s">
        <v>12</v>
      </c>
      <c r="E15953">
        <v>3.8251570724064843</v>
      </c>
      <c r="F15953">
        <v>3.453789831781326</v>
      </c>
      <c r="G15953">
        <v>4.6624952526073606</v>
      </c>
      <c r="H15953">
        <v>0</v>
      </c>
      <c r="I15953">
        <v>0</v>
      </c>
      <c r="J15953">
        <v>1</v>
      </c>
      <c r="K15953">
        <v>0</v>
      </c>
      <c r="L15953">
        <v>1</v>
      </c>
      <c r="M15953">
        <v>0</v>
      </c>
      <c r="N15953">
        <v>0</v>
      </c>
      <c r="O15953">
        <v>46</v>
      </c>
      <c r="P15953">
        <v>2</v>
      </c>
      <c r="Q15953">
        <v>3.8251570724064843</v>
      </c>
      <c r="R15953">
        <v>3.453789831781326</v>
      </c>
    </row>
    <row r="15954" spans="1:18" x14ac:dyDescent="0.2">
      <c r="A15954">
        <v>68</v>
      </c>
      <c r="B15954">
        <v>1</v>
      </c>
      <c r="C15954" t="s">
        <v>11</v>
      </c>
      <c r="D15954" t="s">
        <v>15</v>
      </c>
      <c r="E15954">
        <v>4.9305092496169705</v>
      </c>
      <c r="F15954">
        <v>3.7264160576426621</v>
      </c>
      <c r="G15954">
        <v>5.9237743981380317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68</v>
      </c>
      <c r="P15954">
        <v>1</v>
      </c>
      <c r="Q15954">
        <v>4.9305092496169705</v>
      </c>
      <c r="R15954">
        <v>3.7264160576426621</v>
      </c>
    </row>
    <row r="15955" spans="1:18" x14ac:dyDescent="0.2">
      <c r="A15955">
        <v>44</v>
      </c>
      <c r="B15955">
        <v>2</v>
      </c>
      <c r="C15955" t="s">
        <v>8</v>
      </c>
      <c r="D15955" t="s">
        <v>12</v>
      </c>
      <c r="E15955">
        <v>5.1498753611877595</v>
      </c>
      <c r="F15955">
        <v>5.650627799851681</v>
      </c>
      <c r="G15955">
        <v>5.450007879788469</v>
      </c>
      <c r="H15955">
        <v>0</v>
      </c>
      <c r="I15955">
        <v>1</v>
      </c>
      <c r="J15955">
        <v>0</v>
      </c>
      <c r="K15955">
        <v>0</v>
      </c>
      <c r="L15955">
        <v>1</v>
      </c>
      <c r="M15955">
        <v>0</v>
      </c>
      <c r="N15955">
        <v>0</v>
      </c>
      <c r="O15955">
        <v>44</v>
      </c>
      <c r="P15955">
        <v>2</v>
      </c>
      <c r="Q15955">
        <v>5.1498753611877595</v>
      </c>
      <c r="R15955">
        <v>5.650627799851681</v>
      </c>
    </row>
    <row r="15956" spans="1:18" x14ac:dyDescent="0.2">
      <c r="A15956">
        <v>26</v>
      </c>
      <c r="B15956">
        <v>1</v>
      </c>
      <c r="C15956" t="s">
        <v>8</v>
      </c>
      <c r="D15956" t="s">
        <v>12</v>
      </c>
      <c r="E15956">
        <v>5.1225939937823091</v>
      </c>
      <c r="F15956">
        <v>5.9980428624681048</v>
      </c>
      <c r="G15956">
        <v>5.592627425290039</v>
      </c>
      <c r="H15956">
        <v>0</v>
      </c>
      <c r="I15956">
        <v>1</v>
      </c>
      <c r="J15956">
        <v>0</v>
      </c>
      <c r="K15956">
        <v>0</v>
      </c>
      <c r="L15956">
        <v>1</v>
      </c>
      <c r="M15956">
        <v>0</v>
      </c>
      <c r="N15956">
        <v>0</v>
      </c>
      <c r="O15956">
        <v>26</v>
      </c>
      <c r="P15956">
        <v>1</v>
      </c>
      <c r="Q15956">
        <v>5.1225939937823091</v>
      </c>
      <c r="R15956">
        <v>5.9980428624681048</v>
      </c>
    </row>
    <row r="15957" spans="1:18" x14ac:dyDescent="0.2">
      <c r="A15957">
        <v>65</v>
      </c>
      <c r="B15957">
        <v>2</v>
      </c>
      <c r="C15957" t="s">
        <v>13</v>
      </c>
      <c r="D15957" t="s">
        <v>14</v>
      </c>
      <c r="E15957">
        <v>2.7625383863862796</v>
      </c>
      <c r="F15957">
        <v>9.5310179804324935E-2</v>
      </c>
      <c r="G15957">
        <v>2.6905648867611904</v>
      </c>
      <c r="H15957">
        <v>0</v>
      </c>
      <c r="I15957">
        <v>0</v>
      </c>
      <c r="J15957">
        <v>1</v>
      </c>
      <c r="K15957">
        <v>0</v>
      </c>
      <c r="L15957">
        <v>0</v>
      </c>
      <c r="M15957">
        <v>1</v>
      </c>
      <c r="N15957">
        <v>0</v>
      </c>
      <c r="O15957">
        <v>65</v>
      </c>
      <c r="P15957">
        <v>2</v>
      </c>
      <c r="Q15957">
        <v>2.7625383863862796</v>
      </c>
      <c r="R15957">
        <v>9.5310179804324935E-2</v>
      </c>
    </row>
    <row r="15958" spans="1:18" x14ac:dyDescent="0.2">
      <c r="A15958">
        <v>47</v>
      </c>
      <c r="B15958">
        <v>2</v>
      </c>
      <c r="C15958" t="s">
        <v>8</v>
      </c>
      <c r="D15958" t="s">
        <v>9</v>
      </c>
      <c r="E15958">
        <v>5.1193701103930316</v>
      </c>
      <c r="F15958">
        <v>4.0106005687891404</v>
      </c>
      <c r="G15958">
        <v>6.1014617964823312</v>
      </c>
      <c r="H15958">
        <v>0</v>
      </c>
      <c r="I15958">
        <v>1</v>
      </c>
      <c r="J15958">
        <v>0</v>
      </c>
      <c r="K15958">
        <v>1</v>
      </c>
      <c r="L15958">
        <v>0</v>
      </c>
      <c r="M15958">
        <v>0</v>
      </c>
      <c r="N15958">
        <v>0</v>
      </c>
      <c r="O15958">
        <v>47</v>
      </c>
      <c r="P15958">
        <v>2</v>
      </c>
      <c r="Q15958">
        <v>5.1193701103930316</v>
      </c>
      <c r="R15958">
        <v>4.0106005687891404</v>
      </c>
    </row>
    <row r="15959" spans="1:18" x14ac:dyDescent="0.2">
      <c r="A15959">
        <v>37</v>
      </c>
      <c r="B15959">
        <v>1</v>
      </c>
      <c r="C15959" t="s">
        <v>13</v>
      </c>
      <c r="D15959" t="s">
        <v>15</v>
      </c>
      <c r="E15959">
        <v>4.8737458887001353</v>
      </c>
      <c r="F15959">
        <v>5.2657425206158583</v>
      </c>
      <c r="G15959">
        <v>5.7980314855593083</v>
      </c>
      <c r="H15959">
        <v>0</v>
      </c>
      <c r="I15959">
        <v>0</v>
      </c>
      <c r="J15959">
        <v>1</v>
      </c>
      <c r="K15959">
        <v>0</v>
      </c>
      <c r="L15959">
        <v>0</v>
      </c>
      <c r="M15959">
        <v>0</v>
      </c>
      <c r="N15959">
        <v>0</v>
      </c>
      <c r="O15959">
        <v>37</v>
      </c>
      <c r="P15959">
        <v>1</v>
      </c>
      <c r="Q15959">
        <v>4.8737458887001353</v>
      </c>
      <c r="R15959">
        <v>5.2657425206158583</v>
      </c>
    </row>
    <row r="15960" spans="1:18" x14ac:dyDescent="0.2">
      <c r="A15960">
        <v>53</v>
      </c>
      <c r="B15960">
        <v>1</v>
      </c>
      <c r="C15960" t="s">
        <v>13</v>
      </c>
      <c r="D15960" t="s">
        <v>12</v>
      </c>
      <c r="E15960">
        <v>3.498324092392878</v>
      </c>
      <c r="F15960">
        <v>3.7450234647319762</v>
      </c>
      <c r="G15960">
        <v>4.4990315899264246</v>
      </c>
      <c r="H15960">
        <v>0</v>
      </c>
      <c r="I15960">
        <v>0</v>
      </c>
      <c r="J15960">
        <v>1</v>
      </c>
      <c r="K15960">
        <v>0</v>
      </c>
      <c r="L15960">
        <v>1</v>
      </c>
      <c r="M15960">
        <v>0</v>
      </c>
      <c r="N15960">
        <v>0</v>
      </c>
      <c r="O15960">
        <v>53</v>
      </c>
      <c r="P15960">
        <v>1</v>
      </c>
      <c r="Q15960">
        <v>3.498324092392878</v>
      </c>
      <c r="R15960">
        <v>3.7450234647319762</v>
      </c>
    </row>
    <row r="15961" spans="1:18" x14ac:dyDescent="0.2">
      <c r="A15961">
        <v>68</v>
      </c>
      <c r="B15961">
        <v>1</v>
      </c>
      <c r="C15961" t="s">
        <v>11</v>
      </c>
      <c r="D15961" t="s">
        <v>12</v>
      </c>
      <c r="E15961">
        <v>4.7318028369214575</v>
      </c>
      <c r="F15961">
        <v>3.0170044088295307</v>
      </c>
      <c r="G15961">
        <v>4.5333518981976191</v>
      </c>
      <c r="H15961">
        <v>0</v>
      </c>
      <c r="I15961">
        <v>0</v>
      </c>
      <c r="J15961">
        <v>0</v>
      </c>
      <c r="K15961">
        <v>0</v>
      </c>
      <c r="L15961">
        <v>1</v>
      </c>
      <c r="M15961">
        <v>0</v>
      </c>
      <c r="N15961">
        <v>0</v>
      </c>
      <c r="O15961">
        <v>68</v>
      </c>
      <c r="P15961">
        <v>1</v>
      </c>
      <c r="Q15961">
        <v>4.7318028369214575</v>
      </c>
      <c r="R15961">
        <v>3.0170044088295307</v>
      </c>
    </row>
    <row r="15962" spans="1:18" x14ac:dyDescent="0.2">
      <c r="A15962">
        <v>53</v>
      </c>
      <c r="B15962">
        <v>2</v>
      </c>
      <c r="C15962" t="s">
        <v>13</v>
      </c>
      <c r="D15962" t="s">
        <v>17</v>
      </c>
      <c r="E15962">
        <v>3.9116229254068062</v>
      </c>
      <c r="F15962">
        <v>4.0599256353516413</v>
      </c>
      <c r="G15962">
        <v>4.9554748829189803</v>
      </c>
      <c r="H15962">
        <v>0</v>
      </c>
      <c r="I15962">
        <v>0</v>
      </c>
      <c r="J15962">
        <v>1</v>
      </c>
      <c r="K15962">
        <v>0</v>
      </c>
      <c r="L15962">
        <v>0</v>
      </c>
      <c r="M15962">
        <v>0</v>
      </c>
      <c r="N15962">
        <v>1</v>
      </c>
      <c r="O15962">
        <v>53</v>
      </c>
      <c r="P15962">
        <v>2</v>
      </c>
      <c r="Q15962">
        <v>3.9116229254068062</v>
      </c>
      <c r="R15962">
        <v>4.0599256353516413</v>
      </c>
    </row>
    <row r="15963" spans="1:18" x14ac:dyDescent="0.2">
      <c r="A15963">
        <v>47</v>
      </c>
      <c r="B15963">
        <v>2</v>
      </c>
      <c r="C15963" t="s">
        <v>8</v>
      </c>
      <c r="D15963" t="s">
        <v>15</v>
      </c>
      <c r="E15963">
        <v>5.2635188610053412</v>
      </c>
      <c r="F15963">
        <v>4.3218784618376036</v>
      </c>
      <c r="G15963">
        <v>4.7692429077252489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47</v>
      </c>
      <c r="P15963">
        <v>2</v>
      </c>
      <c r="Q15963">
        <v>5.2635188610053412</v>
      </c>
      <c r="R15963">
        <v>4.3218784618376036</v>
      </c>
    </row>
    <row r="15964" spans="1:18" x14ac:dyDescent="0.2">
      <c r="A15964">
        <v>34</v>
      </c>
      <c r="B15964">
        <v>2</v>
      </c>
      <c r="C15964" t="s">
        <v>8</v>
      </c>
      <c r="D15964" t="s">
        <v>17</v>
      </c>
      <c r="E15964">
        <v>3.6438820881832008</v>
      </c>
      <c r="F15964">
        <v>3.9659428474175766</v>
      </c>
      <c r="G15964">
        <v>4.1263276080751519</v>
      </c>
      <c r="H15964">
        <v>0</v>
      </c>
      <c r="I15964">
        <v>1</v>
      </c>
      <c r="J15964">
        <v>0</v>
      </c>
      <c r="K15964">
        <v>0</v>
      </c>
      <c r="L15964">
        <v>0</v>
      </c>
      <c r="M15964">
        <v>0</v>
      </c>
      <c r="N15964">
        <v>1</v>
      </c>
      <c r="O15964">
        <v>34</v>
      </c>
      <c r="P15964">
        <v>2</v>
      </c>
      <c r="Q15964">
        <v>3.6438820881832008</v>
      </c>
      <c r="R15964">
        <v>3.9659428474175766</v>
      </c>
    </row>
    <row r="15965" spans="1:18" x14ac:dyDescent="0.2">
      <c r="A15965">
        <v>22</v>
      </c>
      <c r="B15965">
        <v>2</v>
      </c>
      <c r="C15965" t="s">
        <v>16</v>
      </c>
      <c r="D15965" t="s">
        <v>17</v>
      </c>
      <c r="E15965">
        <v>4.8360437833642118</v>
      </c>
      <c r="F15965">
        <v>3.4088348087913669</v>
      </c>
      <c r="G15965">
        <v>6.1604686523215433</v>
      </c>
      <c r="H15965">
        <v>1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1</v>
      </c>
      <c r="O15965">
        <v>22</v>
      </c>
      <c r="P15965">
        <v>2</v>
      </c>
      <c r="Q15965">
        <v>4.8360437833642118</v>
      </c>
      <c r="R15965">
        <v>3.4088348087913669</v>
      </c>
    </row>
    <row r="15966" spans="1:18" x14ac:dyDescent="0.2">
      <c r="A15966">
        <v>53</v>
      </c>
      <c r="B15966">
        <v>1</v>
      </c>
      <c r="C15966" t="s">
        <v>13</v>
      </c>
      <c r="D15966" t="s">
        <v>14</v>
      </c>
      <c r="E15966">
        <v>3.8051057230820686</v>
      </c>
      <c r="F15966">
        <v>2.9836596923197218</v>
      </c>
      <c r="G15966">
        <v>4.2499227940405442</v>
      </c>
      <c r="H15966">
        <v>0</v>
      </c>
      <c r="I15966">
        <v>0</v>
      </c>
      <c r="J15966">
        <v>1</v>
      </c>
      <c r="K15966">
        <v>0</v>
      </c>
      <c r="L15966">
        <v>0</v>
      </c>
      <c r="M15966">
        <v>1</v>
      </c>
      <c r="N15966">
        <v>0</v>
      </c>
      <c r="O15966">
        <v>53</v>
      </c>
      <c r="P15966">
        <v>1</v>
      </c>
      <c r="Q15966">
        <v>3.8051057230820686</v>
      </c>
      <c r="R15966">
        <v>2.9836596923197218</v>
      </c>
    </row>
    <row r="15967" spans="1:18" x14ac:dyDescent="0.2">
      <c r="A15967">
        <v>68</v>
      </c>
      <c r="B15967">
        <v>2</v>
      </c>
      <c r="C15967" t="s">
        <v>13</v>
      </c>
      <c r="D15967" t="s">
        <v>14</v>
      </c>
      <c r="E15967">
        <v>3.6157709822932977</v>
      </c>
      <c r="F15967">
        <v>4.2680177180620138</v>
      </c>
      <c r="G15967">
        <v>4.3482112861791506</v>
      </c>
      <c r="H15967">
        <v>0</v>
      </c>
      <c r="I15967">
        <v>0</v>
      </c>
      <c r="J15967">
        <v>1</v>
      </c>
      <c r="K15967">
        <v>0</v>
      </c>
      <c r="L15967">
        <v>0</v>
      </c>
      <c r="M15967">
        <v>1</v>
      </c>
      <c r="N15967">
        <v>0</v>
      </c>
      <c r="O15967">
        <v>68</v>
      </c>
      <c r="P15967">
        <v>2</v>
      </c>
      <c r="Q15967">
        <v>3.6157709822932977</v>
      </c>
      <c r="R15967">
        <v>4.2680177180620138</v>
      </c>
    </row>
    <row r="15968" spans="1:18" x14ac:dyDescent="0.2">
      <c r="A15968">
        <v>66</v>
      </c>
      <c r="B15968">
        <v>1</v>
      </c>
      <c r="C15968" t="s">
        <v>11</v>
      </c>
      <c r="D15968" t="s">
        <v>12</v>
      </c>
      <c r="E15968">
        <v>3.5596246182566738</v>
      </c>
      <c r="F15968">
        <v>2.8045717680928322</v>
      </c>
      <c r="G15968">
        <v>2.924773184613497</v>
      </c>
      <c r="H15968">
        <v>0</v>
      </c>
      <c r="I15968">
        <v>0</v>
      </c>
      <c r="J15968">
        <v>0</v>
      </c>
      <c r="K15968">
        <v>0</v>
      </c>
      <c r="L15968">
        <v>1</v>
      </c>
      <c r="M15968">
        <v>0</v>
      </c>
      <c r="N15968">
        <v>0</v>
      </c>
      <c r="O15968">
        <v>66</v>
      </c>
      <c r="P15968">
        <v>1</v>
      </c>
      <c r="Q15968">
        <v>3.5596246182566738</v>
      </c>
      <c r="R15968">
        <v>2.8045717680928322</v>
      </c>
    </row>
    <row r="15969" spans="1:18" x14ac:dyDescent="0.2">
      <c r="A15969">
        <v>54</v>
      </c>
      <c r="B15969">
        <v>2</v>
      </c>
      <c r="C15969" t="s">
        <v>11</v>
      </c>
      <c r="D15969" t="s">
        <v>9</v>
      </c>
      <c r="E15969">
        <v>2.9391619220655967</v>
      </c>
      <c r="F15969">
        <v>1.9974177062012453</v>
      </c>
      <c r="G15969">
        <v>3.8985324152456466</v>
      </c>
      <c r="H15969">
        <v>0</v>
      </c>
      <c r="I15969">
        <v>0</v>
      </c>
      <c r="J15969">
        <v>0</v>
      </c>
      <c r="K15969">
        <v>1</v>
      </c>
      <c r="L15969">
        <v>0</v>
      </c>
      <c r="M15969">
        <v>0</v>
      </c>
      <c r="N15969">
        <v>0</v>
      </c>
      <c r="O15969">
        <v>54</v>
      </c>
      <c r="P15969">
        <v>2</v>
      </c>
      <c r="Q15969">
        <v>2.9391619220655967</v>
      </c>
      <c r="R15969">
        <v>1.9974177062012453</v>
      </c>
    </row>
    <row r="15970" spans="1:18" x14ac:dyDescent="0.2">
      <c r="A15970">
        <v>39</v>
      </c>
      <c r="B15970">
        <v>1</v>
      </c>
      <c r="C15970" t="s">
        <v>13</v>
      </c>
      <c r="D15970" t="s">
        <v>9</v>
      </c>
      <c r="E15970">
        <v>4.4242476501078443</v>
      </c>
      <c r="F15970">
        <v>2.3035845933271291</v>
      </c>
      <c r="G15970">
        <v>5.7800951575053645</v>
      </c>
      <c r="H15970">
        <v>0</v>
      </c>
      <c r="I15970">
        <v>0</v>
      </c>
      <c r="J15970">
        <v>1</v>
      </c>
      <c r="K15970">
        <v>1</v>
      </c>
      <c r="L15970">
        <v>0</v>
      </c>
      <c r="M15970">
        <v>0</v>
      </c>
      <c r="N15970">
        <v>0</v>
      </c>
      <c r="O15970">
        <v>39</v>
      </c>
      <c r="P15970">
        <v>1</v>
      </c>
      <c r="Q15970">
        <v>4.4242476501078443</v>
      </c>
      <c r="R15970">
        <v>2.3035845933271291</v>
      </c>
    </row>
    <row r="15971" spans="1:18" x14ac:dyDescent="0.2">
      <c r="A15971">
        <v>21</v>
      </c>
      <c r="B15971">
        <v>1</v>
      </c>
      <c r="C15971" t="s">
        <v>13</v>
      </c>
      <c r="D15971" t="s">
        <v>9</v>
      </c>
      <c r="E15971">
        <v>4.8833320850557129</v>
      </c>
      <c r="F15971">
        <v>4.7999142627806028</v>
      </c>
      <c r="G15971">
        <v>4.9603239735548845</v>
      </c>
      <c r="H15971">
        <v>0</v>
      </c>
      <c r="I15971">
        <v>0</v>
      </c>
      <c r="J15971">
        <v>1</v>
      </c>
      <c r="K15971">
        <v>1</v>
      </c>
      <c r="L15971">
        <v>0</v>
      </c>
      <c r="M15971">
        <v>0</v>
      </c>
      <c r="N15971">
        <v>0</v>
      </c>
      <c r="O15971">
        <v>21</v>
      </c>
      <c r="P15971">
        <v>1</v>
      </c>
      <c r="Q15971">
        <v>4.8833320850557129</v>
      </c>
      <c r="R15971">
        <v>4.7999142627806028</v>
      </c>
    </row>
    <row r="15972" spans="1:18" x14ac:dyDescent="0.2">
      <c r="A15972">
        <v>27</v>
      </c>
      <c r="B15972">
        <v>1</v>
      </c>
      <c r="C15972" t="s">
        <v>11</v>
      </c>
      <c r="D15972" t="s">
        <v>9</v>
      </c>
      <c r="E15972">
        <v>5.1597447166840968</v>
      </c>
      <c r="F15972">
        <v>1.2470322937863829</v>
      </c>
      <c r="G15972">
        <v>5.139556074163095</v>
      </c>
      <c r="H15972">
        <v>0</v>
      </c>
      <c r="I15972">
        <v>0</v>
      </c>
      <c r="J15972">
        <v>0</v>
      </c>
      <c r="K15972">
        <v>1</v>
      </c>
      <c r="L15972">
        <v>0</v>
      </c>
      <c r="M15972">
        <v>0</v>
      </c>
      <c r="N15972">
        <v>0</v>
      </c>
      <c r="O15972">
        <v>27</v>
      </c>
      <c r="P15972">
        <v>1</v>
      </c>
      <c r="Q15972">
        <v>5.1597447166840968</v>
      </c>
      <c r="R15972">
        <v>1.2470322937863829</v>
      </c>
    </row>
    <row r="15973" spans="1:18" x14ac:dyDescent="0.2">
      <c r="A15973">
        <v>52</v>
      </c>
      <c r="B15973">
        <v>1</v>
      </c>
      <c r="C15973" t="s">
        <v>8</v>
      </c>
      <c r="D15973" t="s">
        <v>15</v>
      </c>
      <c r="E15973">
        <v>4.6904300299389146</v>
      </c>
      <c r="F15973">
        <v>4.3618239273563626</v>
      </c>
      <c r="G15973">
        <v>5.5146376925141212</v>
      </c>
      <c r="H15973">
        <v>0</v>
      </c>
      <c r="I15973">
        <v>1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52</v>
      </c>
      <c r="P15973">
        <v>1</v>
      </c>
      <c r="Q15973">
        <v>4.6904300299389146</v>
      </c>
      <c r="R15973">
        <v>4.3618239273563626</v>
      </c>
    </row>
    <row r="15974" spans="1:18" x14ac:dyDescent="0.2">
      <c r="A15974">
        <v>68</v>
      </c>
      <c r="B15974">
        <v>2</v>
      </c>
      <c r="C15974" t="s">
        <v>16</v>
      </c>
      <c r="D15974" t="s">
        <v>12</v>
      </c>
      <c r="E15974">
        <v>4.0509150042947644</v>
      </c>
      <c r="F15974">
        <v>3.4157575329934851</v>
      </c>
      <c r="G15974">
        <v>3.2962071678045244</v>
      </c>
      <c r="H15974">
        <v>1</v>
      </c>
      <c r="I15974">
        <v>0</v>
      </c>
      <c r="J15974">
        <v>0</v>
      </c>
      <c r="K15974">
        <v>0</v>
      </c>
      <c r="L15974">
        <v>1</v>
      </c>
      <c r="M15974">
        <v>0</v>
      </c>
      <c r="N15974">
        <v>0</v>
      </c>
      <c r="O15974">
        <v>68</v>
      </c>
      <c r="P15974">
        <v>2</v>
      </c>
      <c r="Q15974">
        <v>4.0509150042947644</v>
      </c>
      <c r="R15974">
        <v>3.4157575329934851</v>
      </c>
    </row>
    <row r="15975" spans="1:18" x14ac:dyDescent="0.2">
      <c r="A15975">
        <v>33</v>
      </c>
      <c r="B15975">
        <v>1</v>
      </c>
      <c r="C15975" t="s">
        <v>11</v>
      </c>
      <c r="D15975" t="s">
        <v>12</v>
      </c>
      <c r="E15975">
        <v>4.5814920586335139</v>
      </c>
      <c r="F15975">
        <v>3.8264651170664994</v>
      </c>
      <c r="G15975">
        <v>3.9466176501926449</v>
      </c>
      <c r="H15975">
        <v>0</v>
      </c>
      <c r="I15975">
        <v>0</v>
      </c>
      <c r="J15975">
        <v>0</v>
      </c>
      <c r="K15975">
        <v>0</v>
      </c>
      <c r="L15975">
        <v>1</v>
      </c>
      <c r="M15975">
        <v>0</v>
      </c>
      <c r="N15975">
        <v>0</v>
      </c>
      <c r="O15975">
        <v>33</v>
      </c>
      <c r="P15975">
        <v>1</v>
      </c>
      <c r="Q15975">
        <v>4.5814920586335139</v>
      </c>
      <c r="R15975">
        <v>3.8264651170664994</v>
      </c>
    </row>
    <row r="15976" spans="1:18" x14ac:dyDescent="0.2">
      <c r="A15976">
        <v>55</v>
      </c>
      <c r="B15976">
        <v>1</v>
      </c>
      <c r="C15976" t="s">
        <v>8</v>
      </c>
      <c r="D15976" t="s">
        <v>14</v>
      </c>
      <c r="E15976">
        <v>5.0042818201240804</v>
      </c>
      <c r="F15976">
        <v>3.6948615257914836</v>
      </c>
      <c r="G15976">
        <v>4.6896032419629208</v>
      </c>
      <c r="H15976">
        <v>0</v>
      </c>
      <c r="I15976">
        <v>1</v>
      </c>
      <c r="J15976">
        <v>0</v>
      </c>
      <c r="K15976">
        <v>0</v>
      </c>
      <c r="L15976">
        <v>0</v>
      </c>
      <c r="M15976">
        <v>1</v>
      </c>
      <c r="N15976">
        <v>0</v>
      </c>
      <c r="O15976">
        <v>55</v>
      </c>
      <c r="P15976">
        <v>1</v>
      </c>
      <c r="Q15976">
        <v>5.0042818201240804</v>
      </c>
      <c r="R15976">
        <v>3.6948615257914836</v>
      </c>
    </row>
    <row r="15977" spans="1:18" x14ac:dyDescent="0.2">
      <c r="A15977">
        <v>30</v>
      </c>
      <c r="B15977">
        <v>2</v>
      </c>
      <c r="C15977" t="s">
        <v>13</v>
      </c>
      <c r="D15977" t="s">
        <v>12</v>
      </c>
      <c r="E15977">
        <v>4.594614672048575</v>
      </c>
      <c r="F15977">
        <v>1.780024213009634</v>
      </c>
      <c r="G15977">
        <v>5.2573391098194788</v>
      </c>
      <c r="H15977">
        <v>0</v>
      </c>
      <c r="I15977">
        <v>0</v>
      </c>
      <c r="J15977">
        <v>1</v>
      </c>
      <c r="K15977">
        <v>0</v>
      </c>
      <c r="L15977">
        <v>1</v>
      </c>
      <c r="M15977">
        <v>0</v>
      </c>
      <c r="N15977">
        <v>0</v>
      </c>
      <c r="O15977">
        <v>30</v>
      </c>
      <c r="P15977">
        <v>2</v>
      </c>
      <c r="Q15977">
        <v>4.594614672048575</v>
      </c>
      <c r="R15977">
        <v>1.780024213009634</v>
      </c>
    </row>
    <row r="15978" spans="1:18" x14ac:dyDescent="0.2">
      <c r="A15978">
        <v>28</v>
      </c>
      <c r="B15978">
        <v>1</v>
      </c>
      <c r="C15978" t="s">
        <v>16</v>
      </c>
      <c r="D15978" t="s">
        <v>17</v>
      </c>
      <c r="E15978">
        <v>4.9665440725832886</v>
      </c>
      <c r="F15978">
        <v>4.7921475543182401</v>
      </c>
      <c r="G15978">
        <v>5.1149953094204985</v>
      </c>
      <c r="H15978">
        <v>1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1</v>
      </c>
      <c r="O15978">
        <v>28</v>
      </c>
      <c r="P15978">
        <v>1</v>
      </c>
      <c r="Q15978">
        <v>4.9665440725832886</v>
      </c>
      <c r="R15978">
        <v>4.7921475543182401</v>
      </c>
    </row>
    <row r="15979" spans="1:18" x14ac:dyDescent="0.2">
      <c r="A15979">
        <v>38</v>
      </c>
      <c r="B15979">
        <v>2</v>
      </c>
      <c r="C15979" t="s">
        <v>11</v>
      </c>
      <c r="D15979" t="s">
        <v>9</v>
      </c>
      <c r="E15979">
        <v>4.475061500641071</v>
      </c>
      <c r="F15979">
        <v>1.8148247421590511</v>
      </c>
      <c r="G15979">
        <v>4.4025642858914296</v>
      </c>
      <c r="H15979">
        <v>0</v>
      </c>
      <c r="I15979">
        <v>0</v>
      </c>
      <c r="J15979">
        <v>0</v>
      </c>
      <c r="K15979">
        <v>1</v>
      </c>
      <c r="L15979">
        <v>0</v>
      </c>
      <c r="M15979">
        <v>0</v>
      </c>
      <c r="N15979">
        <v>0</v>
      </c>
      <c r="O15979">
        <v>38</v>
      </c>
      <c r="P15979">
        <v>2</v>
      </c>
      <c r="Q15979">
        <v>4.475061500641071</v>
      </c>
      <c r="R15979">
        <v>1.8148247421590511</v>
      </c>
    </row>
    <row r="15980" spans="1:18" x14ac:dyDescent="0.2">
      <c r="A15980">
        <v>35</v>
      </c>
      <c r="B15980">
        <v>2</v>
      </c>
      <c r="C15980" t="s">
        <v>16</v>
      </c>
      <c r="D15980" t="s">
        <v>14</v>
      </c>
      <c r="E15980">
        <v>3.516904189374126</v>
      </c>
      <c r="F15980">
        <v>1.8017098000812231</v>
      </c>
      <c r="G15980">
        <v>4.5536663431209758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>
        <v>0</v>
      </c>
      <c r="O15980">
        <v>35</v>
      </c>
      <c r="P15980">
        <v>2</v>
      </c>
      <c r="Q15980">
        <v>3.516904189374126</v>
      </c>
      <c r="R15980">
        <v>1.8017098000812231</v>
      </c>
    </row>
    <row r="15981" spans="1:18" x14ac:dyDescent="0.2">
      <c r="A15981">
        <v>38</v>
      </c>
      <c r="B15981">
        <v>1</v>
      </c>
      <c r="C15981" t="s">
        <v>13</v>
      </c>
      <c r="D15981" t="s">
        <v>14</v>
      </c>
      <c r="E15981">
        <v>4.787991617823697</v>
      </c>
      <c r="F15981">
        <v>4.6825940829528951</v>
      </c>
      <c r="G15981">
        <v>4.8833320850557129</v>
      </c>
      <c r="H15981">
        <v>0</v>
      </c>
      <c r="I15981">
        <v>0</v>
      </c>
      <c r="J15981">
        <v>1</v>
      </c>
      <c r="K15981">
        <v>0</v>
      </c>
      <c r="L15981">
        <v>0</v>
      </c>
      <c r="M15981">
        <v>1</v>
      </c>
      <c r="N15981">
        <v>0</v>
      </c>
      <c r="O15981">
        <v>38</v>
      </c>
      <c r="P15981">
        <v>1</v>
      </c>
      <c r="Q15981">
        <v>4.787991617823697</v>
      </c>
      <c r="R15981">
        <v>4.6825940829528951</v>
      </c>
    </row>
    <row r="15982" spans="1:18" x14ac:dyDescent="0.2">
      <c r="A15982">
        <v>40</v>
      </c>
      <c r="B15982">
        <v>1</v>
      </c>
      <c r="C15982" t="s">
        <v>13</v>
      </c>
      <c r="D15982" t="s">
        <v>15</v>
      </c>
      <c r="E15982">
        <v>4.7174268683337592</v>
      </c>
      <c r="F15982">
        <v>3.9623358193017353</v>
      </c>
      <c r="G15982">
        <v>4.0826093060036799</v>
      </c>
      <c r="H15982">
        <v>0</v>
      </c>
      <c r="I15982">
        <v>0</v>
      </c>
      <c r="J15982">
        <v>1</v>
      </c>
      <c r="K15982">
        <v>0</v>
      </c>
      <c r="L15982">
        <v>0</v>
      </c>
      <c r="M15982">
        <v>0</v>
      </c>
      <c r="N15982">
        <v>0</v>
      </c>
      <c r="O15982">
        <v>40</v>
      </c>
      <c r="P15982">
        <v>1</v>
      </c>
      <c r="Q15982">
        <v>4.7174268683337592</v>
      </c>
      <c r="R15982">
        <v>3.9623358193017353</v>
      </c>
    </row>
    <row r="15983" spans="1:18" x14ac:dyDescent="0.2">
      <c r="A15983">
        <v>33</v>
      </c>
      <c r="B15983">
        <v>2</v>
      </c>
      <c r="C15983" t="s">
        <v>13</v>
      </c>
      <c r="D15983" t="s">
        <v>15</v>
      </c>
      <c r="E15983">
        <v>3.6375861597263857</v>
      </c>
      <c r="F15983">
        <v>3.7860061648446588</v>
      </c>
      <c r="G15983">
        <v>3.4632327725816081</v>
      </c>
      <c r="H15983">
        <v>0</v>
      </c>
      <c r="I15983">
        <v>0</v>
      </c>
      <c r="J15983">
        <v>1</v>
      </c>
      <c r="K15983">
        <v>0</v>
      </c>
      <c r="L15983">
        <v>0</v>
      </c>
      <c r="M15983">
        <v>0</v>
      </c>
      <c r="N15983">
        <v>0</v>
      </c>
      <c r="O15983">
        <v>33</v>
      </c>
      <c r="P15983">
        <v>2</v>
      </c>
      <c r="Q15983">
        <v>3.6375861597263857</v>
      </c>
      <c r="R15983">
        <v>3.7860061648446588</v>
      </c>
    </row>
    <row r="15984" spans="1:18" x14ac:dyDescent="0.2">
      <c r="A15984">
        <v>53</v>
      </c>
      <c r="B15984">
        <v>2</v>
      </c>
      <c r="C15984" t="s">
        <v>8</v>
      </c>
      <c r="D15984" t="s">
        <v>15</v>
      </c>
      <c r="E15984">
        <v>4.5873116676867784</v>
      </c>
      <c r="F15984">
        <v>2.0605135317943168</v>
      </c>
      <c r="G15984">
        <v>5.2396813910630797</v>
      </c>
      <c r="H15984">
        <v>0</v>
      </c>
      <c r="I15984">
        <v>1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53</v>
      </c>
      <c r="P15984">
        <v>2</v>
      </c>
      <c r="Q15984">
        <v>4.5873116676867784</v>
      </c>
      <c r="R15984">
        <v>2.0605135317943168</v>
      </c>
    </row>
    <row r="15985" spans="1:18" x14ac:dyDescent="0.2">
      <c r="A15985">
        <v>44</v>
      </c>
      <c r="B15985">
        <v>1</v>
      </c>
      <c r="C15985" t="s">
        <v>11</v>
      </c>
      <c r="D15985" t="s">
        <v>15</v>
      </c>
      <c r="E15985">
        <v>4.6516720196395109</v>
      </c>
      <c r="F15985">
        <v>4.6908890613906289</v>
      </c>
      <c r="G15985">
        <v>5.7368625779243914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44</v>
      </c>
      <c r="P15985">
        <v>1</v>
      </c>
      <c r="Q15985">
        <v>4.6516720196395109</v>
      </c>
      <c r="R15985">
        <v>4.6908890613906289</v>
      </c>
    </row>
    <row r="15986" spans="1:18" x14ac:dyDescent="0.2">
      <c r="A15986">
        <v>20</v>
      </c>
      <c r="B15986">
        <v>2</v>
      </c>
      <c r="C15986" t="s">
        <v>11</v>
      </c>
      <c r="D15986" t="s">
        <v>12</v>
      </c>
      <c r="E15986">
        <v>5.1198483790695724</v>
      </c>
      <c r="F15986">
        <v>2.4604431776096258</v>
      </c>
      <c r="G15986">
        <v>5.0472886117442908</v>
      </c>
      <c r="H15986">
        <v>0</v>
      </c>
      <c r="I15986">
        <v>0</v>
      </c>
      <c r="J15986">
        <v>0</v>
      </c>
      <c r="K15986">
        <v>0</v>
      </c>
      <c r="L15986">
        <v>1</v>
      </c>
      <c r="M15986">
        <v>0</v>
      </c>
      <c r="N15986">
        <v>0</v>
      </c>
      <c r="O15986">
        <v>20</v>
      </c>
      <c r="P15986">
        <v>2</v>
      </c>
      <c r="Q15986">
        <v>5.1198483790695724</v>
      </c>
      <c r="R15986">
        <v>2.4604431776096258</v>
      </c>
    </row>
    <row r="15987" spans="1:18" x14ac:dyDescent="0.2">
      <c r="A15987">
        <v>37</v>
      </c>
      <c r="B15987">
        <v>2</v>
      </c>
      <c r="C15987" t="s">
        <v>16</v>
      </c>
      <c r="D15987" t="s">
        <v>14</v>
      </c>
      <c r="E15987">
        <v>4.7060105009141626</v>
      </c>
      <c r="F15987">
        <v>2.5855058483441162</v>
      </c>
      <c r="G15987">
        <v>4.5782100044053085</v>
      </c>
      <c r="H15987">
        <v>1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>
        <v>0</v>
      </c>
      <c r="O15987">
        <v>37</v>
      </c>
      <c r="P15987">
        <v>2</v>
      </c>
      <c r="Q15987">
        <v>4.7060105009141626</v>
      </c>
      <c r="R15987">
        <v>2.5855058483441162</v>
      </c>
    </row>
    <row r="15988" spans="1:18" x14ac:dyDescent="0.2">
      <c r="A15988">
        <v>34</v>
      </c>
      <c r="B15988">
        <v>1</v>
      </c>
      <c r="C15988" t="s">
        <v>8</v>
      </c>
      <c r="D15988" t="s">
        <v>14</v>
      </c>
      <c r="E15988">
        <v>2.9295924710494461</v>
      </c>
      <c r="F15988">
        <v>3.1838702156693857</v>
      </c>
      <c r="G15988">
        <v>3.4663607075685685</v>
      </c>
      <c r="H15988">
        <v>0</v>
      </c>
      <c r="I15988">
        <v>1</v>
      </c>
      <c r="J15988">
        <v>0</v>
      </c>
      <c r="K15988">
        <v>0</v>
      </c>
      <c r="L15988">
        <v>0</v>
      </c>
      <c r="M15988">
        <v>1</v>
      </c>
      <c r="N15988">
        <v>0</v>
      </c>
      <c r="O15988">
        <v>34</v>
      </c>
      <c r="P15988">
        <v>1</v>
      </c>
      <c r="Q15988">
        <v>2.9295924710494461</v>
      </c>
      <c r="R15988">
        <v>3.1838702156693857</v>
      </c>
    </row>
    <row r="15989" spans="1:18" x14ac:dyDescent="0.2">
      <c r="A15989">
        <v>69</v>
      </c>
      <c r="B15989">
        <v>1</v>
      </c>
      <c r="C15989" t="s">
        <v>13</v>
      </c>
      <c r="D15989" t="s">
        <v>12</v>
      </c>
      <c r="E15989">
        <v>3.7706898293115021</v>
      </c>
      <c r="F15989">
        <v>2.9937302708833178</v>
      </c>
      <c r="G15989">
        <v>3.1548704948922883</v>
      </c>
      <c r="H15989">
        <v>0</v>
      </c>
      <c r="I15989">
        <v>0</v>
      </c>
      <c r="J15989">
        <v>1</v>
      </c>
      <c r="K15989">
        <v>0</v>
      </c>
      <c r="L15989">
        <v>1</v>
      </c>
      <c r="M15989">
        <v>0</v>
      </c>
      <c r="N15989">
        <v>0</v>
      </c>
      <c r="O15989">
        <v>69</v>
      </c>
      <c r="P15989">
        <v>1</v>
      </c>
      <c r="Q15989">
        <v>3.7706898293115021</v>
      </c>
      <c r="R15989">
        <v>2.9937302708833178</v>
      </c>
    </row>
    <row r="15990" spans="1:18" x14ac:dyDescent="0.2">
      <c r="A15990">
        <v>54</v>
      </c>
      <c r="B15990">
        <v>2</v>
      </c>
      <c r="C15990" t="s">
        <v>11</v>
      </c>
      <c r="D15990" t="s">
        <v>14</v>
      </c>
      <c r="E15990">
        <v>5.2977672152425557</v>
      </c>
      <c r="F15990">
        <v>5.4287752909040146</v>
      </c>
      <c r="G15990">
        <v>5.9183560752873436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1</v>
      </c>
      <c r="N15990">
        <v>0</v>
      </c>
      <c r="O15990">
        <v>54</v>
      </c>
      <c r="P15990">
        <v>2</v>
      </c>
      <c r="Q15990">
        <v>5.2977672152425557</v>
      </c>
      <c r="R15990">
        <v>5.4287752909040146</v>
      </c>
    </row>
    <row r="15991" spans="1:18" x14ac:dyDescent="0.2">
      <c r="A15991">
        <v>32</v>
      </c>
      <c r="B15991">
        <v>1</v>
      </c>
      <c r="C15991" t="s">
        <v>8</v>
      </c>
      <c r="D15991" t="s">
        <v>15</v>
      </c>
      <c r="E15991">
        <v>4.8683033855184599</v>
      </c>
      <c r="F15991">
        <v>4.5671567437898748</v>
      </c>
      <c r="G15991">
        <v>5.0994395074383654</v>
      </c>
      <c r="H15991">
        <v>0</v>
      </c>
      <c r="I15991">
        <v>1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32</v>
      </c>
      <c r="P15991">
        <v>1</v>
      </c>
      <c r="Q15991">
        <v>4.8683033855184599</v>
      </c>
      <c r="R15991">
        <v>4.5671567437898748</v>
      </c>
    </row>
    <row r="15992" spans="1:18" x14ac:dyDescent="0.2">
      <c r="A15992">
        <v>56</v>
      </c>
      <c r="B15992">
        <v>2</v>
      </c>
      <c r="C15992" t="s">
        <v>13</v>
      </c>
      <c r="D15992" t="s">
        <v>14</v>
      </c>
      <c r="E15992">
        <v>4.2218578825210606</v>
      </c>
      <c r="F15992">
        <v>1.6956156086751528</v>
      </c>
      <c r="G15992">
        <v>4.1385209245549293</v>
      </c>
      <c r="H15992">
        <v>0</v>
      </c>
      <c r="I15992">
        <v>0</v>
      </c>
      <c r="J15992">
        <v>1</v>
      </c>
      <c r="K15992">
        <v>0</v>
      </c>
      <c r="L15992">
        <v>0</v>
      </c>
      <c r="M15992">
        <v>1</v>
      </c>
      <c r="N15992">
        <v>0</v>
      </c>
      <c r="O15992">
        <v>56</v>
      </c>
      <c r="P15992">
        <v>2</v>
      </c>
      <c r="Q15992">
        <v>4.2218578825210606</v>
      </c>
      <c r="R15992">
        <v>1.6956156086751528</v>
      </c>
    </row>
    <row r="15993" spans="1:18" x14ac:dyDescent="0.2">
      <c r="A15993">
        <v>68</v>
      </c>
      <c r="B15993">
        <v>2</v>
      </c>
      <c r="C15993" t="s">
        <v>8</v>
      </c>
      <c r="D15993" t="s">
        <v>12</v>
      </c>
      <c r="E15993">
        <v>4.5979441408963515</v>
      </c>
      <c r="F15993">
        <v>3.4892082589848687</v>
      </c>
      <c r="G15993">
        <v>4.1975026543247269</v>
      </c>
      <c r="H15993">
        <v>0</v>
      </c>
      <c r="I15993">
        <v>1</v>
      </c>
      <c r="J15993">
        <v>0</v>
      </c>
      <c r="K15993">
        <v>0</v>
      </c>
      <c r="L15993">
        <v>1</v>
      </c>
      <c r="M15993">
        <v>0</v>
      </c>
      <c r="N15993">
        <v>0</v>
      </c>
      <c r="O15993">
        <v>68</v>
      </c>
      <c r="P15993">
        <v>2</v>
      </c>
      <c r="Q15993">
        <v>4.5979441408963515</v>
      </c>
      <c r="R15993">
        <v>3.4892082589848687</v>
      </c>
    </row>
    <row r="15994" spans="1:18" x14ac:dyDescent="0.2">
      <c r="A15994">
        <v>41</v>
      </c>
      <c r="B15994">
        <v>1</v>
      </c>
      <c r="C15994" t="s">
        <v>8</v>
      </c>
      <c r="D15994" t="s">
        <v>9</v>
      </c>
      <c r="E15994">
        <v>5.0580276563988562</v>
      </c>
      <c r="F15994">
        <v>4.0363622796837539</v>
      </c>
      <c r="G15994">
        <v>4.611748501348214</v>
      </c>
      <c r="H15994">
        <v>0</v>
      </c>
      <c r="I15994">
        <v>1</v>
      </c>
      <c r="J15994">
        <v>0</v>
      </c>
      <c r="K15994">
        <v>1</v>
      </c>
      <c r="L15994">
        <v>0</v>
      </c>
      <c r="M15994">
        <v>0</v>
      </c>
      <c r="N15994">
        <v>0</v>
      </c>
      <c r="O15994">
        <v>41</v>
      </c>
      <c r="P15994">
        <v>1</v>
      </c>
      <c r="Q15994">
        <v>5.0580276563988562</v>
      </c>
      <c r="R15994">
        <v>4.0363622796837539</v>
      </c>
    </row>
    <row r="15995" spans="1:18" x14ac:dyDescent="0.2">
      <c r="A15995">
        <v>61</v>
      </c>
      <c r="B15995">
        <v>2</v>
      </c>
      <c r="C15995" t="s">
        <v>16</v>
      </c>
      <c r="D15995" t="s">
        <v>15</v>
      </c>
      <c r="E15995">
        <v>3.3874364664121184</v>
      </c>
      <c r="F15995">
        <v>1.9600947840472698</v>
      </c>
      <c r="G15995">
        <v>4.7118698046471472</v>
      </c>
      <c r="H15995">
        <v>1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61</v>
      </c>
      <c r="P15995">
        <v>2</v>
      </c>
      <c r="Q15995">
        <v>3.3874364664121184</v>
      </c>
      <c r="R15995">
        <v>1.9600947840472698</v>
      </c>
    </row>
    <row r="15996" spans="1:18" x14ac:dyDescent="0.2">
      <c r="A15996">
        <v>22</v>
      </c>
      <c r="B15996">
        <v>1</v>
      </c>
      <c r="C15996" t="s">
        <v>8</v>
      </c>
      <c r="D15996" t="s">
        <v>12</v>
      </c>
      <c r="E15996">
        <v>4.8938018074754606</v>
      </c>
      <c r="F15996">
        <v>5.2790326051361696</v>
      </c>
      <c r="G15996">
        <v>5.3190999057305648</v>
      </c>
      <c r="H15996">
        <v>0</v>
      </c>
      <c r="I15996">
        <v>1</v>
      </c>
      <c r="J15996">
        <v>0</v>
      </c>
      <c r="K15996">
        <v>0</v>
      </c>
      <c r="L15996">
        <v>1</v>
      </c>
      <c r="M15996">
        <v>0</v>
      </c>
      <c r="N15996">
        <v>0</v>
      </c>
      <c r="O15996">
        <v>22</v>
      </c>
      <c r="P15996">
        <v>1</v>
      </c>
      <c r="Q15996">
        <v>4.8938018074754606</v>
      </c>
      <c r="R15996">
        <v>5.2790326051361696</v>
      </c>
    </row>
    <row r="15997" spans="1:18" x14ac:dyDescent="0.2">
      <c r="A15997">
        <v>68</v>
      </c>
      <c r="B15997">
        <v>2</v>
      </c>
      <c r="C15997" t="s">
        <v>13</v>
      </c>
      <c r="D15997" t="s">
        <v>15</v>
      </c>
      <c r="E15997">
        <v>5.2035120592741251</v>
      </c>
      <c r="F15997">
        <v>4.6235993214564584</v>
      </c>
      <c r="G15997">
        <v>6.4389988716317177</v>
      </c>
      <c r="H15997">
        <v>0</v>
      </c>
      <c r="I15997">
        <v>0</v>
      </c>
      <c r="J15997">
        <v>1</v>
      </c>
      <c r="K15997">
        <v>0</v>
      </c>
      <c r="L15997">
        <v>0</v>
      </c>
      <c r="M15997">
        <v>0</v>
      </c>
      <c r="N15997">
        <v>0</v>
      </c>
      <c r="O15997">
        <v>68</v>
      </c>
      <c r="P15997">
        <v>2</v>
      </c>
      <c r="Q15997">
        <v>5.2035120592741251</v>
      </c>
      <c r="R15997">
        <v>4.6235993214564584</v>
      </c>
    </row>
    <row r="15998" spans="1:18" x14ac:dyDescent="0.2">
      <c r="A15998">
        <v>28</v>
      </c>
      <c r="B15998">
        <v>1</v>
      </c>
      <c r="C15998" t="s">
        <v>16</v>
      </c>
      <c r="D15998" t="s">
        <v>14</v>
      </c>
      <c r="E15998">
        <v>5.0624051415810056</v>
      </c>
      <c r="F15998">
        <v>4.6161101260264257</v>
      </c>
      <c r="G15998">
        <v>5.369893565037259</v>
      </c>
      <c r="H15998">
        <v>1</v>
      </c>
      <c r="I15998">
        <v>0</v>
      </c>
      <c r="J15998">
        <v>0</v>
      </c>
      <c r="K15998">
        <v>0</v>
      </c>
      <c r="L15998">
        <v>0</v>
      </c>
      <c r="M15998">
        <v>1</v>
      </c>
      <c r="N15998">
        <v>0</v>
      </c>
      <c r="O15998">
        <v>28</v>
      </c>
      <c r="P15998">
        <v>1</v>
      </c>
      <c r="Q15998">
        <v>5.0624051415810056</v>
      </c>
      <c r="R15998">
        <v>4.6161101260264257</v>
      </c>
    </row>
    <row r="15999" spans="1:18" x14ac:dyDescent="0.2">
      <c r="A15999">
        <v>62</v>
      </c>
      <c r="B15999">
        <v>1</v>
      </c>
      <c r="C15999" t="s">
        <v>13</v>
      </c>
      <c r="D15999" t="s">
        <v>14</v>
      </c>
      <c r="E15999">
        <v>4.953218023226305</v>
      </c>
      <c r="F15999">
        <v>3.7490333769336832</v>
      </c>
      <c r="G15999">
        <v>5.94649333146294</v>
      </c>
      <c r="H15999">
        <v>0</v>
      </c>
      <c r="I15999">
        <v>0</v>
      </c>
      <c r="J15999">
        <v>1</v>
      </c>
      <c r="K15999">
        <v>0</v>
      </c>
      <c r="L15999">
        <v>0</v>
      </c>
      <c r="M15999">
        <v>1</v>
      </c>
      <c r="N15999">
        <v>0</v>
      </c>
      <c r="O15999">
        <v>62</v>
      </c>
      <c r="P15999">
        <v>1</v>
      </c>
      <c r="Q15999">
        <v>4.953218023226305</v>
      </c>
      <c r="R15999">
        <v>3.7490333769336832</v>
      </c>
    </row>
    <row r="16000" spans="1:18" x14ac:dyDescent="0.2">
      <c r="A16000">
        <v>48</v>
      </c>
      <c r="B16000">
        <v>1</v>
      </c>
      <c r="C16000" t="s">
        <v>16</v>
      </c>
      <c r="D16000" t="s">
        <v>9</v>
      </c>
      <c r="E16000">
        <v>5.2952125515945578</v>
      </c>
      <c r="F16000">
        <v>4.4741499235496871</v>
      </c>
      <c r="G16000">
        <v>6.5649832402123964</v>
      </c>
      <c r="H16000">
        <v>1</v>
      </c>
      <c r="I16000">
        <v>0</v>
      </c>
      <c r="J16000">
        <v>0</v>
      </c>
      <c r="K16000">
        <v>1</v>
      </c>
      <c r="L16000">
        <v>0</v>
      </c>
      <c r="M16000">
        <v>0</v>
      </c>
      <c r="N16000">
        <v>0</v>
      </c>
      <c r="O16000">
        <v>48</v>
      </c>
      <c r="P16000">
        <v>1</v>
      </c>
      <c r="Q16000">
        <v>5.2952125515945578</v>
      </c>
      <c r="R16000">
        <v>4.4741499235496871</v>
      </c>
    </row>
    <row r="16001" spans="1:18" x14ac:dyDescent="0.2">
      <c r="A16001">
        <v>50</v>
      </c>
      <c r="B16001">
        <v>1</v>
      </c>
      <c r="C16001" t="s">
        <v>8</v>
      </c>
      <c r="D16001" t="s">
        <v>14</v>
      </c>
      <c r="E16001">
        <v>4.2879906427472871</v>
      </c>
      <c r="F16001">
        <v>3.5539184686798193</v>
      </c>
      <c r="G16001">
        <v>5.2122691619225829</v>
      </c>
      <c r="H16001">
        <v>0</v>
      </c>
      <c r="I16001">
        <v>1</v>
      </c>
      <c r="J16001">
        <v>0</v>
      </c>
      <c r="K16001">
        <v>0</v>
      </c>
      <c r="L16001">
        <v>0</v>
      </c>
      <c r="M16001">
        <v>1</v>
      </c>
      <c r="N16001">
        <v>0</v>
      </c>
      <c r="O16001">
        <v>50</v>
      </c>
      <c r="P16001">
        <v>1</v>
      </c>
      <c r="Q16001">
        <v>4.2879906427472871</v>
      </c>
      <c r="R16001">
        <v>3.5539184686798193</v>
      </c>
    </row>
    <row r="16002" spans="1:18" x14ac:dyDescent="0.2">
      <c r="A16002">
        <v>54</v>
      </c>
      <c r="B16002">
        <v>2</v>
      </c>
      <c r="C16002" t="s">
        <v>8</v>
      </c>
      <c r="D16002" t="s">
        <v>17</v>
      </c>
      <c r="E16002">
        <v>4.9320970097657728</v>
      </c>
      <c r="F16002">
        <v>4.6836116122946541</v>
      </c>
      <c r="G16002">
        <v>5.1309632368758686</v>
      </c>
      <c r="H16002">
        <v>0</v>
      </c>
      <c r="I16002">
        <v>1</v>
      </c>
      <c r="J16002">
        <v>0</v>
      </c>
      <c r="K16002">
        <v>0</v>
      </c>
      <c r="L16002">
        <v>0</v>
      </c>
      <c r="M16002">
        <v>0</v>
      </c>
      <c r="N16002">
        <v>1</v>
      </c>
      <c r="O16002">
        <v>54</v>
      </c>
      <c r="P16002">
        <v>2</v>
      </c>
      <c r="Q16002">
        <v>4.9320970097657728</v>
      </c>
      <c r="R16002">
        <v>4.6836116122946541</v>
      </c>
    </row>
    <row r="16003" spans="1:18" x14ac:dyDescent="0.2">
      <c r="A16003">
        <v>36</v>
      </c>
      <c r="B16003">
        <v>1</v>
      </c>
      <c r="C16003" t="s">
        <v>13</v>
      </c>
      <c r="D16003" t="s">
        <v>14</v>
      </c>
      <c r="E16003">
        <v>4.72499557905644</v>
      </c>
      <c r="F16003">
        <v>5.2902851948507728</v>
      </c>
      <c r="G16003">
        <v>5.5314904534994245</v>
      </c>
      <c r="H16003">
        <v>0</v>
      </c>
      <c r="I16003">
        <v>0</v>
      </c>
      <c r="J16003">
        <v>1</v>
      </c>
      <c r="K16003">
        <v>0</v>
      </c>
      <c r="L16003">
        <v>0</v>
      </c>
      <c r="M16003">
        <v>1</v>
      </c>
      <c r="N16003">
        <v>0</v>
      </c>
      <c r="O16003">
        <v>36</v>
      </c>
      <c r="P16003">
        <v>1</v>
      </c>
      <c r="Q16003">
        <v>4.72499557905644</v>
      </c>
      <c r="R16003">
        <v>5.2902851948507728</v>
      </c>
    </row>
    <row r="16004" spans="1:18" x14ac:dyDescent="0.2">
      <c r="A16004">
        <v>41</v>
      </c>
      <c r="B16004">
        <v>2</v>
      </c>
      <c r="C16004" t="s">
        <v>16</v>
      </c>
      <c r="D16004" t="s">
        <v>14</v>
      </c>
      <c r="E16004">
        <v>3.0017143452315387</v>
      </c>
      <c r="F16004">
        <v>2.5855058483441162</v>
      </c>
      <c r="G16004">
        <v>3.8520606642554633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>
        <v>0</v>
      </c>
      <c r="O16004">
        <v>41</v>
      </c>
      <c r="P16004">
        <v>2</v>
      </c>
      <c r="Q16004">
        <v>3.0017143452315387</v>
      </c>
      <c r="R16004">
        <v>2.5855058483441162</v>
      </c>
    </row>
    <row r="16005" spans="1:18" x14ac:dyDescent="0.2">
      <c r="A16005">
        <v>44</v>
      </c>
      <c r="B16005">
        <v>1</v>
      </c>
      <c r="C16005" t="s">
        <v>8</v>
      </c>
      <c r="D16005" t="s">
        <v>17</v>
      </c>
      <c r="E16005">
        <v>4.731979032851787</v>
      </c>
      <c r="F16005">
        <v>2.3233676321765744</v>
      </c>
      <c r="G16005">
        <v>4.637734176861354</v>
      </c>
      <c r="H16005">
        <v>0</v>
      </c>
      <c r="I16005">
        <v>1</v>
      </c>
      <c r="J16005">
        <v>0</v>
      </c>
      <c r="K16005">
        <v>0</v>
      </c>
      <c r="L16005">
        <v>0</v>
      </c>
      <c r="M16005">
        <v>0</v>
      </c>
      <c r="N16005">
        <v>1</v>
      </c>
      <c r="O16005">
        <v>44</v>
      </c>
      <c r="P16005">
        <v>1</v>
      </c>
      <c r="Q16005">
        <v>4.731979032851787</v>
      </c>
      <c r="R16005">
        <v>2.3233676321765744</v>
      </c>
    </row>
    <row r="16006" spans="1:18" x14ac:dyDescent="0.2">
      <c r="A16006">
        <v>55</v>
      </c>
      <c r="B16006">
        <v>1</v>
      </c>
      <c r="C16006" t="s">
        <v>13</v>
      </c>
      <c r="D16006" t="s">
        <v>17</v>
      </c>
      <c r="E16006">
        <v>4.1008235283198102</v>
      </c>
      <c r="F16006">
        <v>4.378395048439832</v>
      </c>
      <c r="G16006">
        <v>5.0866699803722533</v>
      </c>
      <c r="H16006">
        <v>0</v>
      </c>
      <c r="I16006">
        <v>0</v>
      </c>
      <c r="J16006">
        <v>1</v>
      </c>
      <c r="K16006">
        <v>0</v>
      </c>
      <c r="L16006">
        <v>0</v>
      </c>
      <c r="M16006">
        <v>0</v>
      </c>
      <c r="N16006">
        <v>1</v>
      </c>
      <c r="O16006">
        <v>55</v>
      </c>
      <c r="P16006">
        <v>1</v>
      </c>
      <c r="Q16006">
        <v>4.1008235283198102</v>
      </c>
      <c r="R16006">
        <v>4.378395048439832</v>
      </c>
    </row>
    <row r="16007" spans="1:18" x14ac:dyDescent="0.2">
      <c r="A16007">
        <v>65</v>
      </c>
      <c r="B16007">
        <v>2</v>
      </c>
      <c r="C16007" t="s">
        <v>8</v>
      </c>
      <c r="D16007" t="s">
        <v>17</v>
      </c>
      <c r="E16007">
        <v>4.6195660662718234</v>
      </c>
      <c r="F16007">
        <v>4.9631243114252044</v>
      </c>
      <c r="G16007">
        <v>5.0833279794896962</v>
      </c>
      <c r="H16007">
        <v>0</v>
      </c>
      <c r="I16007">
        <v>1</v>
      </c>
      <c r="J16007">
        <v>0</v>
      </c>
      <c r="K16007">
        <v>0</v>
      </c>
      <c r="L16007">
        <v>0</v>
      </c>
      <c r="M16007">
        <v>0</v>
      </c>
      <c r="N16007">
        <v>1</v>
      </c>
      <c r="O16007">
        <v>65</v>
      </c>
      <c r="P16007">
        <v>2</v>
      </c>
      <c r="Q16007">
        <v>4.6195660662718234</v>
      </c>
      <c r="R16007">
        <v>4.9631243114252044</v>
      </c>
    </row>
    <row r="16008" spans="1:18" x14ac:dyDescent="0.2">
      <c r="A16008">
        <v>53</v>
      </c>
      <c r="B16008">
        <v>2</v>
      </c>
      <c r="C16008" t="s">
        <v>13</v>
      </c>
      <c r="D16008" t="s">
        <v>17</v>
      </c>
      <c r="E16008">
        <v>4.4045217125012526</v>
      </c>
      <c r="F16008">
        <v>4.7965340707662749</v>
      </c>
      <c r="G16008">
        <v>5.3287980738016234</v>
      </c>
      <c r="H16008">
        <v>0</v>
      </c>
      <c r="I16008">
        <v>0</v>
      </c>
      <c r="J16008">
        <v>1</v>
      </c>
      <c r="K16008">
        <v>0</v>
      </c>
      <c r="L16008">
        <v>0</v>
      </c>
      <c r="M16008">
        <v>0</v>
      </c>
      <c r="N16008">
        <v>1</v>
      </c>
      <c r="O16008">
        <v>53</v>
      </c>
      <c r="P16008">
        <v>2</v>
      </c>
      <c r="Q16008">
        <v>4.4045217125012526</v>
      </c>
      <c r="R16008">
        <v>4.7965340707662749</v>
      </c>
    </row>
    <row r="16009" spans="1:18" x14ac:dyDescent="0.2">
      <c r="A16009">
        <v>66</v>
      </c>
      <c r="B16009">
        <v>1</v>
      </c>
      <c r="C16009" t="s">
        <v>16</v>
      </c>
      <c r="D16009" t="s">
        <v>14</v>
      </c>
      <c r="E16009">
        <v>2.5809741185342339</v>
      </c>
      <c r="F16009">
        <v>2.7631695003232895</v>
      </c>
      <c r="G16009">
        <v>2.3580197998821464</v>
      </c>
      <c r="H16009">
        <v>1</v>
      </c>
      <c r="I16009">
        <v>0</v>
      </c>
      <c r="J16009">
        <v>0</v>
      </c>
      <c r="K16009">
        <v>0</v>
      </c>
      <c r="L16009">
        <v>0</v>
      </c>
      <c r="M16009">
        <v>1</v>
      </c>
      <c r="N16009">
        <v>0</v>
      </c>
      <c r="O16009">
        <v>66</v>
      </c>
      <c r="P16009">
        <v>1</v>
      </c>
      <c r="Q16009">
        <v>2.5809741185342339</v>
      </c>
      <c r="R16009">
        <v>2.7631695003232895</v>
      </c>
    </row>
    <row r="16010" spans="1:18" x14ac:dyDescent="0.2">
      <c r="A16010">
        <v>62</v>
      </c>
      <c r="B16010">
        <v>2</v>
      </c>
      <c r="C16010" t="s">
        <v>16</v>
      </c>
      <c r="D16010" t="s">
        <v>15</v>
      </c>
      <c r="E16010">
        <v>3.9487405883633087</v>
      </c>
      <c r="F16010">
        <v>4.3338862593459462</v>
      </c>
      <c r="G16010">
        <v>4.3741204631027841</v>
      </c>
      <c r="H16010">
        <v>1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62</v>
      </c>
      <c r="P16010">
        <v>2</v>
      </c>
      <c r="Q16010">
        <v>3.9487405883633087</v>
      </c>
      <c r="R16010">
        <v>4.3338862593459462</v>
      </c>
    </row>
    <row r="16011" spans="1:18" x14ac:dyDescent="0.2">
      <c r="A16011">
        <v>49</v>
      </c>
      <c r="B16011">
        <v>1</v>
      </c>
      <c r="C16011" t="s">
        <v>16</v>
      </c>
      <c r="D16011" t="s">
        <v>9</v>
      </c>
      <c r="E16011">
        <v>4.5085491473836656</v>
      </c>
      <c r="F16011">
        <v>4.5667411593683092</v>
      </c>
      <c r="G16011">
        <v>4.4467604492404496</v>
      </c>
      <c r="H16011">
        <v>1</v>
      </c>
      <c r="I16011">
        <v>0</v>
      </c>
      <c r="J16011">
        <v>0</v>
      </c>
      <c r="K16011">
        <v>1</v>
      </c>
      <c r="L16011">
        <v>0</v>
      </c>
      <c r="M16011">
        <v>0</v>
      </c>
      <c r="N16011">
        <v>0</v>
      </c>
      <c r="O16011">
        <v>49</v>
      </c>
      <c r="P16011">
        <v>1</v>
      </c>
      <c r="Q16011">
        <v>4.5085491473836656</v>
      </c>
      <c r="R16011">
        <v>4.5667411593683092</v>
      </c>
    </row>
    <row r="16012" spans="1:18" x14ac:dyDescent="0.2">
      <c r="A16012">
        <v>44</v>
      </c>
      <c r="B16012">
        <v>1</v>
      </c>
      <c r="C16012" t="s">
        <v>13</v>
      </c>
      <c r="D16012" t="s">
        <v>14</v>
      </c>
      <c r="E16012">
        <v>5.2025770942672009</v>
      </c>
      <c r="F16012">
        <v>4.7404874829357206</v>
      </c>
      <c r="G16012">
        <v>6.0654814436858784</v>
      </c>
      <c r="H16012">
        <v>0</v>
      </c>
      <c r="I16012">
        <v>0</v>
      </c>
      <c r="J16012">
        <v>1</v>
      </c>
      <c r="K16012">
        <v>0</v>
      </c>
      <c r="L16012">
        <v>0</v>
      </c>
      <c r="M16012">
        <v>1</v>
      </c>
      <c r="N16012">
        <v>0</v>
      </c>
      <c r="O16012">
        <v>44</v>
      </c>
      <c r="P16012">
        <v>1</v>
      </c>
      <c r="Q16012">
        <v>5.2025770942672009</v>
      </c>
      <c r="R16012">
        <v>4.7404874829357206</v>
      </c>
    </row>
    <row r="16013" spans="1:18" x14ac:dyDescent="0.2">
      <c r="A16013">
        <v>55</v>
      </c>
      <c r="B16013">
        <v>1</v>
      </c>
      <c r="C16013" t="s">
        <v>8</v>
      </c>
      <c r="D16013" t="s">
        <v>9</v>
      </c>
      <c r="E16013">
        <v>4.4482824304509467</v>
      </c>
      <c r="F16013">
        <v>4.5615317289582622</v>
      </c>
      <c r="G16013">
        <v>4.3205500875721299</v>
      </c>
      <c r="H16013">
        <v>0</v>
      </c>
      <c r="I16013">
        <v>1</v>
      </c>
      <c r="J16013">
        <v>0</v>
      </c>
      <c r="K16013">
        <v>1</v>
      </c>
      <c r="L16013">
        <v>0</v>
      </c>
      <c r="M16013">
        <v>0</v>
      </c>
      <c r="N16013">
        <v>0</v>
      </c>
      <c r="O16013">
        <v>55</v>
      </c>
      <c r="P16013">
        <v>1</v>
      </c>
      <c r="Q16013">
        <v>4.4482824304509467</v>
      </c>
      <c r="R16013">
        <v>4.5615317289582622</v>
      </c>
    </row>
    <row r="16014" spans="1:18" x14ac:dyDescent="0.2">
      <c r="A16014">
        <v>64</v>
      </c>
      <c r="B16014">
        <v>1</v>
      </c>
      <c r="C16014" t="s">
        <v>13</v>
      </c>
      <c r="D16014" t="s">
        <v>9</v>
      </c>
      <c r="E16014">
        <v>4.5917809488690757</v>
      </c>
      <c r="F16014">
        <v>3.8366526984033693</v>
      </c>
      <c r="G16014">
        <v>3.9569963710708773</v>
      </c>
      <c r="H16014">
        <v>0</v>
      </c>
      <c r="I16014">
        <v>0</v>
      </c>
      <c r="J16014">
        <v>1</v>
      </c>
      <c r="K16014">
        <v>1</v>
      </c>
      <c r="L16014">
        <v>0</v>
      </c>
      <c r="M16014">
        <v>0</v>
      </c>
      <c r="N16014">
        <v>0</v>
      </c>
      <c r="O16014">
        <v>64</v>
      </c>
      <c r="P16014">
        <v>1</v>
      </c>
      <c r="Q16014">
        <v>4.5917809488690757</v>
      </c>
      <c r="R16014">
        <v>3.8366526984033693</v>
      </c>
    </row>
    <row r="16015" spans="1:18" x14ac:dyDescent="0.2">
      <c r="A16015">
        <v>51</v>
      </c>
      <c r="B16015">
        <v>1</v>
      </c>
      <c r="C16015" t="s">
        <v>13</v>
      </c>
      <c r="D16015" t="s">
        <v>9</v>
      </c>
      <c r="E16015">
        <v>5.0199253410033489</v>
      </c>
      <c r="F16015">
        <v>5.7130725215632934</v>
      </c>
      <c r="G16015">
        <v>5.7130725215632934</v>
      </c>
      <c r="H16015">
        <v>0</v>
      </c>
      <c r="I16015">
        <v>0</v>
      </c>
      <c r="J16015">
        <v>1</v>
      </c>
      <c r="K16015">
        <v>1</v>
      </c>
      <c r="L16015">
        <v>0</v>
      </c>
      <c r="M16015">
        <v>0</v>
      </c>
      <c r="N16015">
        <v>0</v>
      </c>
      <c r="O16015">
        <v>51</v>
      </c>
      <c r="P16015">
        <v>1</v>
      </c>
      <c r="Q16015">
        <v>5.0199253410033489</v>
      </c>
      <c r="R16015">
        <v>5.7130725215632934</v>
      </c>
    </row>
    <row r="16016" spans="1:18" x14ac:dyDescent="0.2">
      <c r="A16016">
        <v>55</v>
      </c>
      <c r="B16016">
        <v>1</v>
      </c>
      <c r="C16016" t="s">
        <v>13</v>
      </c>
      <c r="D16016" t="s">
        <v>17</v>
      </c>
      <c r="E16016">
        <v>3.8170527678369193</v>
      </c>
      <c r="F16016">
        <v>3.1629401925378975</v>
      </c>
      <c r="G16016">
        <v>4.209160236650682</v>
      </c>
      <c r="H16016">
        <v>0</v>
      </c>
      <c r="I16016">
        <v>0</v>
      </c>
      <c r="J16016">
        <v>1</v>
      </c>
      <c r="K16016">
        <v>0</v>
      </c>
      <c r="L16016">
        <v>0</v>
      </c>
      <c r="M16016">
        <v>0</v>
      </c>
      <c r="N16016">
        <v>1</v>
      </c>
      <c r="O16016">
        <v>55</v>
      </c>
      <c r="P16016">
        <v>1</v>
      </c>
      <c r="Q16016">
        <v>3.8170527678369193</v>
      </c>
      <c r="R16016">
        <v>3.1629401925378975</v>
      </c>
    </row>
    <row r="16017" spans="1:18" x14ac:dyDescent="0.2">
      <c r="A16017">
        <v>25</v>
      </c>
      <c r="B16017">
        <v>1</v>
      </c>
      <c r="C16017" t="s">
        <v>16</v>
      </c>
      <c r="D16017" t="s">
        <v>17</v>
      </c>
      <c r="E16017">
        <v>4.8672267108008995</v>
      </c>
      <c r="F16017">
        <v>5.2592646392843356</v>
      </c>
      <c r="G16017">
        <v>5.7914880550753063</v>
      </c>
      <c r="H16017">
        <v>1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1</v>
      </c>
      <c r="O16017">
        <v>25</v>
      </c>
      <c r="P16017">
        <v>1</v>
      </c>
      <c r="Q16017">
        <v>4.8672267108008995</v>
      </c>
      <c r="R16017">
        <v>5.2592646392843356</v>
      </c>
    </row>
    <row r="16018" spans="1:18" x14ac:dyDescent="0.2">
      <c r="A16018">
        <v>58</v>
      </c>
      <c r="B16018">
        <v>1</v>
      </c>
      <c r="C16018" t="s">
        <v>8</v>
      </c>
      <c r="D16018" t="s">
        <v>9</v>
      </c>
      <c r="E16018">
        <v>4.2618344493454758</v>
      </c>
      <c r="F16018">
        <v>4.8156741937558376</v>
      </c>
      <c r="G16018">
        <v>4.493008819099761</v>
      </c>
      <c r="H16018">
        <v>0</v>
      </c>
      <c r="I16018">
        <v>1</v>
      </c>
      <c r="J16018">
        <v>0</v>
      </c>
      <c r="K16018">
        <v>1</v>
      </c>
      <c r="L16018">
        <v>0</v>
      </c>
      <c r="M16018">
        <v>0</v>
      </c>
      <c r="N16018">
        <v>0</v>
      </c>
      <c r="O16018">
        <v>58</v>
      </c>
      <c r="P16018">
        <v>1</v>
      </c>
      <c r="Q16018">
        <v>4.2618344493454758</v>
      </c>
      <c r="R16018">
        <v>4.8156741937558376</v>
      </c>
    </row>
    <row r="16019" spans="1:18" x14ac:dyDescent="0.2">
      <c r="A16019">
        <v>36</v>
      </c>
      <c r="B16019">
        <v>2</v>
      </c>
      <c r="C16019" t="s">
        <v>13</v>
      </c>
      <c r="D16019" t="s">
        <v>17</v>
      </c>
      <c r="E16019">
        <v>4.5189584891690258</v>
      </c>
      <c r="F16019">
        <v>5.3073762110363827</v>
      </c>
      <c r="G16019">
        <v>5.1067935989892828</v>
      </c>
      <c r="H16019">
        <v>0</v>
      </c>
      <c r="I16019">
        <v>0</v>
      </c>
      <c r="J16019">
        <v>1</v>
      </c>
      <c r="K16019">
        <v>0</v>
      </c>
      <c r="L16019">
        <v>0</v>
      </c>
      <c r="M16019">
        <v>0</v>
      </c>
      <c r="N16019">
        <v>1</v>
      </c>
      <c r="O16019">
        <v>36</v>
      </c>
      <c r="P16019">
        <v>2</v>
      </c>
      <c r="Q16019">
        <v>4.5189584891690258</v>
      </c>
      <c r="R16019">
        <v>5.3073762110363827</v>
      </c>
    </row>
    <row r="16020" spans="1:18" x14ac:dyDescent="0.2">
      <c r="A16020">
        <v>59</v>
      </c>
      <c r="B16020">
        <v>1</v>
      </c>
      <c r="C16020" t="s">
        <v>13</v>
      </c>
      <c r="D16020" t="s">
        <v>15</v>
      </c>
      <c r="E16020">
        <v>2.8909271591878647</v>
      </c>
      <c r="F16020">
        <v>2.7850112422383382</v>
      </c>
      <c r="G16020">
        <v>3.6331024386449378</v>
      </c>
      <c r="H16020">
        <v>0</v>
      </c>
      <c r="I16020">
        <v>0</v>
      </c>
      <c r="J16020">
        <v>1</v>
      </c>
      <c r="K16020">
        <v>0</v>
      </c>
      <c r="L16020">
        <v>0</v>
      </c>
      <c r="M16020">
        <v>0</v>
      </c>
      <c r="N16020">
        <v>0</v>
      </c>
      <c r="O16020">
        <v>59</v>
      </c>
      <c r="P16020">
        <v>1</v>
      </c>
      <c r="Q16020">
        <v>2.8909271591878647</v>
      </c>
      <c r="R16020">
        <v>2.7850112422383382</v>
      </c>
    </row>
    <row r="16021" spans="1:18" x14ac:dyDescent="0.2">
      <c r="A16021">
        <v>49</v>
      </c>
      <c r="B16021">
        <v>2</v>
      </c>
      <c r="C16021" t="s">
        <v>8</v>
      </c>
      <c r="D16021" t="s">
        <v>12</v>
      </c>
      <c r="E16021">
        <v>4.3483405770190746</v>
      </c>
      <c r="F16021">
        <v>4.0198005976015772</v>
      </c>
      <c r="G16021">
        <v>5.5361918824622407</v>
      </c>
      <c r="H16021">
        <v>0</v>
      </c>
      <c r="I16021">
        <v>1</v>
      </c>
      <c r="J16021">
        <v>0</v>
      </c>
      <c r="K16021">
        <v>0</v>
      </c>
      <c r="L16021">
        <v>1</v>
      </c>
      <c r="M16021">
        <v>0</v>
      </c>
      <c r="N16021">
        <v>0</v>
      </c>
      <c r="O16021">
        <v>49</v>
      </c>
      <c r="P16021">
        <v>2</v>
      </c>
      <c r="Q16021">
        <v>4.3483405770190746</v>
      </c>
      <c r="R16021">
        <v>4.0198005976015772</v>
      </c>
    </row>
    <row r="16022" spans="1:18" x14ac:dyDescent="0.2">
      <c r="A16022">
        <v>48</v>
      </c>
      <c r="B16022">
        <v>1</v>
      </c>
      <c r="C16022" t="s">
        <v>8</v>
      </c>
      <c r="D16022" t="s">
        <v>9</v>
      </c>
      <c r="E16022">
        <v>3.0286833736936769</v>
      </c>
      <c r="F16022">
        <v>1.3137236682850553</v>
      </c>
      <c r="G16022">
        <v>2.8302678338264591</v>
      </c>
      <c r="H16022">
        <v>0</v>
      </c>
      <c r="I16022">
        <v>1</v>
      </c>
      <c r="J16022">
        <v>0</v>
      </c>
      <c r="K16022">
        <v>1</v>
      </c>
      <c r="L16022">
        <v>0</v>
      </c>
      <c r="M16022">
        <v>0</v>
      </c>
      <c r="N16022">
        <v>0</v>
      </c>
      <c r="O16022">
        <v>48</v>
      </c>
      <c r="P16022">
        <v>1</v>
      </c>
      <c r="Q16022">
        <v>3.0286833736936769</v>
      </c>
      <c r="R16022">
        <v>1.3137236682850553</v>
      </c>
    </row>
    <row r="16023" spans="1:18" x14ac:dyDescent="0.2">
      <c r="A16023">
        <v>28</v>
      </c>
      <c r="B16023">
        <v>2</v>
      </c>
      <c r="C16023" t="s">
        <v>13</v>
      </c>
      <c r="D16023" t="s">
        <v>15</v>
      </c>
      <c r="E16023">
        <v>5.1855964964839183</v>
      </c>
      <c r="F16023">
        <v>2.372111155642656</v>
      </c>
      <c r="G16023">
        <v>6.2640076007169592</v>
      </c>
      <c r="H16023">
        <v>0</v>
      </c>
      <c r="I16023">
        <v>0</v>
      </c>
      <c r="J16023">
        <v>1</v>
      </c>
      <c r="K16023">
        <v>0</v>
      </c>
      <c r="L16023">
        <v>0</v>
      </c>
      <c r="M16023">
        <v>0</v>
      </c>
      <c r="N16023">
        <v>0</v>
      </c>
      <c r="O16023">
        <v>28</v>
      </c>
      <c r="P16023">
        <v>2</v>
      </c>
      <c r="Q16023">
        <v>5.1855964964839183</v>
      </c>
      <c r="R16023">
        <v>2.372111155642656</v>
      </c>
    </row>
    <row r="16024" spans="1:18" x14ac:dyDescent="0.2">
      <c r="A16024">
        <v>47</v>
      </c>
      <c r="B16024">
        <v>1</v>
      </c>
      <c r="C16024" t="s">
        <v>13</v>
      </c>
      <c r="D16024" t="s">
        <v>9</v>
      </c>
      <c r="E16024">
        <v>5.2883680356943685</v>
      </c>
      <c r="F16024">
        <v>5.2157506428910745</v>
      </c>
      <c r="G16024">
        <v>6.0159376234069031</v>
      </c>
      <c r="H16024">
        <v>0</v>
      </c>
      <c r="I16024">
        <v>0</v>
      </c>
      <c r="J16024">
        <v>1</v>
      </c>
      <c r="K16024">
        <v>1</v>
      </c>
      <c r="L16024">
        <v>0</v>
      </c>
      <c r="M16024">
        <v>0</v>
      </c>
      <c r="N16024">
        <v>0</v>
      </c>
      <c r="O16024">
        <v>47</v>
      </c>
      <c r="P16024">
        <v>1</v>
      </c>
      <c r="Q16024">
        <v>5.2883680356943685</v>
      </c>
      <c r="R16024">
        <v>5.2157506428910745</v>
      </c>
    </row>
    <row r="16025" spans="1:18" x14ac:dyDescent="0.2">
      <c r="A16025">
        <v>37</v>
      </c>
      <c r="B16025">
        <v>1</v>
      </c>
      <c r="C16025" t="s">
        <v>8</v>
      </c>
      <c r="D16025" t="s">
        <v>14</v>
      </c>
      <c r="E16025">
        <v>4.8000788582875176</v>
      </c>
      <c r="F16025">
        <v>5.6587153712868927</v>
      </c>
      <c r="G16025">
        <v>5.2948112272187489</v>
      </c>
      <c r="H16025">
        <v>0</v>
      </c>
      <c r="I16025">
        <v>1</v>
      </c>
      <c r="J16025">
        <v>0</v>
      </c>
      <c r="K16025">
        <v>0</v>
      </c>
      <c r="L16025">
        <v>0</v>
      </c>
      <c r="M16025">
        <v>1</v>
      </c>
      <c r="N16025">
        <v>0</v>
      </c>
      <c r="O16025">
        <v>37</v>
      </c>
      <c r="P16025">
        <v>1</v>
      </c>
      <c r="Q16025">
        <v>4.8000788582875176</v>
      </c>
      <c r="R16025">
        <v>5.6587153712868927</v>
      </c>
    </row>
    <row r="16026" spans="1:18" x14ac:dyDescent="0.2">
      <c r="A16026">
        <v>55</v>
      </c>
      <c r="B16026">
        <v>2</v>
      </c>
      <c r="C16026" t="s">
        <v>8</v>
      </c>
      <c r="D16026" t="s">
        <v>12</v>
      </c>
      <c r="E16026">
        <v>3.8755664684175311</v>
      </c>
      <c r="F16026">
        <v>1.7544036826842861</v>
      </c>
      <c r="G16026">
        <v>5.2314294210064052</v>
      </c>
      <c r="H16026">
        <v>0</v>
      </c>
      <c r="I16026">
        <v>1</v>
      </c>
      <c r="J16026">
        <v>0</v>
      </c>
      <c r="K16026">
        <v>0</v>
      </c>
      <c r="L16026">
        <v>1</v>
      </c>
      <c r="M16026">
        <v>0</v>
      </c>
      <c r="N16026">
        <v>0</v>
      </c>
      <c r="O16026">
        <v>55</v>
      </c>
      <c r="P16026">
        <v>2</v>
      </c>
      <c r="Q16026">
        <v>3.8755664684175311</v>
      </c>
      <c r="R16026">
        <v>1.7544036826842861</v>
      </c>
    </row>
    <row r="16027" spans="1:18" x14ac:dyDescent="0.2">
      <c r="A16027">
        <v>35</v>
      </c>
      <c r="B16027">
        <v>2</v>
      </c>
      <c r="C16027" t="s">
        <v>16</v>
      </c>
      <c r="D16027" t="s">
        <v>14</v>
      </c>
      <c r="E16027">
        <v>4.7569466209538849</v>
      </c>
      <c r="F16027">
        <v>3.88936831486334</v>
      </c>
      <c r="G16027">
        <v>5.7047486744015261</v>
      </c>
      <c r="H16027">
        <v>1</v>
      </c>
      <c r="I16027">
        <v>0</v>
      </c>
      <c r="J16027">
        <v>0</v>
      </c>
      <c r="K16027">
        <v>0</v>
      </c>
      <c r="L16027">
        <v>0</v>
      </c>
      <c r="M16027">
        <v>1</v>
      </c>
      <c r="N16027">
        <v>0</v>
      </c>
      <c r="O16027">
        <v>35</v>
      </c>
      <c r="P16027">
        <v>2</v>
      </c>
      <c r="Q16027">
        <v>4.7569466209538849</v>
      </c>
      <c r="R16027">
        <v>3.88936831486334</v>
      </c>
    </row>
    <row r="16028" spans="1:18" x14ac:dyDescent="0.2">
      <c r="A16028">
        <v>27</v>
      </c>
      <c r="B16028">
        <v>1</v>
      </c>
      <c r="C16028" t="s">
        <v>8</v>
      </c>
      <c r="D16028" t="s">
        <v>9</v>
      </c>
      <c r="E16028">
        <v>5.2295030505476765</v>
      </c>
      <c r="F16028">
        <v>4.4529509730105801</v>
      </c>
      <c r="G16028">
        <v>4.6133367486544845</v>
      </c>
      <c r="H16028">
        <v>0</v>
      </c>
      <c r="I16028">
        <v>1</v>
      </c>
      <c r="J16028">
        <v>0</v>
      </c>
      <c r="K16028">
        <v>1</v>
      </c>
      <c r="L16028">
        <v>0</v>
      </c>
      <c r="M16028">
        <v>0</v>
      </c>
      <c r="N16028">
        <v>0</v>
      </c>
      <c r="O16028">
        <v>27</v>
      </c>
      <c r="P16028">
        <v>1</v>
      </c>
      <c r="Q16028">
        <v>5.2295030505476765</v>
      </c>
      <c r="R16028">
        <v>4.4529509730105801</v>
      </c>
    </row>
    <row r="16029" spans="1:18" x14ac:dyDescent="0.2">
      <c r="A16029">
        <v>32</v>
      </c>
      <c r="B16029">
        <v>2</v>
      </c>
      <c r="C16029" t="s">
        <v>16</v>
      </c>
      <c r="D16029" t="s">
        <v>9</v>
      </c>
      <c r="E16029">
        <v>4.9441393028078915</v>
      </c>
      <c r="F16029">
        <v>5.0484447554918024</v>
      </c>
      <c r="G16029">
        <v>5.5807481752171171</v>
      </c>
      <c r="H16029">
        <v>1</v>
      </c>
      <c r="I16029">
        <v>0</v>
      </c>
      <c r="J16029">
        <v>0</v>
      </c>
      <c r="K16029">
        <v>1</v>
      </c>
      <c r="L16029">
        <v>0</v>
      </c>
      <c r="M16029">
        <v>0</v>
      </c>
      <c r="N16029">
        <v>0</v>
      </c>
      <c r="O16029">
        <v>32</v>
      </c>
      <c r="P16029">
        <v>2</v>
      </c>
      <c r="Q16029">
        <v>4.9441393028078915</v>
      </c>
      <c r="R16029">
        <v>5.0484447554918024</v>
      </c>
    </row>
    <row r="16030" spans="1:18" x14ac:dyDescent="0.2">
      <c r="A16030">
        <v>25</v>
      </c>
      <c r="B16030">
        <v>1</v>
      </c>
      <c r="C16030" t="s">
        <v>13</v>
      </c>
      <c r="D16030" t="s">
        <v>17</v>
      </c>
      <c r="E16030">
        <v>3.2910104226273997</v>
      </c>
      <c r="F16030">
        <v>3.8273361972609523</v>
      </c>
      <c r="G16030">
        <v>3.545874759696932</v>
      </c>
      <c r="H16030">
        <v>0</v>
      </c>
      <c r="I16030">
        <v>0</v>
      </c>
      <c r="J16030">
        <v>1</v>
      </c>
      <c r="K16030">
        <v>0</v>
      </c>
      <c r="L16030">
        <v>0</v>
      </c>
      <c r="M16030">
        <v>0</v>
      </c>
      <c r="N16030">
        <v>1</v>
      </c>
      <c r="O16030">
        <v>25</v>
      </c>
      <c r="P16030">
        <v>1</v>
      </c>
      <c r="Q16030">
        <v>3.2910104226273997</v>
      </c>
      <c r="R16030">
        <v>3.8273361972609523</v>
      </c>
    </row>
    <row r="16031" spans="1:18" x14ac:dyDescent="0.2">
      <c r="A16031">
        <v>32</v>
      </c>
      <c r="B16031">
        <v>1</v>
      </c>
      <c r="C16031" t="s">
        <v>16</v>
      </c>
      <c r="D16031" t="s">
        <v>9</v>
      </c>
      <c r="E16031">
        <v>3.8714093225428488</v>
      </c>
      <c r="F16031">
        <v>3.0726933146901194</v>
      </c>
      <c r="G16031">
        <v>4.8075394380858238</v>
      </c>
      <c r="H16031">
        <v>1</v>
      </c>
      <c r="I16031">
        <v>0</v>
      </c>
      <c r="J16031">
        <v>0</v>
      </c>
      <c r="K16031">
        <v>1</v>
      </c>
      <c r="L16031">
        <v>0</v>
      </c>
      <c r="M16031">
        <v>0</v>
      </c>
      <c r="N16031">
        <v>0</v>
      </c>
      <c r="O16031">
        <v>32</v>
      </c>
      <c r="P16031">
        <v>1</v>
      </c>
      <c r="Q16031">
        <v>3.8714093225428488</v>
      </c>
      <c r="R16031">
        <v>3.0726933146901194</v>
      </c>
    </row>
    <row r="16032" spans="1:18" x14ac:dyDescent="0.2">
      <c r="A16032">
        <v>67</v>
      </c>
      <c r="B16032">
        <v>2</v>
      </c>
      <c r="C16032" t="s">
        <v>13</v>
      </c>
      <c r="D16032" t="s">
        <v>14</v>
      </c>
      <c r="E16032">
        <v>5.1332068464844367</v>
      </c>
      <c r="F16032">
        <v>4.9823729843782845</v>
      </c>
      <c r="G16032">
        <v>5.264243386214285</v>
      </c>
      <c r="H16032">
        <v>0</v>
      </c>
      <c r="I16032">
        <v>0</v>
      </c>
      <c r="J16032">
        <v>1</v>
      </c>
      <c r="K16032">
        <v>0</v>
      </c>
      <c r="L16032">
        <v>0</v>
      </c>
      <c r="M16032">
        <v>1</v>
      </c>
      <c r="N16032">
        <v>0</v>
      </c>
      <c r="O16032">
        <v>67</v>
      </c>
      <c r="P16032">
        <v>2</v>
      </c>
      <c r="Q16032">
        <v>5.1332068464844367</v>
      </c>
      <c r="R16032">
        <v>4.9823729843782845</v>
      </c>
    </row>
    <row r="16033" spans="1:18" x14ac:dyDescent="0.2">
      <c r="A16033">
        <v>45</v>
      </c>
      <c r="B16033">
        <v>2</v>
      </c>
      <c r="C16033" t="s">
        <v>16</v>
      </c>
      <c r="D16033" t="s">
        <v>12</v>
      </c>
      <c r="E16033">
        <v>2.5120353171762528</v>
      </c>
      <c r="F16033">
        <v>1.8946168546677629</v>
      </c>
      <c r="G16033">
        <v>2.8909271591878647</v>
      </c>
      <c r="H16033">
        <v>1</v>
      </c>
      <c r="I16033">
        <v>0</v>
      </c>
      <c r="J16033">
        <v>0</v>
      </c>
      <c r="K16033">
        <v>0</v>
      </c>
      <c r="L16033">
        <v>1</v>
      </c>
      <c r="M16033">
        <v>0</v>
      </c>
      <c r="N16033">
        <v>0</v>
      </c>
      <c r="O16033">
        <v>45</v>
      </c>
      <c r="P16033">
        <v>2</v>
      </c>
      <c r="Q16033">
        <v>2.5120353171762528</v>
      </c>
      <c r="R16033">
        <v>1.8946168546677629</v>
      </c>
    </row>
    <row r="16034" spans="1:18" x14ac:dyDescent="0.2">
      <c r="A16034">
        <v>45</v>
      </c>
      <c r="B16034">
        <v>1</v>
      </c>
      <c r="C16034" t="s">
        <v>8</v>
      </c>
      <c r="D16034" t="s">
        <v>14</v>
      </c>
      <c r="E16034">
        <v>4.8584160811187447</v>
      </c>
      <c r="F16034">
        <v>3.1432898379116057</v>
      </c>
      <c r="G16034">
        <v>4.6600370874289316</v>
      </c>
      <c r="H16034">
        <v>0</v>
      </c>
      <c r="I16034">
        <v>1</v>
      </c>
      <c r="J16034">
        <v>0</v>
      </c>
      <c r="K16034">
        <v>0</v>
      </c>
      <c r="L16034">
        <v>0</v>
      </c>
      <c r="M16034">
        <v>1</v>
      </c>
      <c r="N16034">
        <v>0</v>
      </c>
      <c r="O16034">
        <v>45</v>
      </c>
      <c r="P16034">
        <v>1</v>
      </c>
      <c r="Q16034">
        <v>4.8584160811187447</v>
      </c>
      <c r="R16034">
        <v>3.1432898379116057</v>
      </c>
    </row>
    <row r="16035" spans="1:18" x14ac:dyDescent="0.2">
      <c r="A16035">
        <v>50</v>
      </c>
      <c r="B16035">
        <v>2</v>
      </c>
      <c r="C16035" t="s">
        <v>16</v>
      </c>
      <c r="D16035" t="s">
        <v>17</v>
      </c>
      <c r="E16035">
        <v>5.2032371602977667</v>
      </c>
      <c r="F16035">
        <v>3.1629401925378975</v>
      </c>
      <c r="G16035">
        <v>5.0639864695932504</v>
      </c>
      <c r="H16035">
        <v>1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1</v>
      </c>
      <c r="O16035">
        <v>50</v>
      </c>
      <c r="P16035">
        <v>2</v>
      </c>
      <c r="Q16035">
        <v>5.2032371602977667</v>
      </c>
      <c r="R16035">
        <v>3.1629401925378975</v>
      </c>
    </row>
    <row r="16036" spans="1:18" x14ac:dyDescent="0.2">
      <c r="A16036">
        <v>68</v>
      </c>
      <c r="B16036">
        <v>1</v>
      </c>
      <c r="C16036" t="s">
        <v>16</v>
      </c>
      <c r="D16036" t="s">
        <v>14</v>
      </c>
      <c r="E16036">
        <v>4.4663677831076329</v>
      </c>
      <c r="F16036">
        <v>3.2623183827110376</v>
      </c>
      <c r="G16036">
        <v>4.1097256642604032</v>
      </c>
      <c r="H16036">
        <v>1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>
        <v>0</v>
      </c>
      <c r="O16036">
        <v>68</v>
      </c>
      <c r="P16036">
        <v>1</v>
      </c>
      <c r="Q16036">
        <v>4.4663677831076329</v>
      </c>
      <c r="R16036">
        <v>3.2623183827110376</v>
      </c>
    </row>
    <row r="16037" spans="1:18" x14ac:dyDescent="0.2">
      <c r="A16037">
        <v>51</v>
      </c>
      <c r="B16037">
        <v>2</v>
      </c>
      <c r="C16037" t="s">
        <v>11</v>
      </c>
      <c r="D16037" t="s">
        <v>14</v>
      </c>
      <c r="E16037">
        <v>5.0431024842337573</v>
      </c>
      <c r="F16037">
        <v>5.1200276708674526</v>
      </c>
      <c r="G16037">
        <v>6.1146993614426108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1</v>
      </c>
      <c r="N16037">
        <v>0</v>
      </c>
      <c r="O16037">
        <v>51</v>
      </c>
      <c r="P16037">
        <v>2</v>
      </c>
      <c r="Q16037">
        <v>5.0431024842337573</v>
      </c>
      <c r="R16037">
        <v>5.1200276708674526</v>
      </c>
    </row>
    <row r="16038" spans="1:18" x14ac:dyDescent="0.2">
      <c r="A16038">
        <v>50</v>
      </c>
      <c r="B16038">
        <v>1</v>
      </c>
      <c r="C16038" t="s">
        <v>11</v>
      </c>
      <c r="D16038" t="s">
        <v>14</v>
      </c>
      <c r="E16038">
        <v>4.1485170411104937</v>
      </c>
      <c r="F16038">
        <v>3.0694473113762717</v>
      </c>
      <c r="G16038">
        <v>4.6553879021487088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>
        <v>0</v>
      </c>
      <c r="O16038">
        <v>50</v>
      </c>
      <c r="P16038">
        <v>1</v>
      </c>
      <c r="Q16038">
        <v>4.1485170411104937</v>
      </c>
      <c r="R16038">
        <v>3.0694473113762717</v>
      </c>
    </row>
    <row r="16039" spans="1:18" x14ac:dyDescent="0.2">
      <c r="A16039">
        <v>57</v>
      </c>
      <c r="B16039">
        <v>1</v>
      </c>
      <c r="C16039" t="s">
        <v>8</v>
      </c>
      <c r="D16039" t="s">
        <v>12</v>
      </c>
      <c r="E16039">
        <v>5.2788286899641745</v>
      </c>
      <c r="F16039">
        <v>4.6625896768555775</v>
      </c>
      <c r="G16039">
        <v>4.5023619660064096</v>
      </c>
      <c r="H16039">
        <v>0</v>
      </c>
      <c r="I16039">
        <v>1</v>
      </c>
      <c r="J16039">
        <v>0</v>
      </c>
      <c r="K16039">
        <v>0</v>
      </c>
      <c r="L16039">
        <v>1</v>
      </c>
      <c r="M16039">
        <v>0</v>
      </c>
      <c r="N16039">
        <v>0</v>
      </c>
      <c r="O16039">
        <v>57</v>
      </c>
      <c r="P16039">
        <v>1</v>
      </c>
      <c r="Q16039">
        <v>5.2788286899641745</v>
      </c>
      <c r="R16039">
        <v>4.6625896768555775</v>
      </c>
    </row>
    <row r="16040" spans="1:18" x14ac:dyDescent="0.2">
      <c r="A16040">
        <v>50</v>
      </c>
      <c r="B16040">
        <v>2</v>
      </c>
      <c r="C16040" t="s">
        <v>13</v>
      </c>
      <c r="D16040" t="s">
        <v>17</v>
      </c>
      <c r="E16040">
        <v>5.1027889822668007</v>
      </c>
      <c r="F16040">
        <v>4.2587284183293876</v>
      </c>
      <c r="G16040">
        <v>4.5407383258287028</v>
      </c>
      <c r="H16040">
        <v>0</v>
      </c>
      <c r="I16040">
        <v>0</v>
      </c>
      <c r="J16040">
        <v>1</v>
      </c>
      <c r="K16040">
        <v>0</v>
      </c>
      <c r="L16040">
        <v>0</v>
      </c>
      <c r="M16040">
        <v>0</v>
      </c>
      <c r="N16040">
        <v>1</v>
      </c>
      <c r="O16040">
        <v>50</v>
      </c>
      <c r="P16040">
        <v>2</v>
      </c>
      <c r="Q16040">
        <v>5.1027889822668007</v>
      </c>
      <c r="R16040">
        <v>4.2587284183293876</v>
      </c>
    </row>
    <row r="16041" spans="1:18" x14ac:dyDescent="0.2">
      <c r="A16041">
        <v>41</v>
      </c>
      <c r="B16041">
        <v>2</v>
      </c>
      <c r="C16041" t="s">
        <v>13</v>
      </c>
      <c r="D16041" t="s">
        <v>9</v>
      </c>
      <c r="E16041">
        <v>3.6197972929264925</v>
      </c>
      <c r="F16041">
        <v>3.039749158970765</v>
      </c>
      <c r="G16041">
        <v>3.9845296962148939</v>
      </c>
      <c r="H16041">
        <v>0</v>
      </c>
      <c r="I16041">
        <v>0</v>
      </c>
      <c r="J16041">
        <v>1</v>
      </c>
      <c r="K16041">
        <v>1</v>
      </c>
      <c r="L16041">
        <v>0</v>
      </c>
      <c r="M16041">
        <v>0</v>
      </c>
      <c r="N16041">
        <v>0</v>
      </c>
      <c r="O16041">
        <v>41</v>
      </c>
      <c r="P16041">
        <v>2</v>
      </c>
      <c r="Q16041">
        <v>3.6197972929264925</v>
      </c>
      <c r="R16041">
        <v>3.039749158970765</v>
      </c>
    </row>
    <row r="16042" spans="1:18" x14ac:dyDescent="0.2">
      <c r="A16042">
        <v>23</v>
      </c>
      <c r="B16042">
        <v>1</v>
      </c>
      <c r="C16042" t="s">
        <v>8</v>
      </c>
      <c r="D16042" t="s">
        <v>14</v>
      </c>
      <c r="E16042">
        <v>4.3330989610504584</v>
      </c>
      <c r="F16042">
        <v>4.3330989610504584</v>
      </c>
      <c r="G16042">
        <v>4.3330989610504584</v>
      </c>
      <c r="H16042">
        <v>0</v>
      </c>
      <c r="I16042">
        <v>1</v>
      </c>
      <c r="J16042">
        <v>0</v>
      </c>
      <c r="K16042">
        <v>0</v>
      </c>
      <c r="L16042">
        <v>0</v>
      </c>
      <c r="M16042">
        <v>1</v>
      </c>
      <c r="N16042">
        <v>0</v>
      </c>
      <c r="O16042">
        <v>23</v>
      </c>
      <c r="P16042">
        <v>1</v>
      </c>
      <c r="Q16042">
        <v>4.3330989610504584</v>
      </c>
      <c r="R16042">
        <v>4.3330989610504584</v>
      </c>
    </row>
    <row r="16043" spans="1:18" x14ac:dyDescent="0.2">
      <c r="A16043">
        <v>35</v>
      </c>
      <c r="B16043">
        <v>2</v>
      </c>
      <c r="C16043" t="s">
        <v>16</v>
      </c>
      <c r="D16043" t="s">
        <v>14</v>
      </c>
      <c r="E16043">
        <v>4.029983803061711</v>
      </c>
      <c r="F16043">
        <v>2.7206373166076814</v>
      </c>
      <c r="G16043">
        <v>3.7152779279684673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>
        <v>0</v>
      </c>
      <c r="O16043">
        <v>35</v>
      </c>
      <c r="P16043">
        <v>2</v>
      </c>
      <c r="Q16043">
        <v>4.029983803061711</v>
      </c>
      <c r="R16043">
        <v>2.7206373166076814</v>
      </c>
    </row>
    <row r="16044" spans="1:18" x14ac:dyDescent="0.2">
      <c r="A16044">
        <v>53</v>
      </c>
      <c r="B16044">
        <v>2</v>
      </c>
      <c r="C16044" t="s">
        <v>11</v>
      </c>
      <c r="D16044" t="s">
        <v>9</v>
      </c>
      <c r="E16044">
        <v>4.9864792042184964</v>
      </c>
      <c r="F16044">
        <v>5.6387816244387867</v>
      </c>
      <c r="G16044">
        <v>5.7188681120742419</v>
      </c>
      <c r="H16044">
        <v>0</v>
      </c>
      <c r="I16044">
        <v>0</v>
      </c>
      <c r="J16044">
        <v>0</v>
      </c>
      <c r="K16044">
        <v>1</v>
      </c>
      <c r="L16044">
        <v>0</v>
      </c>
      <c r="M16044">
        <v>0</v>
      </c>
      <c r="N16044">
        <v>0</v>
      </c>
      <c r="O16044">
        <v>53</v>
      </c>
      <c r="P16044">
        <v>2</v>
      </c>
      <c r="Q16044">
        <v>4.9864792042184964</v>
      </c>
      <c r="R16044">
        <v>5.6387816244387867</v>
      </c>
    </row>
    <row r="16045" spans="1:18" x14ac:dyDescent="0.2">
      <c r="A16045">
        <v>54</v>
      </c>
      <c r="B16045">
        <v>2</v>
      </c>
      <c r="C16045" t="s">
        <v>16</v>
      </c>
      <c r="D16045" t="s">
        <v>17</v>
      </c>
      <c r="E16045">
        <v>4.6948280579186266</v>
      </c>
      <c r="F16045">
        <v>2.4874035299865875</v>
      </c>
      <c r="G16045">
        <v>4.5783127318182082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1</v>
      </c>
      <c r="O16045">
        <v>54</v>
      </c>
      <c r="P16045">
        <v>2</v>
      </c>
      <c r="Q16045">
        <v>4.6948280579186266</v>
      </c>
      <c r="R16045">
        <v>2.4874035299865875</v>
      </c>
    </row>
    <row r="16046" spans="1:18" x14ac:dyDescent="0.2">
      <c r="A16046">
        <v>18</v>
      </c>
      <c r="B16046">
        <v>1</v>
      </c>
      <c r="C16046" t="s">
        <v>16</v>
      </c>
      <c r="D16046" t="s">
        <v>15</v>
      </c>
      <c r="E16046">
        <v>4.3798993736577074</v>
      </c>
      <c r="F16046">
        <v>3.2402458506043934</v>
      </c>
      <c r="G16046">
        <v>3.9943400479173596</v>
      </c>
      <c r="H16046">
        <v>1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18</v>
      </c>
      <c r="P16046">
        <v>1</v>
      </c>
      <c r="Q16046">
        <v>4.3798993736577074</v>
      </c>
      <c r="R16046">
        <v>3.2402458506043934</v>
      </c>
    </row>
    <row r="16047" spans="1:18" x14ac:dyDescent="0.2">
      <c r="A16047">
        <v>46</v>
      </c>
      <c r="B16047">
        <v>1</v>
      </c>
      <c r="C16047" t="s">
        <v>13</v>
      </c>
      <c r="D16047" t="s">
        <v>9</v>
      </c>
      <c r="E16047">
        <v>4.7584919509317407</v>
      </c>
      <c r="F16047">
        <v>5.1639284635093849</v>
      </c>
      <c r="G16047">
        <v>5.1639856537527447</v>
      </c>
      <c r="H16047">
        <v>0</v>
      </c>
      <c r="I16047">
        <v>0</v>
      </c>
      <c r="J16047">
        <v>1</v>
      </c>
      <c r="K16047">
        <v>1</v>
      </c>
      <c r="L16047">
        <v>0</v>
      </c>
      <c r="M16047">
        <v>0</v>
      </c>
      <c r="N16047">
        <v>0</v>
      </c>
      <c r="O16047">
        <v>46</v>
      </c>
      <c r="P16047">
        <v>1</v>
      </c>
      <c r="Q16047">
        <v>4.7584919509317407</v>
      </c>
      <c r="R16047">
        <v>5.1639284635093849</v>
      </c>
    </row>
    <row r="16048" spans="1:18" x14ac:dyDescent="0.2">
      <c r="A16048">
        <v>62</v>
      </c>
      <c r="B16048">
        <v>2</v>
      </c>
      <c r="C16048" t="s">
        <v>16</v>
      </c>
      <c r="D16048" t="s">
        <v>14</v>
      </c>
      <c r="E16048">
        <v>5.2249937021291935</v>
      </c>
      <c r="F16048">
        <v>3.9156165409382764</v>
      </c>
      <c r="G16048">
        <v>6.2292996471651811</v>
      </c>
      <c r="H16048">
        <v>1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>
        <v>0</v>
      </c>
      <c r="O16048">
        <v>62</v>
      </c>
      <c r="P16048">
        <v>2</v>
      </c>
      <c r="Q16048">
        <v>5.2249937021291935</v>
      </c>
      <c r="R16048">
        <v>3.9156165409382764</v>
      </c>
    </row>
    <row r="16049" spans="1:18" x14ac:dyDescent="0.2">
      <c r="A16049">
        <v>19</v>
      </c>
      <c r="B16049">
        <v>1</v>
      </c>
      <c r="C16049" t="s">
        <v>8</v>
      </c>
      <c r="D16049" t="s">
        <v>15</v>
      </c>
      <c r="E16049">
        <v>4.8580278672856929</v>
      </c>
      <c r="F16049">
        <v>3.142858338444285</v>
      </c>
      <c r="G16049">
        <v>4.6596583712721609</v>
      </c>
      <c r="H16049">
        <v>0</v>
      </c>
      <c r="I16049">
        <v>1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19</v>
      </c>
      <c r="P16049">
        <v>1</v>
      </c>
      <c r="Q16049">
        <v>4.8580278672856929</v>
      </c>
      <c r="R16049">
        <v>3.142858338444285</v>
      </c>
    </row>
    <row r="16050" spans="1:18" x14ac:dyDescent="0.2">
      <c r="A16050">
        <v>66</v>
      </c>
      <c r="B16050">
        <v>2</v>
      </c>
      <c r="C16050" t="s">
        <v>16</v>
      </c>
      <c r="D16050" t="s">
        <v>12</v>
      </c>
      <c r="E16050">
        <v>4.9153717798697425</v>
      </c>
      <c r="F16050">
        <v>4.7760936978296771</v>
      </c>
      <c r="G16050">
        <v>5.6715003007354774</v>
      </c>
      <c r="H16050">
        <v>1</v>
      </c>
      <c r="I16050">
        <v>0</v>
      </c>
      <c r="J16050">
        <v>0</v>
      </c>
      <c r="K16050">
        <v>0</v>
      </c>
      <c r="L16050">
        <v>1</v>
      </c>
      <c r="M16050">
        <v>0</v>
      </c>
      <c r="N16050">
        <v>0</v>
      </c>
      <c r="O16050">
        <v>66</v>
      </c>
      <c r="P16050">
        <v>2</v>
      </c>
      <c r="Q16050">
        <v>4.9153717798697425</v>
      </c>
      <c r="R16050">
        <v>4.7760936978296771</v>
      </c>
    </row>
    <row r="16051" spans="1:18" x14ac:dyDescent="0.2">
      <c r="A16051">
        <v>66</v>
      </c>
      <c r="B16051">
        <v>2</v>
      </c>
      <c r="C16051" t="s">
        <v>11</v>
      </c>
      <c r="D16051" t="s">
        <v>17</v>
      </c>
      <c r="E16051">
        <v>4.9193237756456645</v>
      </c>
      <c r="F16051">
        <v>4.2844138058068815</v>
      </c>
      <c r="G16051">
        <v>4.1643369340421357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1</v>
      </c>
      <c r="O16051">
        <v>66</v>
      </c>
      <c r="P16051">
        <v>2</v>
      </c>
      <c r="Q16051">
        <v>4.9193237756456645</v>
      </c>
      <c r="R16051">
        <v>4.2844138058068815</v>
      </c>
    </row>
    <row r="16052" spans="1:18" x14ac:dyDescent="0.2">
      <c r="A16052">
        <v>22</v>
      </c>
      <c r="B16052">
        <v>2</v>
      </c>
      <c r="C16052" t="s">
        <v>16</v>
      </c>
      <c r="D16052" t="s">
        <v>9</v>
      </c>
      <c r="E16052">
        <v>5.1824574804535013</v>
      </c>
      <c r="F16052">
        <v>4.9592718218076977</v>
      </c>
      <c r="G16052">
        <v>6.3456188168150511</v>
      </c>
      <c r="H16052">
        <v>1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0</v>
      </c>
      <c r="O16052">
        <v>22</v>
      </c>
      <c r="P16052">
        <v>2</v>
      </c>
      <c r="Q16052">
        <v>5.1824574804535013</v>
      </c>
      <c r="R16052">
        <v>4.9592718218076977</v>
      </c>
    </row>
    <row r="16053" spans="1:18" x14ac:dyDescent="0.2">
      <c r="A16053">
        <v>54</v>
      </c>
      <c r="B16053">
        <v>1</v>
      </c>
      <c r="C16053" t="s">
        <v>8</v>
      </c>
      <c r="D16053" t="s">
        <v>9</v>
      </c>
      <c r="E16053">
        <v>5.1321447114934529</v>
      </c>
      <c r="F16053">
        <v>5.8252918920533983</v>
      </c>
      <c r="G16053">
        <v>5.8252918920533983</v>
      </c>
      <c r="H16053">
        <v>0</v>
      </c>
      <c r="I16053">
        <v>1</v>
      </c>
      <c r="J16053">
        <v>0</v>
      </c>
      <c r="K16053">
        <v>1</v>
      </c>
      <c r="L16053">
        <v>0</v>
      </c>
      <c r="M16053">
        <v>0</v>
      </c>
      <c r="N16053">
        <v>0</v>
      </c>
      <c r="O16053">
        <v>54</v>
      </c>
      <c r="P16053">
        <v>1</v>
      </c>
      <c r="Q16053">
        <v>5.1321447114934529</v>
      </c>
      <c r="R16053">
        <v>5.8252918920533983</v>
      </c>
    </row>
    <row r="16054" spans="1:18" x14ac:dyDescent="0.2">
      <c r="A16054">
        <v>48</v>
      </c>
      <c r="B16054">
        <v>1</v>
      </c>
      <c r="C16054" t="s">
        <v>16</v>
      </c>
      <c r="D16054" t="s">
        <v>12</v>
      </c>
      <c r="E16054">
        <v>5.052288942696368</v>
      </c>
      <c r="F16054">
        <v>2.2385797630181332</v>
      </c>
      <c r="G16054">
        <v>5.7149861451635262</v>
      </c>
      <c r="H16054">
        <v>1</v>
      </c>
      <c r="I16054">
        <v>0</v>
      </c>
      <c r="J16054">
        <v>0</v>
      </c>
      <c r="K16054">
        <v>0</v>
      </c>
      <c r="L16054">
        <v>1</v>
      </c>
      <c r="M16054">
        <v>0</v>
      </c>
      <c r="N16054">
        <v>0</v>
      </c>
      <c r="O16054">
        <v>48</v>
      </c>
      <c r="P16054">
        <v>1</v>
      </c>
      <c r="Q16054">
        <v>5.052288942696368</v>
      </c>
      <c r="R16054">
        <v>2.2385797630181332</v>
      </c>
    </row>
    <row r="16055" spans="1:18" x14ac:dyDescent="0.2">
      <c r="A16055">
        <v>18</v>
      </c>
      <c r="B16055">
        <v>2</v>
      </c>
      <c r="C16055" t="s">
        <v>8</v>
      </c>
      <c r="D16055" t="s">
        <v>17</v>
      </c>
      <c r="E16055">
        <v>3.0610517396746335</v>
      </c>
      <c r="F16055">
        <v>3.6317798620733637</v>
      </c>
      <c r="G16055">
        <v>3.2684276036974484</v>
      </c>
      <c r="H16055">
        <v>0</v>
      </c>
      <c r="I16055">
        <v>1</v>
      </c>
      <c r="J16055">
        <v>0</v>
      </c>
      <c r="K16055">
        <v>0</v>
      </c>
      <c r="L16055">
        <v>0</v>
      </c>
      <c r="M16055">
        <v>0</v>
      </c>
      <c r="N16055">
        <v>1</v>
      </c>
      <c r="O16055">
        <v>18</v>
      </c>
      <c r="P16055">
        <v>2</v>
      </c>
      <c r="Q16055">
        <v>3.0610517396746335</v>
      </c>
      <c r="R16055">
        <v>3.6317798620733637</v>
      </c>
    </row>
    <row r="16056" spans="1:18" x14ac:dyDescent="0.2">
      <c r="A16056">
        <v>68</v>
      </c>
      <c r="B16056">
        <v>1</v>
      </c>
      <c r="C16056" t="s">
        <v>13</v>
      </c>
      <c r="D16056" t="s">
        <v>14</v>
      </c>
      <c r="E16056">
        <v>5.2347916656681583</v>
      </c>
      <c r="F16056">
        <v>4.7884912431151294</v>
      </c>
      <c r="G16056">
        <v>5.542282633554545</v>
      </c>
      <c r="H16056">
        <v>0</v>
      </c>
      <c r="I16056">
        <v>0</v>
      </c>
      <c r="J16056">
        <v>1</v>
      </c>
      <c r="K16056">
        <v>0</v>
      </c>
      <c r="L16056">
        <v>0</v>
      </c>
      <c r="M16056">
        <v>1</v>
      </c>
      <c r="N16056">
        <v>0</v>
      </c>
      <c r="O16056">
        <v>68</v>
      </c>
      <c r="P16056">
        <v>1</v>
      </c>
      <c r="Q16056">
        <v>5.2347916656681583</v>
      </c>
      <c r="R16056">
        <v>4.7884912431151294</v>
      </c>
    </row>
    <row r="16057" spans="1:18" x14ac:dyDescent="0.2">
      <c r="A16057">
        <v>60</v>
      </c>
      <c r="B16057">
        <v>2</v>
      </c>
      <c r="C16057" t="s">
        <v>11</v>
      </c>
      <c r="D16057" t="s">
        <v>15</v>
      </c>
      <c r="E16057">
        <v>4.8222151788404313</v>
      </c>
      <c r="F16057">
        <v>5.6808549700124962</v>
      </c>
      <c r="G16057">
        <v>5.3169428306712012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60</v>
      </c>
      <c r="P16057">
        <v>2</v>
      </c>
      <c r="Q16057">
        <v>4.8222151788404313</v>
      </c>
      <c r="R16057">
        <v>5.6808549700124962</v>
      </c>
    </row>
    <row r="16058" spans="1:18" x14ac:dyDescent="0.2">
      <c r="A16058">
        <v>39</v>
      </c>
      <c r="B16058">
        <v>2</v>
      </c>
      <c r="C16058" t="s">
        <v>16</v>
      </c>
      <c r="D16058" t="s">
        <v>12</v>
      </c>
      <c r="E16058">
        <v>4.8310300447965293</v>
      </c>
      <c r="F16058">
        <v>5.3318004973645854</v>
      </c>
      <c r="G16058">
        <v>5.1311405470805349</v>
      </c>
      <c r="H16058">
        <v>1</v>
      </c>
      <c r="I16058">
        <v>0</v>
      </c>
      <c r="J16058">
        <v>0</v>
      </c>
      <c r="K16058">
        <v>0</v>
      </c>
      <c r="L16058">
        <v>1</v>
      </c>
      <c r="M16058">
        <v>0</v>
      </c>
      <c r="N16058">
        <v>0</v>
      </c>
      <c r="O16058">
        <v>39</v>
      </c>
      <c r="P16058">
        <v>2</v>
      </c>
      <c r="Q16058">
        <v>4.8310300447965293</v>
      </c>
      <c r="R16058">
        <v>5.3318004973645854</v>
      </c>
    </row>
    <row r="16059" spans="1:18" x14ac:dyDescent="0.2">
      <c r="A16059">
        <v>36</v>
      </c>
      <c r="B16059">
        <v>2</v>
      </c>
      <c r="C16059" t="s">
        <v>13</v>
      </c>
      <c r="D16059" t="s">
        <v>14</v>
      </c>
      <c r="E16059">
        <v>5.1744533793256506</v>
      </c>
      <c r="F16059">
        <v>5.5390650518106037</v>
      </c>
      <c r="G16059">
        <v>6.1144783230031265</v>
      </c>
      <c r="H16059">
        <v>0</v>
      </c>
      <c r="I16059">
        <v>0</v>
      </c>
      <c r="J16059">
        <v>1</v>
      </c>
      <c r="K16059">
        <v>0</v>
      </c>
      <c r="L16059">
        <v>0</v>
      </c>
      <c r="M16059">
        <v>1</v>
      </c>
      <c r="N16059">
        <v>0</v>
      </c>
      <c r="O16059">
        <v>36</v>
      </c>
      <c r="P16059">
        <v>2</v>
      </c>
      <c r="Q16059">
        <v>5.1744533793256506</v>
      </c>
      <c r="R16059">
        <v>5.5390650518106037</v>
      </c>
    </row>
    <row r="16060" spans="1:18" x14ac:dyDescent="0.2">
      <c r="A16060">
        <v>61</v>
      </c>
      <c r="B16060">
        <v>2</v>
      </c>
      <c r="C16060" t="s">
        <v>13</v>
      </c>
      <c r="D16060" t="s">
        <v>15</v>
      </c>
      <c r="E16060">
        <v>4.3066293702014349</v>
      </c>
      <c r="F16060">
        <v>2.7453459858459071</v>
      </c>
      <c r="G16060">
        <v>5.3327187932653688</v>
      </c>
      <c r="H16060">
        <v>0</v>
      </c>
      <c r="I16060">
        <v>0</v>
      </c>
      <c r="J16060">
        <v>1</v>
      </c>
      <c r="K16060">
        <v>0</v>
      </c>
      <c r="L16060">
        <v>0</v>
      </c>
      <c r="M16060">
        <v>0</v>
      </c>
      <c r="N16060">
        <v>0</v>
      </c>
      <c r="O16060">
        <v>61</v>
      </c>
      <c r="P16060">
        <v>2</v>
      </c>
      <c r="Q16060">
        <v>4.3066293702014349</v>
      </c>
      <c r="R16060">
        <v>2.7453459858459071</v>
      </c>
    </row>
    <row r="16061" spans="1:18" x14ac:dyDescent="0.2">
      <c r="A16061">
        <v>51</v>
      </c>
      <c r="B16061">
        <v>1</v>
      </c>
      <c r="C16061" t="s">
        <v>11</v>
      </c>
      <c r="D16061" t="s">
        <v>14</v>
      </c>
      <c r="E16061">
        <v>4.1685239603963522</v>
      </c>
      <c r="F16061">
        <v>4.0851356231367912</v>
      </c>
      <c r="G16061">
        <v>5.2934555671311294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1</v>
      </c>
      <c r="N16061">
        <v>0</v>
      </c>
      <c r="O16061">
        <v>51</v>
      </c>
      <c r="P16061">
        <v>1</v>
      </c>
      <c r="Q16061">
        <v>4.1685239603963522</v>
      </c>
      <c r="R16061">
        <v>4.0851356231367912</v>
      </c>
    </row>
    <row r="16062" spans="1:18" x14ac:dyDescent="0.2">
      <c r="A16062">
        <v>18</v>
      </c>
      <c r="B16062">
        <v>1</v>
      </c>
      <c r="C16062" t="s">
        <v>11</v>
      </c>
      <c r="D16062" t="s">
        <v>17</v>
      </c>
      <c r="E16062">
        <v>5.0607579034994661</v>
      </c>
      <c r="F16062">
        <v>4.5160110496682728</v>
      </c>
      <c r="G16062">
        <v>5.411422812653309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1</v>
      </c>
      <c r="O16062">
        <v>18</v>
      </c>
      <c r="P16062">
        <v>1</v>
      </c>
      <c r="Q16062">
        <v>5.0607579034994661</v>
      </c>
      <c r="R16062">
        <v>4.5160110496682728</v>
      </c>
    </row>
    <row r="16063" spans="1:18" x14ac:dyDescent="0.2">
      <c r="A16063">
        <v>64</v>
      </c>
      <c r="B16063">
        <v>2</v>
      </c>
      <c r="C16063" t="s">
        <v>16</v>
      </c>
      <c r="D16063" t="s">
        <v>17</v>
      </c>
      <c r="E16063">
        <v>5.2173784240426846</v>
      </c>
      <c r="F16063">
        <v>4.9429273110721788</v>
      </c>
      <c r="G16063">
        <v>5.4324985480140562</v>
      </c>
      <c r="H16063">
        <v>1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1</v>
      </c>
      <c r="O16063">
        <v>64</v>
      </c>
      <c r="P16063">
        <v>2</v>
      </c>
      <c r="Q16063">
        <v>5.2173784240426846</v>
      </c>
      <c r="R16063">
        <v>4.9429273110721788</v>
      </c>
    </row>
    <row r="16064" spans="1:18" x14ac:dyDescent="0.2">
      <c r="A16064">
        <v>25</v>
      </c>
      <c r="B16064">
        <v>1</v>
      </c>
      <c r="C16064" t="s">
        <v>8</v>
      </c>
      <c r="D16064" t="s">
        <v>17</v>
      </c>
      <c r="E16064">
        <v>4.1881384415084613</v>
      </c>
      <c r="F16064">
        <v>2.9502117582521818</v>
      </c>
      <c r="G16064">
        <v>3.8456695048781251</v>
      </c>
      <c r="H16064">
        <v>0</v>
      </c>
      <c r="I16064">
        <v>1</v>
      </c>
      <c r="J16064">
        <v>0</v>
      </c>
      <c r="K16064">
        <v>0</v>
      </c>
      <c r="L16064">
        <v>0</v>
      </c>
      <c r="M16064">
        <v>0</v>
      </c>
      <c r="N16064">
        <v>1</v>
      </c>
      <c r="O16064">
        <v>25</v>
      </c>
      <c r="P16064">
        <v>1</v>
      </c>
      <c r="Q16064">
        <v>4.1881384415084613</v>
      </c>
      <c r="R16064">
        <v>2.9502117582521818</v>
      </c>
    </row>
    <row r="16065" spans="1:18" x14ac:dyDescent="0.2">
      <c r="A16065">
        <v>62</v>
      </c>
      <c r="B16065">
        <v>2</v>
      </c>
      <c r="C16065" t="s">
        <v>16</v>
      </c>
      <c r="D16065" t="s">
        <v>9</v>
      </c>
      <c r="E16065">
        <v>4.9638930315441243</v>
      </c>
      <c r="F16065">
        <v>3.3544551191100238</v>
      </c>
      <c r="G16065">
        <v>5.5516796964462429</v>
      </c>
      <c r="H16065">
        <v>1</v>
      </c>
      <c r="I16065">
        <v>0</v>
      </c>
      <c r="J16065">
        <v>0</v>
      </c>
      <c r="K16065">
        <v>1</v>
      </c>
      <c r="L16065">
        <v>0</v>
      </c>
      <c r="M16065">
        <v>0</v>
      </c>
      <c r="N16065">
        <v>0</v>
      </c>
      <c r="O16065">
        <v>62</v>
      </c>
      <c r="P16065">
        <v>2</v>
      </c>
      <c r="Q16065">
        <v>4.9638930315441243</v>
      </c>
      <c r="R16065">
        <v>3.3544551191100238</v>
      </c>
    </row>
    <row r="16066" spans="1:18" x14ac:dyDescent="0.2">
      <c r="A16066">
        <v>32</v>
      </c>
      <c r="B16066">
        <v>2</v>
      </c>
      <c r="C16066" t="s">
        <v>13</v>
      </c>
      <c r="D16066" t="s">
        <v>14</v>
      </c>
      <c r="E16066">
        <v>4.4234084724526506</v>
      </c>
      <c r="F16066">
        <v>4.3399017083732101</v>
      </c>
      <c r="G16066">
        <v>5.5483754504031282</v>
      </c>
      <c r="H16066">
        <v>0</v>
      </c>
      <c r="I16066">
        <v>0</v>
      </c>
      <c r="J16066">
        <v>1</v>
      </c>
      <c r="K16066">
        <v>0</v>
      </c>
      <c r="L16066">
        <v>0</v>
      </c>
      <c r="M16066">
        <v>1</v>
      </c>
      <c r="N16066">
        <v>0</v>
      </c>
      <c r="O16066">
        <v>32</v>
      </c>
      <c r="P16066">
        <v>2</v>
      </c>
      <c r="Q16066">
        <v>4.4234084724526506</v>
      </c>
      <c r="R16066">
        <v>4.3399017083732101</v>
      </c>
    </row>
    <row r="16067" spans="1:18" x14ac:dyDescent="0.2">
      <c r="A16067">
        <v>52</v>
      </c>
      <c r="B16067">
        <v>2</v>
      </c>
      <c r="C16067" t="s">
        <v>13</v>
      </c>
      <c r="D16067" t="s">
        <v>17</v>
      </c>
      <c r="E16067">
        <v>3.3354136411161521</v>
      </c>
      <c r="F16067">
        <v>3.8299448943925394</v>
      </c>
      <c r="G16067">
        <v>4.1941898971918166</v>
      </c>
      <c r="H16067">
        <v>0</v>
      </c>
      <c r="I16067">
        <v>0</v>
      </c>
      <c r="J16067">
        <v>1</v>
      </c>
      <c r="K16067">
        <v>0</v>
      </c>
      <c r="L16067">
        <v>0</v>
      </c>
      <c r="M16067">
        <v>0</v>
      </c>
      <c r="N16067">
        <v>1</v>
      </c>
      <c r="O16067">
        <v>52</v>
      </c>
      <c r="P16067">
        <v>2</v>
      </c>
      <c r="Q16067">
        <v>3.3354136411161521</v>
      </c>
      <c r="R16067">
        <v>3.8299448943925394</v>
      </c>
    </row>
    <row r="16068" spans="1:18" x14ac:dyDescent="0.2">
      <c r="A16068">
        <v>42</v>
      </c>
      <c r="B16068">
        <v>1</v>
      </c>
      <c r="C16068" t="s">
        <v>16</v>
      </c>
      <c r="D16068" t="s">
        <v>9</v>
      </c>
      <c r="E16068">
        <v>4.9486180363457297</v>
      </c>
      <c r="F16068">
        <v>5.2921986855398595</v>
      </c>
      <c r="G16068">
        <v>5.4123600825886973</v>
      </c>
      <c r="H16068">
        <v>1</v>
      </c>
      <c r="I16068">
        <v>0</v>
      </c>
      <c r="J16068">
        <v>0</v>
      </c>
      <c r="K16068">
        <v>1</v>
      </c>
      <c r="L16068">
        <v>0</v>
      </c>
      <c r="M16068">
        <v>0</v>
      </c>
      <c r="N16068">
        <v>0</v>
      </c>
      <c r="O16068">
        <v>42</v>
      </c>
      <c r="P16068">
        <v>1</v>
      </c>
      <c r="Q16068">
        <v>4.9486180363457297</v>
      </c>
      <c r="R16068">
        <v>5.2921986855398595</v>
      </c>
    </row>
    <row r="16069" spans="1:18" x14ac:dyDescent="0.2">
      <c r="A16069">
        <v>69</v>
      </c>
      <c r="B16069">
        <v>2</v>
      </c>
      <c r="C16069" t="s">
        <v>16</v>
      </c>
      <c r="D16069" t="s">
        <v>12</v>
      </c>
      <c r="E16069">
        <v>4.9966039806832789</v>
      </c>
      <c r="F16069">
        <v>5.8030544929734695</v>
      </c>
      <c r="G16069">
        <v>5.5619500569922922</v>
      </c>
      <c r="H16069">
        <v>1</v>
      </c>
      <c r="I16069">
        <v>0</v>
      </c>
      <c r="J16069">
        <v>0</v>
      </c>
      <c r="K16069">
        <v>0</v>
      </c>
      <c r="L16069">
        <v>1</v>
      </c>
      <c r="M16069">
        <v>0</v>
      </c>
      <c r="N16069">
        <v>0</v>
      </c>
      <c r="O16069">
        <v>69</v>
      </c>
      <c r="P16069">
        <v>2</v>
      </c>
      <c r="Q16069">
        <v>4.9966039806832789</v>
      </c>
      <c r="R16069">
        <v>5.8030544929734695</v>
      </c>
    </row>
    <row r="16070" spans="1:18" x14ac:dyDescent="0.2">
      <c r="A16070">
        <v>21</v>
      </c>
      <c r="B16070">
        <v>2</v>
      </c>
      <c r="C16070" t="s">
        <v>16</v>
      </c>
      <c r="D16070" t="s">
        <v>15</v>
      </c>
      <c r="E16070">
        <v>4.58934563564112</v>
      </c>
      <c r="F16070">
        <v>4.58934563564112</v>
      </c>
      <c r="G16070">
        <v>5.68795792430923</v>
      </c>
      <c r="H16070">
        <v>1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21</v>
      </c>
      <c r="P16070">
        <v>2</v>
      </c>
      <c r="Q16070">
        <v>4.58934563564112</v>
      </c>
      <c r="R16070">
        <v>4.58934563564112</v>
      </c>
    </row>
    <row r="16071" spans="1:18" x14ac:dyDescent="0.2">
      <c r="A16071">
        <v>21</v>
      </c>
      <c r="B16071">
        <v>2</v>
      </c>
      <c r="C16071" t="s">
        <v>13</v>
      </c>
      <c r="D16071" t="s">
        <v>12</v>
      </c>
      <c r="E16071">
        <v>2.7523860149222616</v>
      </c>
      <c r="F16071">
        <v>2.6239436918052106</v>
      </c>
      <c r="G16071">
        <v>2.866192902199006</v>
      </c>
      <c r="H16071">
        <v>0</v>
      </c>
      <c r="I16071">
        <v>0</v>
      </c>
      <c r="J16071">
        <v>1</v>
      </c>
      <c r="K16071">
        <v>0</v>
      </c>
      <c r="L16071">
        <v>1</v>
      </c>
      <c r="M16071">
        <v>0</v>
      </c>
      <c r="N16071">
        <v>0</v>
      </c>
      <c r="O16071">
        <v>21</v>
      </c>
      <c r="P16071">
        <v>2</v>
      </c>
      <c r="Q16071">
        <v>2.7523860149222616</v>
      </c>
      <c r="R16071">
        <v>2.6239436918052106</v>
      </c>
    </row>
    <row r="16072" spans="1:18" x14ac:dyDescent="0.2">
      <c r="A16072">
        <v>60</v>
      </c>
      <c r="B16072">
        <v>1</v>
      </c>
      <c r="C16072" t="s">
        <v>8</v>
      </c>
      <c r="D16072" t="s">
        <v>14</v>
      </c>
      <c r="E16072">
        <v>5.1624976434055014</v>
      </c>
      <c r="F16072">
        <v>5.8948435085035564</v>
      </c>
      <c r="G16072">
        <v>5.8148466932307059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1</v>
      </c>
      <c r="N16072">
        <v>0</v>
      </c>
      <c r="O16072">
        <v>60</v>
      </c>
      <c r="P16072">
        <v>1</v>
      </c>
      <c r="Q16072">
        <v>5.1624976434055014</v>
      </c>
      <c r="R16072">
        <v>5.8948435085035564</v>
      </c>
    </row>
    <row r="16073" spans="1:18" x14ac:dyDescent="0.2">
      <c r="A16073">
        <v>29</v>
      </c>
      <c r="B16073">
        <v>2</v>
      </c>
      <c r="C16073" t="s">
        <v>8</v>
      </c>
      <c r="D16073" t="s">
        <v>17</v>
      </c>
      <c r="E16073">
        <v>5.0309606605575015</v>
      </c>
      <c r="F16073">
        <v>4.2099029028563733</v>
      </c>
      <c r="G16073">
        <v>4.4512028226906644</v>
      </c>
      <c r="H16073">
        <v>0</v>
      </c>
      <c r="I16073">
        <v>1</v>
      </c>
      <c r="J16073">
        <v>0</v>
      </c>
      <c r="K16073">
        <v>0</v>
      </c>
      <c r="L16073">
        <v>0</v>
      </c>
      <c r="M16073">
        <v>0</v>
      </c>
      <c r="N16073">
        <v>1</v>
      </c>
      <c r="O16073">
        <v>29</v>
      </c>
      <c r="P16073">
        <v>2</v>
      </c>
      <c r="Q16073">
        <v>5.0309606605575015</v>
      </c>
      <c r="R16073">
        <v>4.2099029028563733</v>
      </c>
    </row>
    <row r="16074" spans="1:18" x14ac:dyDescent="0.2">
      <c r="A16074">
        <v>60</v>
      </c>
      <c r="B16074">
        <v>1</v>
      </c>
      <c r="C16074" t="s">
        <v>16</v>
      </c>
      <c r="D16074" t="s">
        <v>9</v>
      </c>
      <c r="E16074">
        <v>4.9161048102500224</v>
      </c>
      <c r="F16074">
        <v>4.5005871457956514</v>
      </c>
      <c r="G16074">
        <v>5.7662563659115555</v>
      </c>
      <c r="H16074">
        <v>1</v>
      </c>
      <c r="I16074">
        <v>0</v>
      </c>
      <c r="J16074">
        <v>0</v>
      </c>
      <c r="K16074">
        <v>1</v>
      </c>
      <c r="L16074">
        <v>0</v>
      </c>
      <c r="M16074">
        <v>0</v>
      </c>
      <c r="N16074">
        <v>0</v>
      </c>
      <c r="O16074">
        <v>60</v>
      </c>
      <c r="P16074">
        <v>1</v>
      </c>
      <c r="Q16074">
        <v>4.9161048102500224</v>
      </c>
      <c r="R16074">
        <v>4.5005871457956514</v>
      </c>
    </row>
    <row r="16075" spans="1:18" x14ac:dyDescent="0.2">
      <c r="A16075">
        <v>58</v>
      </c>
      <c r="B16075">
        <v>1</v>
      </c>
      <c r="C16075" t="s">
        <v>8</v>
      </c>
      <c r="D16075" t="s">
        <v>15</v>
      </c>
      <c r="E16075">
        <v>4.592084946439436</v>
      </c>
      <c r="F16075">
        <v>4.9356243502837414</v>
      </c>
      <c r="G16075">
        <v>5.055863566699327</v>
      </c>
      <c r="H16075">
        <v>0</v>
      </c>
      <c r="I16075">
        <v>1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58</v>
      </c>
      <c r="P16075">
        <v>1</v>
      </c>
      <c r="Q16075">
        <v>4.592084946439436</v>
      </c>
      <c r="R16075">
        <v>4.9356243502837414</v>
      </c>
    </row>
    <row r="16076" spans="1:18" x14ac:dyDescent="0.2">
      <c r="A16076">
        <v>59</v>
      </c>
      <c r="B16076">
        <v>1</v>
      </c>
      <c r="C16076" t="s">
        <v>8</v>
      </c>
      <c r="D16076" t="s">
        <v>17</v>
      </c>
      <c r="E16076">
        <v>3.6901286735143684</v>
      </c>
      <c r="F16076">
        <v>2.7738379416402132</v>
      </c>
      <c r="G16076">
        <v>4.9710625189764324</v>
      </c>
      <c r="H16076">
        <v>0</v>
      </c>
      <c r="I16076">
        <v>1</v>
      </c>
      <c r="J16076">
        <v>0</v>
      </c>
      <c r="K16076">
        <v>0</v>
      </c>
      <c r="L16076">
        <v>0</v>
      </c>
      <c r="M16076">
        <v>0</v>
      </c>
      <c r="N16076">
        <v>1</v>
      </c>
      <c r="O16076">
        <v>59</v>
      </c>
      <c r="P16076">
        <v>1</v>
      </c>
      <c r="Q16076">
        <v>3.6901286735143684</v>
      </c>
      <c r="R16076">
        <v>2.7738379416402132</v>
      </c>
    </row>
    <row r="16077" spans="1:18" x14ac:dyDescent="0.2">
      <c r="A16077">
        <v>53</v>
      </c>
      <c r="B16077">
        <v>1</v>
      </c>
      <c r="C16077" t="s">
        <v>8</v>
      </c>
      <c r="D16077" t="s">
        <v>15</v>
      </c>
      <c r="E16077">
        <v>4.0581991155857473</v>
      </c>
      <c r="F16077">
        <v>3.4041928906419536</v>
      </c>
      <c r="G16077">
        <v>4.4502692247701292</v>
      </c>
      <c r="H16077">
        <v>0</v>
      </c>
      <c r="I16077">
        <v>1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53</v>
      </c>
      <c r="P16077">
        <v>1</v>
      </c>
      <c r="Q16077">
        <v>4.0581991155857473</v>
      </c>
      <c r="R16077">
        <v>3.4041928906419536</v>
      </c>
    </row>
    <row r="16078" spans="1:18" x14ac:dyDescent="0.2">
      <c r="A16078">
        <v>20</v>
      </c>
      <c r="B16078">
        <v>2</v>
      </c>
      <c r="C16078" t="s">
        <v>16</v>
      </c>
      <c r="D16078" t="s">
        <v>12</v>
      </c>
      <c r="E16078">
        <v>5.1987732362116503</v>
      </c>
      <c r="F16078">
        <v>5.0709147583134433</v>
      </c>
      <c r="G16078">
        <v>5.3121216475244335</v>
      </c>
      <c r="H16078">
        <v>1</v>
      </c>
      <c r="I16078">
        <v>0</v>
      </c>
      <c r="J16078">
        <v>0</v>
      </c>
      <c r="K16078">
        <v>0</v>
      </c>
      <c r="L16078">
        <v>1</v>
      </c>
      <c r="M16078">
        <v>0</v>
      </c>
      <c r="N16078">
        <v>0</v>
      </c>
      <c r="O16078">
        <v>20</v>
      </c>
      <c r="P16078">
        <v>2</v>
      </c>
      <c r="Q16078">
        <v>5.1987732362116503</v>
      </c>
      <c r="R16078">
        <v>5.0709147583134433</v>
      </c>
    </row>
    <row r="16079" spans="1:18" x14ac:dyDescent="0.2">
      <c r="A16079">
        <v>54</v>
      </c>
      <c r="B16079">
        <v>2</v>
      </c>
      <c r="C16079" t="s">
        <v>8</v>
      </c>
      <c r="D16079" t="s">
        <v>9</v>
      </c>
      <c r="E16079">
        <v>3.4216533902295376</v>
      </c>
      <c r="F16079">
        <v>3.2108436531709366</v>
      </c>
      <c r="G16079">
        <v>4.2055877410380829</v>
      </c>
      <c r="H16079">
        <v>0</v>
      </c>
      <c r="I16079">
        <v>1</v>
      </c>
      <c r="J16079">
        <v>0</v>
      </c>
      <c r="K16079">
        <v>1</v>
      </c>
      <c r="L16079">
        <v>0</v>
      </c>
      <c r="M16079">
        <v>0</v>
      </c>
      <c r="N16079">
        <v>0</v>
      </c>
      <c r="O16079">
        <v>54</v>
      </c>
      <c r="P16079">
        <v>2</v>
      </c>
      <c r="Q16079">
        <v>3.4216533902295376</v>
      </c>
      <c r="R16079">
        <v>3.2108436531709366</v>
      </c>
    </row>
    <row r="16080" spans="1:18" x14ac:dyDescent="0.2">
      <c r="A16080">
        <v>31</v>
      </c>
      <c r="B16080">
        <v>2</v>
      </c>
      <c r="C16080" t="s">
        <v>8</v>
      </c>
      <c r="D16080" t="s">
        <v>15</v>
      </c>
      <c r="E16080">
        <v>4.2886770316821909</v>
      </c>
      <c r="F16080">
        <v>3.4445761049641002</v>
      </c>
      <c r="G16080">
        <v>3.726656818447966</v>
      </c>
      <c r="H16080">
        <v>0</v>
      </c>
      <c r="I16080">
        <v>1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31</v>
      </c>
      <c r="P16080">
        <v>2</v>
      </c>
      <c r="Q16080">
        <v>4.2886770316821909</v>
      </c>
      <c r="R16080">
        <v>3.4445761049641002</v>
      </c>
    </row>
    <row r="16081" spans="1:18" x14ac:dyDescent="0.2">
      <c r="A16081">
        <v>31</v>
      </c>
      <c r="B16081">
        <v>1</v>
      </c>
      <c r="C16081" t="s">
        <v>16</v>
      </c>
      <c r="D16081" t="s">
        <v>17</v>
      </c>
      <c r="E16081">
        <v>5.1730942217939591</v>
      </c>
      <c r="F16081">
        <v>5.2122691619225829</v>
      </c>
      <c r="G16081">
        <v>6.2582995720466172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1</v>
      </c>
      <c r="O16081">
        <v>31</v>
      </c>
      <c r="P16081">
        <v>1</v>
      </c>
      <c r="Q16081">
        <v>5.1730942217939591</v>
      </c>
      <c r="R16081">
        <v>5.2122691619225829</v>
      </c>
    </row>
    <row r="16082" spans="1:18" x14ac:dyDescent="0.2">
      <c r="A16082">
        <v>51</v>
      </c>
      <c r="B16082">
        <v>2</v>
      </c>
      <c r="C16082" t="s">
        <v>16</v>
      </c>
      <c r="D16082" t="s">
        <v>17</v>
      </c>
      <c r="E16082">
        <v>4.8421377438953712</v>
      </c>
      <c r="F16082">
        <v>2.7212954278522306</v>
      </c>
      <c r="G16082">
        <v>6.1979907925987536</v>
      </c>
      <c r="H16082">
        <v>1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1</v>
      </c>
      <c r="O16082">
        <v>51</v>
      </c>
      <c r="P16082">
        <v>2</v>
      </c>
      <c r="Q16082">
        <v>4.8421377438953712</v>
      </c>
      <c r="R16082">
        <v>2.7212954278522306</v>
      </c>
    </row>
    <row r="16083" spans="1:18" x14ac:dyDescent="0.2">
      <c r="A16083">
        <v>64</v>
      </c>
      <c r="B16083">
        <v>2</v>
      </c>
      <c r="C16083" t="s">
        <v>16</v>
      </c>
      <c r="D16083" t="s">
        <v>14</v>
      </c>
      <c r="E16083">
        <v>4.6640992535173789</v>
      </c>
      <c r="F16083">
        <v>2.9491646377376561</v>
      </c>
      <c r="G16083">
        <v>4.4656782071694927</v>
      </c>
      <c r="H16083">
        <v>1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>
        <v>0</v>
      </c>
      <c r="O16083">
        <v>64</v>
      </c>
      <c r="P16083">
        <v>2</v>
      </c>
      <c r="Q16083">
        <v>4.6640992535173789</v>
      </c>
      <c r="R16083">
        <v>2.9491646377376561</v>
      </c>
    </row>
    <row r="16084" spans="1:18" x14ac:dyDescent="0.2">
      <c r="A16084">
        <v>20</v>
      </c>
      <c r="B16084">
        <v>1</v>
      </c>
      <c r="C16084" t="s">
        <v>13</v>
      </c>
      <c r="D16084" t="s">
        <v>9</v>
      </c>
      <c r="E16084">
        <v>4.6105556582644294</v>
      </c>
      <c r="F16084">
        <v>1.7967470107390942</v>
      </c>
      <c r="G16084">
        <v>5.2732559359526654</v>
      </c>
      <c r="H16084">
        <v>0</v>
      </c>
      <c r="I16084">
        <v>0</v>
      </c>
      <c r="J16084">
        <v>1</v>
      </c>
      <c r="K16084">
        <v>1</v>
      </c>
      <c r="L16084">
        <v>0</v>
      </c>
      <c r="M16084">
        <v>0</v>
      </c>
      <c r="N16084">
        <v>0</v>
      </c>
      <c r="O16084">
        <v>20</v>
      </c>
      <c r="P16084">
        <v>1</v>
      </c>
      <c r="Q16084">
        <v>4.6105556582644294</v>
      </c>
      <c r="R16084">
        <v>1.7967470107390942</v>
      </c>
    </row>
    <row r="16085" spans="1:18" x14ac:dyDescent="0.2">
      <c r="A16085">
        <v>46</v>
      </c>
      <c r="B16085">
        <v>1</v>
      </c>
      <c r="C16085" t="s">
        <v>11</v>
      </c>
      <c r="D16085" t="s">
        <v>12</v>
      </c>
      <c r="E16085">
        <v>5.1425987915486164</v>
      </c>
      <c r="F16085">
        <v>5.42022521678137</v>
      </c>
      <c r="G16085">
        <v>5.6613967581597633</v>
      </c>
      <c r="H16085">
        <v>0</v>
      </c>
      <c r="I16085">
        <v>0</v>
      </c>
      <c r="J16085">
        <v>0</v>
      </c>
      <c r="K16085">
        <v>0</v>
      </c>
      <c r="L16085">
        <v>1</v>
      </c>
      <c r="M16085">
        <v>0</v>
      </c>
      <c r="N16085">
        <v>0</v>
      </c>
      <c r="O16085">
        <v>46</v>
      </c>
      <c r="P16085">
        <v>1</v>
      </c>
      <c r="Q16085">
        <v>5.1425987915486164</v>
      </c>
      <c r="R16085">
        <v>5.42022521678137</v>
      </c>
    </row>
    <row r="16086" spans="1:18" x14ac:dyDescent="0.2">
      <c r="A16086">
        <v>62</v>
      </c>
      <c r="B16086">
        <v>1</v>
      </c>
      <c r="C16086" t="s">
        <v>16</v>
      </c>
      <c r="D16086" t="s">
        <v>15</v>
      </c>
      <c r="E16086">
        <v>4.5197212241556084</v>
      </c>
      <c r="F16086">
        <v>3.865769620910684</v>
      </c>
      <c r="G16086">
        <v>4.9117721432923833</v>
      </c>
      <c r="H16086">
        <v>1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62</v>
      </c>
      <c r="P16086">
        <v>1</v>
      </c>
      <c r="Q16086">
        <v>4.5197212241556084</v>
      </c>
      <c r="R16086">
        <v>3.865769620910684</v>
      </c>
    </row>
    <row r="16087" spans="1:18" x14ac:dyDescent="0.2">
      <c r="A16087">
        <v>34</v>
      </c>
      <c r="B16087">
        <v>2</v>
      </c>
      <c r="C16087" t="s">
        <v>8</v>
      </c>
      <c r="D16087" t="s">
        <v>9</v>
      </c>
      <c r="E16087">
        <v>5.0399351631411182</v>
      </c>
      <c r="F16087">
        <v>4.0456793902408199</v>
      </c>
      <c r="G16087">
        <v>4.5779017588338977</v>
      </c>
      <c r="H16087">
        <v>0</v>
      </c>
      <c r="I16087">
        <v>1</v>
      </c>
      <c r="J16087">
        <v>0</v>
      </c>
      <c r="K16087">
        <v>1</v>
      </c>
      <c r="L16087">
        <v>0</v>
      </c>
      <c r="M16087">
        <v>0</v>
      </c>
      <c r="N16087">
        <v>0</v>
      </c>
      <c r="O16087">
        <v>34</v>
      </c>
      <c r="P16087">
        <v>2</v>
      </c>
      <c r="Q16087">
        <v>5.0399351631411182</v>
      </c>
      <c r="R16087">
        <v>4.0456793902408199</v>
      </c>
    </row>
    <row r="16088" spans="1:18" x14ac:dyDescent="0.2">
      <c r="A16088">
        <v>51</v>
      </c>
      <c r="B16088">
        <v>2</v>
      </c>
      <c r="C16088" t="s">
        <v>13</v>
      </c>
      <c r="D16088" t="s">
        <v>14</v>
      </c>
      <c r="E16088">
        <v>4.3601643878167469</v>
      </c>
      <c r="F16088">
        <v>3.7438410121879104</v>
      </c>
      <c r="G16088">
        <v>4.7386515773625719</v>
      </c>
      <c r="H16088">
        <v>0</v>
      </c>
      <c r="I16088">
        <v>0</v>
      </c>
      <c r="J16088">
        <v>1</v>
      </c>
      <c r="K16088">
        <v>0</v>
      </c>
      <c r="L16088">
        <v>0</v>
      </c>
      <c r="M16088">
        <v>1</v>
      </c>
      <c r="N16088">
        <v>0</v>
      </c>
      <c r="O16088">
        <v>51</v>
      </c>
      <c r="P16088">
        <v>2</v>
      </c>
      <c r="Q16088">
        <v>4.3601643878167469</v>
      </c>
      <c r="R16088">
        <v>3.7438410121879104</v>
      </c>
    </row>
    <row r="16089" spans="1:18" x14ac:dyDescent="0.2">
      <c r="A16089">
        <v>66</v>
      </c>
      <c r="B16089">
        <v>2</v>
      </c>
      <c r="C16089" t="s">
        <v>8</v>
      </c>
      <c r="D16089" t="s">
        <v>17</v>
      </c>
      <c r="E16089">
        <v>4.0078784910716676</v>
      </c>
      <c r="F16089">
        <v>3.8334126048462345</v>
      </c>
      <c r="G16089">
        <v>4.1563799531415535</v>
      </c>
      <c r="H16089">
        <v>0</v>
      </c>
      <c r="I16089">
        <v>1</v>
      </c>
      <c r="J16089">
        <v>0</v>
      </c>
      <c r="K16089">
        <v>0</v>
      </c>
      <c r="L16089">
        <v>0</v>
      </c>
      <c r="M16089">
        <v>0</v>
      </c>
      <c r="N16089">
        <v>1</v>
      </c>
      <c r="O16089">
        <v>66</v>
      </c>
      <c r="P16089">
        <v>2</v>
      </c>
      <c r="Q16089">
        <v>4.0078784910716676</v>
      </c>
      <c r="R16089">
        <v>3.8334126048462345</v>
      </c>
    </row>
    <row r="16090" spans="1:18" x14ac:dyDescent="0.2">
      <c r="A16090">
        <v>37</v>
      </c>
      <c r="B16090">
        <v>1</v>
      </c>
      <c r="C16090" t="s">
        <v>16</v>
      </c>
      <c r="D16090" t="s">
        <v>12</v>
      </c>
      <c r="E16090">
        <v>4.1445622783827183</v>
      </c>
      <c r="F16090">
        <v>4.1445622783827183</v>
      </c>
      <c r="G16090">
        <v>4.1445622783827183</v>
      </c>
      <c r="H16090">
        <v>1</v>
      </c>
      <c r="I16090">
        <v>0</v>
      </c>
      <c r="J16090">
        <v>0</v>
      </c>
      <c r="K16090">
        <v>0</v>
      </c>
      <c r="L16090">
        <v>1</v>
      </c>
      <c r="M16090">
        <v>0</v>
      </c>
      <c r="N16090">
        <v>0</v>
      </c>
      <c r="O16090">
        <v>37</v>
      </c>
      <c r="P16090">
        <v>1</v>
      </c>
      <c r="Q16090">
        <v>4.1445622783827183</v>
      </c>
      <c r="R16090">
        <v>4.1445622783827183</v>
      </c>
    </row>
    <row r="16091" spans="1:18" x14ac:dyDescent="0.2">
      <c r="A16091">
        <v>21</v>
      </c>
      <c r="B16091">
        <v>1</v>
      </c>
      <c r="C16091" t="s">
        <v>16</v>
      </c>
      <c r="D16091" t="s">
        <v>15</v>
      </c>
      <c r="E16091">
        <v>2.5733752977756086</v>
      </c>
      <c r="F16091">
        <v>1.4327007339340465</v>
      </c>
      <c r="G16091">
        <v>2.1882959465919178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21</v>
      </c>
      <c r="P16091">
        <v>1</v>
      </c>
      <c r="Q16091">
        <v>2.5733752977756086</v>
      </c>
      <c r="R16091">
        <v>1.4327007339340465</v>
      </c>
    </row>
    <row r="16092" spans="1:18" x14ac:dyDescent="0.2">
      <c r="A16092">
        <v>40</v>
      </c>
      <c r="B16092">
        <v>1</v>
      </c>
      <c r="C16092" t="s">
        <v>13</v>
      </c>
      <c r="D16092" t="s">
        <v>14</v>
      </c>
      <c r="E16092">
        <v>4.4329573633424246</v>
      </c>
      <c r="F16092">
        <v>2.1294214739848565</v>
      </c>
      <c r="G16092">
        <v>5.0748612663955273</v>
      </c>
      <c r="H16092">
        <v>0</v>
      </c>
      <c r="I16092">
        <v>0</v>
      </c>
      <c r="J16092">
        <v>1</v>
      </c>
      <c r="K16092">
        <v>0</v>
      </c>
      <c r="L16092">
        <v>0</v>
      </c>
      <c r="M16092">
        <v>1</v>
      </c>
      <c r="N16092">
        <v>0</v>
      </c>
      <c r="O16092">
        <v>40</v>
      </c>
      <c r="P16092">
        <v>1</v>
      </c>
      <c r="Q16092">
        <v>4.4329573633424246</v>
      </c>
      <c r="R16092">
        <v>2.1294214739848565</v>
      </c>
    </row>
    <row r="16093" spans="1:18" x14ac:dyDescent="0.2">
      <c r="A16093">
        <v>38</v>
      </c>
      <c r="B16093">
        <v>1</v>
      </c>
      <c r="C16093" t="s">
        <v>8</v>
      </c>
      <c r="D16093" t="s">
        <v>14</v>
      </c>
      <c r="E16093">
        <v>4.9418566853676857</v>
      </c>
      <c r="F16093">
        <v>0.33647223662121289</v>
      </c>
      <c r="G16093">
        <v>4.9318085135502843</v>
      </c>
      <c r="H16093">
        <v>0</v>
      </c>
      <c r="I16093">
        <v>1</v>
      </c>
      <c r="J16093">
        <v>0</v>
      </c>
      <c r="K16093">
        <v>0</v>
      </c>
      <c r="L16093">
        <v>0</v>
      </c>
      <c r="M16093">
        <v>1</v>
      </c>
      <c r="N16093">
        <v>0</v>
      </c>
      <c r="O16093">
        <v>38</v>
      </c>
      <c r="P16093">
        <v>1</v>
      </c>
      <c r="Q16093">
        <v>4.9418566853676857</v>
      </c>
      <c r="R16093">
        <v>0.33647223662121289</v>
      </c>
    </row>
    <row r="16094" spans="1:18" x14ac:dyDescent="0.2">
      <c r="A16094">
        <v>24</v>
      </c>
      <c r="B16094">
        <v>2</v>
      </c>
      <c r="C16094" t="s">
        <v>11</v>
      </c>
      <c r="D16094" t="s">
        <v>14</v>
      </c>
      <c r="E16094">
        <v>3.795713883027763</v>
      </c>
      <c r="F16094">
        <v>4.3495034429683219</v>
      </c>
      <c r="G16094">
        <v>4.026957543520246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1</v>
      </c>
      <c r="N16094">
        <v>0</v>
      </c>
      <c r="O16094">
        <v>24</v>
      </c>
      <c r="P16094">
        <v>2</v>
      </c>
      <c r="Q16094">
        <v>3.795713883027763</v>
      </c>
      <c r="R16094">
        <v>4.3495034429683219</v>
      </c>
    </row>
    <row r="16095" spans="1:18" x14ac:dyDescent="0.2">
      <c r="A16095">
        <v>30</v>
      </c>
      <c r="B16095">
        <v>2</v>
      </c>
      <c r="C16095" t="s">
        <v>13</v>
      </c>
      <c r="D16095" t="s">
        <v>17</v>
      </c>
      <c r="E16095">
        <v>4.0153013548816476</v>
      </c>
      <c r="F16095">
        <v>3.6293948072790441</v>
      </c>
      <c r="G16095">
        <v>5.2153161200446307</v>
      </c>
      <c r="H16095">
        <v>0</v>
      </c>
      <c r="I16095">
        <v>0</v>
      </c>
      <c r="J16095">
        <v>1</v>
      </c>
      <c r="K16095">
        <v>0</v>
      </c>
      <c r="L16095">
        <v>0</v>
      </c>
      <c r="M16095">
        <v>0</v>
      </c>
      <c r="N16095">
        <v>1</v>
      </c>
      <c r="O16095">
        <v>30</v>
      </c>
      <c r="P16095">
        <v>2</v>
      </c>
      <c r="Q16095">
        <v>4.0153013548816476</v>
      </c>
      <c r="R16095">
        <v>3.6293948072790441</v>
      </c>
    </row>
    <row r="16096" spans="1:18" x14ac:dyDescent="0.2">
      <c r="A16096">
        <v>69</v>
      </c>
      <c r="B16096">
        <v>2</v>
      </c>
      <c r="C16096" t="s">
        <v>16</v>
      </c>
      <c r="D16096" t="s">
        <v>15</v>
      </c>
      <c r="E16096">
        <v>4.4672864786247048</v>
      </c>
      <c r="F16096">
        <v>3.8509983035903717</v>
      </c>
      <c r="G16096">
        <v>3.6908774567766094</v>
      </c>
      <c r="H16096">
        <v>1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69</v>
      </c>
      <c r="P16096">
        <v>2</v>
      </c>
      <c r="Q16096">
        <v>4.4672864786247048</v>
      </c>
      <c r="R16096">
        <v>3.8509983035903717</v>
      </c>
    </row>
    <row r="16097" spans="1:18" x14ac:dyDescent="0.2">
      <c r="A16097">
        <v>54</v>
      </c>
      <c r="B16097">
        <v>1</v>
      </c>
      <c r="C16097" t="s">
        <v>8</v>
      </c>
      <c r="D16097" t="s">
        <v>17</v>
      </c>
      <c r="E16097">
        <v>5.2676519522371512</v>
      </c>
      <c r="F16097">
        <v>4.2733272177505404</v>
      </c>
      <c r="G16097">
        <v>4.8056590467374951</v>
      </c>
      <c r="H16097">
        <v>0</v>
      </c>
      <c r="I16097">
        <v>1</v>
      </c>
      <c r="J16097">
        <v>0</v>
      </c>
      <c r="K16097">
        <v>0</v>
      </c>
      <c r="L16097">
        <v>0</v>
      </c>
      <c r="M16097">
        <v>0</v>
      </c>
      <c r="N16097">
        <v>1</v>
      </c>
      <c r="O16097">
        <v>54</v>
      </c>
      <c r="P16097">
        <v>1</v>
      </c>
      <c r="Q16097">
        <v>5.2676519522371512</v>
      </c>
      <c r="R16097">
        <v>4.2733272177505404</v>
      </c>
    </row>
    <row r="16098" spans="1:18" x14ac:dyDescent="0.2">
      <c r="A16098">
        <v>43</v>
      </c>
      <c r="B16098">
        <v>1</v>
      </c>
      <c r="C16098" t="s">
        <v>16</v>
      </c>
      <c r="D16098" t="s">
        <v>14</v>
      </c>
      <c r="E16098">
        <v>5.1196092733239178</v>
      </c>
      <c r="F16098">
        <v>3.222469360378331</v>
      </c>
      <c r="G16098">
        <v>6.1669293164387238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1</v>
      </c>
      <c r="N16098">
        <v>0</v>
      </c>
      <c r="O16098">
        <v>43</v>
      </c>
      <c r="P16098">
        <v>1</v>
      </c>
      <c r="Q16098">
        <v>5.1196092733239178</v>
      </c>
      <c r="R16098">
        <v>3.222469360378331</v>
      </c>
    </row>
    <row r="16099" spans="1:18" x14ac:dyDescent="0.2">
      <c r="A16099">
        <v>58</v>
      </c>
      <c r="B16099">
        <v>1</v>
      </c>
      <c r="C16099" t="s">
        <v>13</v>
      </c>
      <c r="D16099" t="s">
        <v>12</v>
      </c>
      <c r="E16099">
        <v>4.5191764728211155</v>
      </c>
      <c r="F16099">
        <v>5.3607286266694336</v>
      </c>
      <c r="G16099">
        <v>5.0379910241061108</v>
      </c>
      <c r="H16099">
        <v>0</v>
      </c>
      <c r="I16099">
        <v>0</v>
      </c>
      <c r="J16099">
        <v>1</v>
      </c>
      <c r="K16099">
        <v>0</v>
      </c>
      <c r="L16099">
        <v>1</v>
      </c>
      <c r="M16099">
        <v>0</v>
      </c>
      <c r="N16099">
        <v>0</v>
      </c>
      <c r="O16099">
        <v>58</v>
      </c>
      <c r="P16099">
        <v>1</v>
      </c>
      <c r="Q16099">
        <v>4.5191764728211155</v>
      </c>
      <c r="R16099">
        <v>5.3607286266694336</v>
      </c>
    </row>
    <row r="16100" spans="1:18" x14ac:dyDescent="0.2">
      <c r="A16100">
        <v>24</v>
      </c>
      <c r="B16100">
        <v>2</v>
      </c>
      <c r="C16100" t="s">
        <v>11</v>
      </c>
      <c r="D16100" t="s">
        <v>14</v>
      </c>
      <c r="E16100">
        <v>4.543720223671869</v>
      </c>
      <c r="F16100">
        <v>4.9883896851489355</v>
      </c>
      <c r="G16100">
        <v>4.9083810600574989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1</v>
      </c>
      <c r="N16100">
        <v>0</v>
      </c>
      <c r="O16100">
        <v>24</v>
      </c>
      <c r="P16100">
        <v>2</v>
      </c>
      <c r="Q16100">
        <v>4.543720223671869</v>
      </c>
      <c r="R16100">
        <v>4.9883896851489355</v>
      </c>
    </row>
    <row r="16101" spans="1:18" x14ac:dyDescent="0.2">
      <c r="A16101">
        <v>67</v>
      </c>
      <c r="B16101">
        <v>2</v>
      </c>
      <c r="C16101" t="s">
        <v>8</v>
      </c>
      <c r="D16101" t="s">
        <v>9</v>
      </c>
      <c r="E16101">
        <v>4.5552443772183659</v>
      </c>
      <c r="F16101">
        <v>5.3066326981517502</v>
      </c>
      <c r="G16101">
        <v>5.1865474657050266</v>
      </c>
      <c r="H16101">
        <v>0</v>
      </c>
      <c r="I16101">
        <v>1</v>
      </c>
      <c r="J16101">
        <v>0</v>
      </c>
      <c r="K16101">
        <v>1</v>
      </c>
      <c r="L16101">
        <v>0</v>
      </c>
      <c r="M16101">
        <v>0</v>
      </c>
      <c r="N16101">
        <v>0</v>
      </c>
      <c r="O16101">
        <v>67</v>
      </c>
      <c r="P16101">
        <v>2</v>
      </c>
      <c r="Q16101">
        <v>4.5552443772183659</v>
      </c>
      <c r="R16101">
        <v>5.3066326981517502</v>
      </c>
    </row>
    <row r="16102" spans="1:18" x14ac:dyDescent="0.2">
      <c r="A16102">
        <v>42</v>
      </c>
      <c r="B16102">
        <v>1</v>
      </c>
      <c r="C16102" t="s">
        <v>8</v>
      </c>
      <c r="D16102" t="s">
        <v>14</v>
      </c>
      <c r="E16102">
        <v>5.0269678553838153</v>
      </c>
      <c r="F16102">
        <v>4.0853038175699519</v>
      </c>
      <c r="G16102">
        <v>5.9863263692518585</v>
      </c>
      <c r="H16102">
        <v>0</v>
      </c>
      <c r="I16102">
        <v>1</v>
      </c>
      <c r="J16102">
        <v>0</v>
      </c>
      <c r="K16102">
        <v>0</v>
      </c>
      <c r="L16102">
        <v>0</v>
      </c>
      <c r="M16102">
        <v>1</v>
      </c>
      <c r="N16102">
        <v>0</v>
      </c>
      <c r="O16102">
        <v>42</v>
      </c>
      <c r="P16102">
        <v>1</v>
      </c>
      <c r="Q16102">
        <v>5.0269678553838153</v>
      </c>
      <c r="R16102">
        <v>4.0853038175699519</v>
      </c>
    </row>
    <row r="16103" spans="1:18" x14ac:dyDescent="0.2">
      <c r="A16103">
        <v>59</v>
      </c>
      <c r="B16103">
        <v>1</v>
      </c>
      <c r="C16103" t="s">
        <v>13</v>
      </c>
      <c r="D16103" t="s">
        <v>12</v>
      </c>
      <c r="E16103">
        <v>5.2947610503452598</v>
      </c>
      <c r="F16103">
        <v>5.390030174471236</v>
      </c>
      <c r="G16103">
        <v>5.189450711560923</v>
      </c>
      <c r="H16103">
        <v>0</v>
      </c>
      <c r="I16103">
        <v>0</v>
      </c>
      <c r="J16103">
        <v>1</v>
      </c>
      <c r="K16103">
        <v>0</v>
      </c>
      <c r="L16103">
        <v>1</v>
      </c>
      <c r="M16103">
        <v>0</v>
      </c>
      <c r="N16103">
        <v>0</v>
      </c>
      <c r="O16103">
        <v>59</v>
      </c>
      <c r="P16103">
        <v>1</v>
      </c>
      <c r="Q16103">
        <v>5.2947610503452598</v>
      </c>
      <c r="R16103">
        <v>5.390030174471236</v>
      </c>
    </row>
    <row r="16104" spans="1:18" x14ac:dyDescent="0.2">
      <c r="A16104">
        <v>24</v>
      </c>
      <c r="B16104">
        <v>1</v>
      </c>
      <c r="C16104" t="s">
        <v>8</v>
      </c>
      <c r="D16104" t="s">
        <v>9</v>
      </c>
      <c r="E16104">
        <v>5.2116695598223641</v>
      </c>
      <c r="F16104">
        <v>3.9021746693733315</v>
      </c>
      <c r="G16104">
        <v>6.2159871470973105</v>
      </c>
      <c r="H16104">
        <v>0</v>
      </c>
      <c r="I16104">
        <v>1</v>
      </c>
      <c r="J16104">
        <v>0</v>
      </c>
      <c r="K16104">
        <v>1</v>
      </c>
      <c r="L16104">
        <v>0</v>
      </c>
      <c r="M16104">
        <v>0</v>
      </c>
      <c r="N16104">
        <v>0</v>
      </c>
      <c r="O16104">
        <v>24</v>
      </c>
      <c r="P16104">
        <v>1</v>
      </c>
      <c r="Q16104">
        <v>5.2116695598223641</v>
      </c>
      <c r="R16104">
        <v>3.9021746693733315</v>
      </c>
    </row>
    <row r="16105" spans="1:18" x14ac:dyDescent="0.2">
      <c r="A16105">
        <v>64</v>
      </c>
      <c r="B16105">
        <v>2</v>
      </c>
      <c r="C16105" t="s">
        <v>13</v>
      </c>
      <c r="D16105" t="s">
        <v>15</v>
      </c>
      <c r="E16105">
        <v>2.4756977107026903</v>
      </c>
      <c r="F16105">
        <v>0.26236426446749106</v>
      </c>
      <c r="G16105">
        <v>2.3599101596133152</v>
      </c>
      <c r="H16105">
        <v>0</v>
      </c>
      <c r="I16105">
        <v>0</v>
      </c>
      <c r="J16105">
        <v>1</v>
      </c>
      <c r="K16105">
        <v>0</v>
      </c>
      <c r="L16105">
        <v>0</v>
      </c>
      <c r="M16105">
        <v>0</v>
      </c>
      <c r="N16105">
        <v>0</v>
      </c>
      <c r="O16105">
        <v>64</v>
      </c>
      <c r="P16105">
        <v>2</v>
      </c>
      <c r="Q16105">
        <v>2.4756977107026903</v>
      </c>
      <c r="R16105">
        <v>0.26236426446749106</v>
      </c>
    </row>
    <row r="16106" spans="1:18" x14ac:dyDescent="0.2">
      <c r="A16106">
        <v>56</v>
      </c>
      <c r="B16106">
        <v>1</v>
      </c>
      <c r="C16106" t="s">
        <v>8</v>
      </c>
      <c r="D16106" t="s">
        <v>9</v>
      </c>
      <c r="E16106">
        <v>4.9603239735548845</v>
      </c>
      <c r="F16106">
        <v>4.3804003129292974</v>
      </c>
      <c r="G16106">
        <v>4.1394772523294403</v>
      </c>
      <c r="H16106">
        <v>0</v>
      </c>
      <c r="I16106">
        <v>1</v>
      </c>
      <c r="J16106">
        <v>0</v>
      </c>
      <c r="K16106">
        <v>1</v>
      </c>
      <c r="L16106">
        <v>0</v>
      </c>
      <c r="M16106">
        <v>0</v>
      </c>
      <c r="N16106">
        <v>0</v>
      </c>
      <c r="O16106">
        <v>56</v>
      </c>
      <c r="P16106">
        <v>1</v>
      </c>
      <c r="Q16106">
        <v>4.9603239735548845</v>
      </c>
      <c r="R16106">
        <v>4.3804003129292974</v>
      </c>
    </row>
    <row r="16107" spans="1:18" x14ac:dyDescent="0.2">
      <c r="A16107">
        <v>19</v>
      </c>
      <c r="B16107">
        <v>2</v>
      </c>
      <c r="C16107" t="s">
        <v>11</v>
      </c>
      <c r="D16107" t="s">
        <v>14</v>
      </c>
      <c r="E16107">
        <v>3.5773890780805733</v>
      </c>
      <c r="F16107">
        <v>3.9693480720474157</v>
      </c>
      <c r="G16107">
        <v>4.5016967775118157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1</v>
      </c>
      <c r="N16107">
        <v>0</v>
      </c>
      <c r="O16107">
        <v>19</v>
      </c>
      <c r="P16107">
        <v>2</v>
      </c>
      <c r="Q16107">
        <v>3.5773890780805733</v>
      </c>
      <c r="R16107">
        <v>3.9693480720474157</v>
      </c>
    </row>
    <row r="16108" spans="1:18" x14ac:dyDescent="0.2">
      <c r="A16108">
        <v>47</v>
      </c>
      <c r="B16108">
        <v>1</v>
      </c>
      <c r="C16108" t="s">
        <v>11</v>
      </c>
      <c r="D16108" t="s">
        <v>12</v>
      </c>
      <c r="E16108">
        <v>5.134915694606593</v>
      </c>
      <c r="F16108">
        <v>4.313881617942199</v>
      </c>
      <c r="G16108">
        <v>6.4046828546709396</v>
      </c>
      <c r="H16108">
        <v>0</v>
      </c>
      <c r="I16108">
        <v>0</v>
      </c>
      <c r="J16108">
        <v>0</v>
      </c>
      <c r="K16108">
        <v>0</v>
      </c>
      <c r="L16108">
        <v>1</v>
      </c>
      <c r="M16108">
        <v>0</v>
      </c>
      <c r="N16108">
        <v>0</v>
      </c>
      <c r="O16108">
        <v>47</v>
      </c>
      <c r="P16108">
        <v>1</v>
      </c>
      <c r="Q16108">
        <v>5.134915694606593</v>
      </c>
      <c r="R16108">
        <v>4.313881617942199</v>
      </c>
    </row>
    <row r="16109" spans="1:18" x14ac:dyDescent="0.2">
      <c r="A16109">
        <v>22</v>
      </c>
      <c r="B16109">
        <v>1</v>
      </c>
      <c r="C16109" t="s">
        <v>13</v>
      </c>
      <c r="D16109" t="s">
        <v>9</v>
      </c>
      <c r="E16109">
        <v>3.7273787532645462</v>
      </c>
      <c r="F16109">
        <v>3.8316802527456075</v>
      </c>
      <c r="G16109">
        <v>4.3639899471877301</v>
      </c>
      <c r="H16109">
        <v>0</v>
      </c>
      <c r="I16109">
        <v>0</v>
      </c>
      <c r="J16109">
        <v>1</v>
      </c>
      <c r="K16109">
        <v>1</v>
      </c>
      <c r="L16109">
        <v>0</v>
      </c>
      <c r="M16109">
        <v>0</v>
      </c>
      <c r="N16109">
        <v>0</v>
      </c>
      <c r="O16109">
        <v>22</v>
      </c>
      <c r="P16109">
        <v>1</v>
      </c>
      <c r="Q16109">
        <v>3.7273787532645462</v>
      </c>
      <c r="R16109">
        <v>3.8316802527456075</v>
      </c>
    </row>
    <row r="16110" spans="1:18" x14ac:dyDescent="0.2">
      <c r="A16110">
        <v>43</v>
      </c>
      <c r="B16110">
        <v>1</v>
      </c>
      <c r="C16110" t="s">
        <v>11</v>
      </c>
      <c r="D16110" t="s">
        <v>15</v>
      </c>
      <c r="E16110">
        <v>5.2713571849652539</v>
      </c>
      <c r="F16110">
        <v>3.7106409458954492</v>
      </c>
      <c r="G16110">
        <v>5.0356530570715439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43</v>
      </c>
      <c r="P16110">
        <v>1</v>
      </c>
      <c r="Q16110">
        <v>5.2713571849652539</v>
      </c>
      <c r="R16110">
        <v>3.7106409458954492</v>
      </c>
    </row>
    <row r="16111" spans="1:18" x14ac:dyDescent="0.2">
      <c r="A16111">
        <v>58</v>
      </c>
      <c r="B16111">
        <v>1</v>
      </c>
      <c r="C16111" t="s">
        <v>11</v>
      </c>
      <c r="D16111" t="s">
        <v>14</v>
      </c>
      <c r="E16111">
        <v>4.5189584891690258</v>
      </c>
      <c r="F16111">
        <v>3.6978391954854084</v>
      </c>
      <c r="G16111">
        <v>4.9636834392004641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1</v>
      </c>
      <c r="N16111">
        <v>0</v>
      </c>
      <c r="O16111">
        <v>58</v>
      </c>
      <c r="P16111">
        <v>1</v>
      </c>
      <c r="Q16111">
        <v>4.5189584891690258</v>
      </c>
      <c r="R16111">
        <v>3.6978391954854084</v>
      </c>
    </row>
    <row r="16112" spans="1:18" x14ac:dyDescent="0.2">
      <c r="A16112">
        <v>45</v>
      </c>
      <c r="B16112">
        <v>2</v>
      </c>
      <c r="C16112" t="s">
        <v>11</v>
      </c>
      <c r="D16112" t="s">
        <v>14</v>
      </c>
      <c r="E16112">
        <v>4.4538820717743093</v>
      </c>
      <c r="F16112">
        <v>4.8725219919666216</v>
      </c>
      <c r="G16112">
        <v>5.362183786876451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1</v>
      </c>
      <c r="N16112">
        <v>0</v>
      </c>
      <c r="O16112">
        <v>45</v>
      </c>
      <c r="P16112">
        <v>2</v>
      </c>
      <c r="Q16112">
        <v>4.4538820717743093</v>
      </c>
      <c r="R16112">
        <v>4.8725219919666216</v>
      </c>
    </row>
    <row r="16113" spans="1:18" x14ac:dyDescent="0.2">
      <c r="A16113">
        <v>34</v>
      </c>
      <c r="B16113">
        <v>1</v>
      </c>
      <c r="C16113" t="s">
        <v>11</v>
      </c>
      <c r="D16113" t="s">
        <v>17</v>
      </c>
      <c r="E16113">
        <v>3.8550292839080256</v>
      </c>
      <c r="F16113">
        <v>3.0106208860477417</v>
      </c>
      <c r="G16113">
        <v>3.293240906823507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1</v>
      </c>
      <c r="O16113">
        <v>34</v>
      </c>
      <c r="P16113">
        <v>1</v>
      </c>
      <c r="Q16113">
        <v>3.8550292839080256</v>
      </c>
      <c r="R16113">
        <v>3.0106208860477417</v>
      </c>
    </row>
    <row r="16114" spans="1:18" x14ac:dyDescent="0.2">
      <c r="A16114">
        <v>29</v>
      </c>
      <c r="B16114">
        <v>1</v>
      </c>
      <c r="C16114" t="s">
        <v>13</v>
      </c>
      <c r="D16114" t="s">
        <v>12</v>
      </c>
      <c r="E16114">
        <v>5.1266983328872175</v>
      </c>
      <c r="F16114">
        <v>5.2219761332913137</v>
      </c>
      <c r="G16114">
        <v>5.0213773906281576</v>
      </c>
      <c r="H16114">
        <v>0</v>
      </c>
      <c r="I16114">
        <v>0</v>
      </c>
      <c r="J16114">
        <v>1</v>
      </c>
      <c r="K16114">
        <v>0</v>
      </c>
      <c r="L16114">
        <v>1</v>
      </c>
      <c r="M16114">
        <v>0</v>
      </c>
      <c r="N16114">
        <v>0</v>
      </c>
      <c r="O16114">
        <v>29</v>
      </c>
      <c r="P16114">
        <v>1</v>
      </c>
      <c r="Q16114">
        <v>5.1266983328872175</v>
      </c>
      <c r="R16114">
        <v>5.2219761332913137</v>
      </c>
    </row>
    <row r="16115" spans="1:18" x14ac:dyDescent="0.2">
      <c r="A16115">
        <v>35</v>
      </c>
      <c r="B16115">
        <v>2</v>
      </c>
      <c r="C16115" t="s">
        <v>13</v>
      </c>
      <c r="D16115" t="s">
        <v>14</v>
      </c>
      <c r="E16115">
        <v>4.4741499235496871</v>
      </c>
      <c r="F16115">
        <v>-0.13926206733350766</v>
      </c>
      <c r="G16115">
        <v>4.4641824926871143</v>
      </c>
      <c r="H16115">
        <v>0</v>
      </c>
      <c r="I16115">
        <v>0</v>
      </c>
      <c r="J16115">
        <v>1</v>
      </c>
      <c r="K16115">
        <v>0</v>
      </c>
      <c r="L16115">
        <v>0</v>
      </c>
      <c r="M16115">
        <v>1</v>
      </c>
      <c r="N16115">
        <v>0</v>
      </c>
      <c r="O16115">
        <v>35</v>
      </c>
      <c r="P16115">
        <v>2</v>
      </c>
      <c r="Q16115">
        <v>4.4741499235496871</v>
      </c>
      <c r="R16115">
        <v>-0.13926206733350766</v>
      </c>
    </row>
    <row r="16116" spans="1:18" x14ac:dyDescent="0.2">
      <c r="A16116">
        <v>68</v>
      </c>
      <c r="B16116">
        <v>2</v>
      </c>
      <c r="C16116" t="s">
        <v>13</v>
      </c>
      <c r="D16116" t="s">
        <v>17</v>
      </c>
      <c r="E16116">
        <v>4.5740922304172296</v>
      </c>
      <c r="F16116">
        <v>4.4347376735865502</v>
      </c>
      <c r="G16116">
        <v>5.3302519850783829</v>
      </c>
      <c r="H16116">
        <v>0</v>
      </c>
      <c r="I16116">
        <v>0</v>
      </c>
      <c r="J16116">
        <v>1</v>
      </c>
      <c r="K16116">
        <v>0</v>
      </c>
      <c r="L16116">
        <v>0</v>
      </c>
      <c r="M16116">
        <v>0</v>
      </c>
      <c r="N16116">
        <v>1</v>
      </c>
      <c r="O16116">
        <v>68</v>
      </c>
      <c r="P16116">
        <v>2</v>
      </c>
      <c r="Q16116">
        <v>4.5740922304172296</v>
      </c>
      <c r="R16116">
        <v>4.4347376735865502</v>
      </c>
    </row>
    <row r="16117" spans="1:18" x14ac:dyDescent="0.2">
      <c r="A16117">
        <v>66</v>
      </c>
      <c r="B16117">
        <v>1</v>
      </c>
      <c r="C16117" t="s">
        <v>8</v>
      </c>
      <c r="D16117" t="s">
        <v>9</v>
      </c>
      <c r="E16117">
        <v>5.1859881815741167</v>
      </c>
      <c r="F16117">
        <v>4.1361260962370556</v>
      </c>
      <c r="G16117">
        <v>4.7552267821947707</v>
      </c>
      <c r="H16117">
        <v>0</v>
      </c>
      <c r="I16117">
        <v>1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>
        <v>66</v>
      </c>
      <c r="P16117">
        <v>1</v>
      </c>
      <c r="Q16117">
        <v>5.1859881815741167</v>
      </c>
      <c r="R16117">
        <v>4.1361260962370556</v>
      </c>
    </row>
    <row r="16118" spans="1:18" x14ac:dyDescent="0.2">
      <c r="A16118">
        <v>32</v>
      </c>
      <c r="B16118">
        <v>2</v>
      </c>
      <c r="C16118" t="s">
        <v>13</v>
      </c>
      <c r="D16118" t="s">
        <v>14</v>
      </c>
      <c r="E16118">
        <v>5.1881676230470495</v>
      </c>
      <c r="F16118">
        <v>3.8017616111706087</v>
      </c>
      <c r="G16118">
        <v>4.9005227647440925</v>
      </c>
      <c r="H16118">
        <v>0</v>
      </c>
      <c r="I16118">
        <v>0</v>
      </c>
      <c r="J16118">
        <v>1</v>
      </c>
      <c r="K16118">
        <v>0</v>
      </c>
      <c r="L16118">
        <v>0</v>
      </c>
      <c r="M16118">
        <v>1</v>
      </c>
      <c r="N16118">
        <v>0</v>
      </c>
      <c r="O16118">
        <v>32</v>
      </c>
      <c r="P16118">
        <v>2</v>
      </c>
      <c r="Q16118">
        <v>5.1881676230470495</v>
      </c>
      <c r="R16118">
        <v>3.8017616111706087</v>
      </c>
    </row>
    <row r="16119" spans="1:18" x14ac:dyDescent="0.2">
      <c r="A16119">
        <v>56</v>
      </c>
      <c r="B16119">
        <v>2</v>
      </c>
      <c r="C16119" t="s">
        <v>16</v>
      </c>
      <c r="D16119" t="s">
        <v>15</v>
      </c>
      <c r="E16119">
        <v>5.0660069274090098</v>
      </c>
      <c r="F16119">
        <v>5.0040805251255813</v>
      </c>
      <c r="G16119">
        <v>5.1243210585000725</v>
      </c>
      <c r="H16119">
        <v>1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56</v>
      </c>
      <c r="P16119">
        <v>2</v>
      </c>
      <c r="Q16119">
        <v>5.0660069274090098</v>
      </c>
      <c r="R16119">
        <v>5.0040805251255813</v>
      </c>
    </row>
    <row r="16120" spans="1:18" x14ac:dyDescent="0.2">
      <c r="A16120">
        <v>35</v>
      </c>
      <c r="B16120">
        <v>1</v>
      </c>
      <c r="C16120" t="s">
        <v>16</v>
      </c>
      <c r="D16120" t="s">
        <v>14</v>
      </c>
      <c r="E16120">
        <v>5.0825217528963655</v>
      </c>
      <c r="F16120">
        <v>4.7539349592532032</v>
      </c>
      <c r="G16120">
        <v>6.2703833338896056</v>
      </c>
      <c r="H16120">
        <v>1</v>
      </c>
      <c r="I16120">
        <v>0</v>
      </c>
      <c r="J16120">
        <v>0</v>
      </c>
      <c r="K16120">
        <v>0</v>
      </c>
      <c r="L16120">
        <v>0</v>
      </c>
      <c r="M16120">
        <v>1</v>
      </c>
      <c r="N16120">
        <v>0</v>
      </c>
      <c r="O16120">
        <v>35</v>
      </c>
      <c r="P16120">
        <v>1</v>
      </c>
      <c r="Q16120">
        <v>5.0825217528963655</v>
      </c>
      <c r="R16120">
        <v>4.7539349592532032</v>
      </c>
    </row>
    <row r="16121" spans="1:18" x14ac:dyDescent="0.2">
      <c r="A16121">
        <v>59</v>
      </c>
      <c r="B16121">
        <v>2</v>
      </c>
      <c r="C16121" t="s">
        <v>8</v>
      </c>
      <c r="D16121" t="s">
        <v>15</v>
      </c>
      <c r="E16121">
        <v>5.0272301676680922</v>
      </c>
      <c r="F16121">
        <v>3.7891771754293</v>
      </c>
      <c r="G16121">
        <v>4.6848128136402885</v>
      </c>
      <c r="H16121">
        <v>0</v>
      </c>
      <c r="I16121">
        <v>1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59</v>
      </c>
      <c r="P16121">
        <v>2</v>
      </c>
      <c r="Q16121">
        <v>5.0272301676680922</v>
      </c>
      <c r="R16121">
        <v>3.7891771754293</v>
      </c>
    </row>
    <row r="16122" spans="1:18" x14ac:dyDescent="0.2">
      <c r="A16122">
        <v>65</v>
      </c>
      <c r="B16122">
        <v>1</v>
      </c>
      <c r="C16122" t="s">
        <v>8</v>
      </c>
      <c r="D16122" t="s">
        <v>17</v>
      </c>
      <c r="E16122">
        <v>4.4531838289902099</v>
      </c>
      <c r="F16122">
        <v>5.0409704938923285</v>
      </c>
      <c r="G16122">
        <v>4.6355053857841639</v>
      </c>
      <c r="H16122">
        <v>0</v>
      </c>
      <c r="I16122">
        <v>1</v>
      </c>
      <c r="J16122">
        <v>0</v>
      </c>
      <c r="K16122">
        <v>0</v>
      </c>
      <c r="L16122">
        <v>0</v>
      </c>
      <c r="M16122">
        <v>0</v>
      </c>
      <c r="N16122">
        <v>1</v>
      </c>
      <c r="O16122">
        <v>65</v>
      </c>
      <c r="P16122">
        <v>1</v>
      </c>
      <c r="Q16122">
        <v>4.4531838289902099</v>
      </c>
      <c r="R16122">
        <v>5.0409704938923285</v>
      </c>
    </row>
    <row r="16123" spans="1:18" x14ac:dyDescent="0.2">
      <c r="A16123">
        <v>60</v>
      </c>
      <c r="B16123">
        <v>2</v>
      </c>
      <c r="C16123" t="s">
        <v>11</v>
      </c>
      <c r="D16123" t="s">
        <v>15</v>
      </c>
      <c r="E16123">
        <v>2.5400259490090797</v>
      </c>
      <c r="F16123">
        <v>0.41871033485818504</v>
      </c>
      <c r="G16123">
        <v>2.4123359569531648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60</v>
      </c>
      <c r="P16123">
        <v>2</v>
      </c>
      <c r="Q16123">
        <v>2.5400259490090797</v>
      </c>
      <c r="R16123">
        <v>0.41871033485818504</v>
      </c>
    </row>
    <row r="16124" spans="1:18" x14ac:dyDescent="0.2">
      <c r="A16124">
        <v>50</v>
      </c>
      <c r="B16124">
        <v>2</v>
      </c>
      <c r="C16124" t="s">
        <v>11</v>
      </c>
      <c r="D16124" t="s">
        <v>9</v>
      </c>
      <c r="E16124">
        <v>4.9455632973525407</v>
      </c>
      <c r="F16124">
        <v>3.8666071418976635</v>
      </c>
      <c r="G16124">
        <v>4.5301233116651805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0</v>
      </c>
      <c r="N16124">
        <v>0</v>
      </c>
      <c r="O16124">
        <v>50</v>
      </c>
      <c r="P16124">
        <v>2</v>
      </c>
      <c r="Q16124">
        <v>4.9455632973525407</v>
      </c>
      <c r="R16124">
        <v>3.8666071418976635</v>
      </c>
    </row>
    <row r="16125" spans="1:18" x14ac:dyDescent="0.2">
      <c r="A16125">
        <v>31</v>
      </c>
      <c r="B16125">
        <v>1</v>
      </c>
      <c r="C16125" t="s">
        <v>16</v>
      </c>
      <c r="D16125" t="s">
        <v>17</v>
      </c>
      <c r="E16125">
        <v>4.6170987568533652</v>
      </c>
      <c r="F16125">
        <v>1.6213664832993742</v>
      </c>
      <c r="G16125">
        <v>4.5658054624658142</v>
      </c>
      <c r="H16125">
        <v>1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1</v>
      </c>
      <c r="O16125">
        <v>31</v>
      </c>
      <c r="P16125">
        <v>1</v>
      </c>
      <c r="Q16125">
        <v>4.6170987568533652</v>
      </c>
      <c r="R16125">
        <v>1.6213664832993742</v>
      </c>
    </row>
    <row r="16126" spans="1:18" x14ac:dyDescent="0.2">
      <c r="A16126">
        <v>26</v>
      </c>
      <c r="B16126">
        <v>1</v>
      </c>
      <c r="C16126" t="s">
        <v>11</v>
      </c>
      <c r="D16126" t="s">
        <v>15</v>
      </c>
      <c r="E16126">
        <v>4.9458478530918164</v>
      </c>
      <c r="F16126">
        <v>4.658142070754197</v>
      </c>
      <c r="G16126">
        <v>5.75678597247850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26</v>
      </c>
      <c r="P16126">
        <v>1</v>
      </c>
      <c r="Q16126">
        <v>4.9458478530918164</v>
      </c>
      <c r="R16126">
        <v>4.658142070754197</v>
      </c>
    </row>
    <row r="16127" spans="1:18" x14ac:dyDescent="0.2">
      <c r="A16127">
        <v>48</v>
      </c>
      <c r="B16127">
        <v>1</v>
      </c>
      <c r="C16127" t="s">
        <v>16</v>
      </c>
      <c r="D16127" t="s">
        <v>17</v>
      </c>
      <c r="E16127">
        <v>4.8693789022542306</v>
      </c>
      <c r="F16127">
        <v>4.9181544413020903</v>
      </c>
      <c r="G16127">
        <v>5.5372161498067527</v>
      </c>
      <c r="H16127">
        <v>1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1</v>
      </c>
      <c r="O16127">
        <v>48</v>
      </c>
      <c r="P16127">
        <v>1</v>
      </c>
      <c r="Q16127">
        <v>4.8693789022542306</v>
      </c>
      <c r="R16127">
        <v>4.9181544413020903</v>
      </c>
    </row>
    <row r="16128" spans="1:18" x14ac:dyDescent="0.2">
      <c r="A16128">
        <v>34</v>
      </c>
      <c r="B16128">
        <v>1</v>
      </c>
      <c r="C16128" t="s">
        <v>13</v>
      </c>
      <c r="D16128" t="s">
        <v>9</v>
      </c>
      <c r="E16128">
        <v>2.7819200496686656</v>
      </c>
      <c r="F16128">
        <v>1.5085119938441398</v>
      </c>
      <c r="G16128">
        <v>3.3243163373261977</v>
      </c>
      <c r="H16128">
        <v>0</v>
      </c>
      <c r="I16128">
        <v>0</v>
      </c>
      <c r="J16128">
        <v>1</v>
      </c>
      <c r="K16128">
        <v>1</v>
      </c>
      <c r="L16128">
        <v>0</v>
      </c>
      <c r="M16128">
        <v>0</v>
      </c>
      <c r="N16128">
        <v>0</v>
      </c>
      <c r="O16128">
        <v>34</v>
      </c>
      <c r="P16128">
        <v>1</v>
      </c>
      <c r="Q16128">
        <v>2.7819200496686656</v>
      </c>
      <c r="R16128">
        <v>1.5085119938441398</v>
      </c>
    </row>
    <row r="16129" spans="1:18" x14ac:dyDescent="0.2">
      <c r="A16129">
        <v>19</v>
      </c>
      <c r="B16129">
        <v>2</v>
      </c>
      <c r="C16129" t="s">
        <v>8</v>
      </c>
      <c r="D16129" t="s">
        <v>15</v>
      </c>
      <c r="E16129">
        <v>5.1743401867283261</v>
      </c>
      <c r="F16129">
        <v>3.1337535714513658</v>
      </c>
      <c r="G16129">
        <v>5.0351327656966429</v>
      </c>
      <c r="H16129">
        <v>0</v>
      </c>
      <c r="I16129">
        <v>1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19</v>
      </c>
      <c r="P16129">
        <v>2</v>
      </c>
      <c r="Q16129">
        <v>5.1743401867283261</v>
      </c>
      <c r="R16129">
        <v>3.1337535714513658</v>
      </c>
    </row>
    <row r="16130" spans="1:18" x14ac:dyDescent="0.2">
      <c r="A16130">
        <v>69</v>
      </c>
      <c r="B16130">
        <v>2</v>
      </c>
      <c r="C16130" t="s">
        <v>8</v>
      </c>
      <c r="D16130" t="s">
        <v>17</v>
      </c>
      <c r="E16130">
        <v>5.2315363328576856</v>
      </c>
      <c r="F16130">
        <v>3.7172239271230789</v>
      </c>
      <c r="G16130">
        <v>4.9831270546796542</v>
      </c>
      <c r="H16130">
        <v>0</v>
      </c>
      <c r="I16130">
        <v>1</v>
      </c>
      <c r="J16130">
        <v>0</v>
      </c>
      <c r="K16130">
        <v>0</v>
      </c>
      <c r="L16130">
        <v>0</v>
      </c>
      <c r="M16130">
        <v>0</v>
      </c>
      <c r="N16130">
        <v>1</v>
      </c>
      <c r="O16130">
        <v>69</v>
      </c>
      <c r="P16130">
        <v>2</v>
      </c>
      <c r="Q16130">
        <v>5.2315363328576856</v>
      </c>
      <c r="R16130">
        <v>3.7172239271230789</v>
      </c>
    </row>
    <row r="16131" spans="1:18" x14ac:dyDescent="0.2">
      <c r="A16131">
        <v>48</v>
      </c>
      <c r="B16131">
        <v>1</v>
      </c>
      <c r="C16131" t="s">
        <v>11</v>
      </c>
      <c r="D16131" t="s">
        <v>9</v>
      </c>
      <c r="E16131">
        <v>5.1763192097371871</v>
      </c>
      <c r="F16131">
        <v>6.0349789139389411</v>
      </c>
      <c r="G16131">
        <v>5.6710182070622279</v>
      </c>
      <c r="H16131">
        <v>0</v>
      </c>
      <c r="I16131">
        <v>0</v>
      </c>
      <c r="J16131">
        <v>0</v>
      </c>
      <c r="K16131">
        <v>1</v>
      </c>
      <c r="L16131">
        <v>0</v>
      </c>
      <c r="M16131">
        <v>0</v>
      </c>
      <c r="N16131">
        <v>0</v>
      </c>
      <c r="O16131">
        <v>48</v>
      </c>
      <c r="P16131">
        <v>1</v>
      </c>
      <c r="Q16131">
        <v>5.1763192097371871</v>
      </c>
      <c r="R16131">
        <v>6.0349789139389411</v>
      </c>
    </row>
    <row r="16132" spans="1:18" x14ac:dyDescent="0.2">
      <c r="A16132">
        <v>18</v>
      </c>
      <c r="B16132">
        <v>1</v>
      </c>
      <c r="C16132" t="s">
        <v>13</v>
      </c>
      <c r="D16132" t="s">
        <v>12</v>
      </c>
      <c r="E16132">
        <v>3.7480913137457823</v>
      </c>
      <c r="F16132">
        <v>2.6686161318568029</v>
      </c>
      <c r="G16132">
        <v>3.3329185409088611</v>
      </c>
      <c r="H16132">
        <v>0</v>
      </c>
      <c r="I16132">
        <v>0</v>
      </c>
      <c r="J16132">
        <v>1</v>
      </c>
      <c r="K16132">
        <v>0</v>
      </c>
      <c r="L16132">
        <v>1</v>
      </c>
      <c r="M16132">
        <v>0</v>
      </c>
      <c r="N16132">
        <v>0</v>
      </c>
      <c r="O16132">
        <v>18</v>
      </c>
      <c r="P16132">
        <v>1</v>
      </c>
      <c r="Q16132">
        <v>3.7480913137457823</v>
      </c>
      <c r="R16132">
        <v>2.6686161318568029</v>
      </c>
    </row>
    <row r="16133" spans="1:18" x14ac:dyDescent="0.2">
      <c r="A16133">
        <v>24</v>
      </c>
      <c r="B16133">
        <v>1</v>
      </c>
      <c r="C16133" t="s">
        <v>13</v>
      </c>
      <c r="D16133" t="s">
        <v>17</v>
      </c>
      <c r="E16133">
        <v>4.1345263518549329</v>
      </c>
      <c r="F16133">
        <v>4.5982462709152676</v>
      </c>
      <c r="G16133">
        <v>4.4781319528173684</v>
      </c>
      <c r="H16133">
        <v>0</v>
      </c>
      <c r="I16133">
        <v>0</v>
      </c>
      <c r="J16133">
        <v>1</v>
      </c>
      <c r="K16133">
        <v>0</v>
      </c>
      <c r="L16133">
        <v>0</v>
      </c>
      <c r="M16133">
        <v>0</v>
      </c>
      <c r="N16133">
        <v>1</v>
      </c>
      <c r="O16133">
        <v>24</v>
      </c>
      <c r="P16133">
        <v>1</v>
      </c>
      <c r="Q16133">
        <v>4.1345263518549329</v>
      </c>
      <c r="R16133">
        <v>4.5982462709152676</v>
      </c>
    </row>
    <row r="16134" spans="1:18" x14ac:dyDescent="0.2">
      <c r="A16134">
        <v>38</v>
      </c>
      <c r="B16134">
        <v>1</v>
      </c>
      <c r="C16134" t="s">
        <v>16</v>
      </c>
      <c r="D16134" t="s">
        <v>14</v>
      </c>
      <c r="E16134">
        <v>4.7154585398822144</v>
      </c>
      <c r="F16134">
        <v>4.8638353093693798</v>
      </c>
      <c r="G16134">
        <v>5.7592802511416235</v>
      </c>
      <c r="H16134">
        <v>1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>
        <v>0</v>
      </c>
      <c r="O16134">
        <v>38</v>
      </c>
      <c r="P16134">
        <v>1</v>
      </c>
      <c r="Q16134">
        <v>4.7154585398822144</v>
      </c>
      <c r="R16134">
        <v>4.8638353093693798</v>
      </c>
    </row>
    <row r="16135" spans="1:18" x14ac:dyDescent="0.2">
      <c r="A16135">
        <v>61</v>
      </c>
      <c r="B16135">
        <v>2</v>
      </c>
      <c r="C16135" t="s">
        <v>11</v>
      </c>
      <c r="D16135" t="s">
        <v>15</v>
      </c>
      <c r="E16135">
        <v>4.9346897371814515</v>
      </c>
      <c r="F16135">
        <v>5.3401308693614471</v>
      </c>
      <c r="G16135">
        <v>5.3401788206429543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61</v>
      </c>
      <c r="P16135">
        <v>2</v>
      </c>
      <c r="Q16135">
        <v>4.9346897371814515</v>
      </c>
      <c r="R16135">
        <v>5.3401308693614471</v>
      </c>
    </row>
    <row r="16136" spans="1:18" x14ac:dyDescent="0.2">
      <c r="A16136">
        <v>42</v>
      </c>
      <c r="B16136">
        <v>1</v>
      </c>
      <c r="C16136" t="s">
        <v>11</v>
      </c>
      <c r="D16136" t="s">
        <v>9</v>
      </c>
      <c r="E16136">
        <v>5.2501769912201013</v>
      </c>
      <c r="F16136">
        <v>4.6703022809258732</v>
      </c>
      <c r="G16136">
        <v>4.42926798099632</v>
      </c>
      <c r="H16136">
        <v>0</v>
      </c>
      <c r="I16136">
        <v>0</v>
      </c>
      <c r="J16136">
        <v>0</v>
      </c>
      <c r="K16136">
        <v>1</v>
      </c>
      <c r="L16136">
        <v>0</v>
      </c>
      <c r="M16136">
        <v>0</v>
      </c>
      <c r="N16136">
        <v>0</v>
      </c>
      <c r="O16136">
        <v>42</v>
      </c>
      <c r="P16136">
        <v>1</v>
      </c>
      <c r="Q16136">
        <v>5.2501769912201013</v>
      </c>
      <c r="R16136">
        <v>4.6703022809258732</v>
      </c>
    </row>
    <row r="16137" spans="1:18" x14ac:dyDescent="0.2">
      <c r="A16137">
        <v>55</v>
      </c>
      <c r="B16137">
        <v>2</v>
      </c>
      <c r="C16137" t="s">
        <v>8</v>
      </c>
      <c r="D16137" t="s">
        <v>14</v>
      </c>
      <c r="E16137">
        <v>4.7326835062870511</v>
      </c>
      <c r="F16137">
        <v>4.4041549867468825</v>
      </c>
      <c r="G16137">
        <v>5.9205322962399798</v>
      </c>
      <c r="H16137">
        <v>0</v>
      </c>
      <c r="I16137">
        <v>1</v>
      </c>
      <c r="J16137">
        <v>0</v>
      </c>
      <c r="K16137">
        <v>0</v>
      </c>
      <c r="L16137">
        <v>0</v>
      </c>
      <c r="M16137">
        <v>1</v>
      </c>
      <c r="N16137">
        <v>0</v>
      </c>
      <c r="O16137">
        <v>55</v>
      </c>
      <c r="P16137">
        <v>2</v>
      </c>
      <c r="Q16137">
        <v>4.7326835062870511</v>
      </c>
      <c r="R16137">
        <v>4.4041549867468825</v>
      </c>
    </row>
    <row r="16138" spans="1:18" x14ac:dyDescent="0.2">
      <c r="A16138">
        <v>61</v>
      </c>
      <c r="B16138">
        <v>1</v>
      </c>
      <c r="C16138" t="s">
        <v>11</v>
      </c>
      <c r="D16138" t="s">
        <v>14</v>
      </c>
      <c r="E16138">
        <v>5.2949617427346745</v>
      </c>
      <c r="F16138">
        <v>5.343720850001886</v>
      </c>
      <c r="G16138">
        <v>5.9628078378581773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  <c r="O16138">
        <v>61</v>
      </c>
      <c r="P16138">
        <v>1</v>
      </c>
      <c r="Q16138">
        <v>5.2949617427346745</v>
      </c>
      <c r="R16138">
        <v>5.343720850001886</v>
      </c>
    </row>
    <row r="16139" spans="1:18" x14ac:dyDescent="0.2">
      <c r="A16139">
        <v>53</v>
      </c>
      <c r="B16139">
        <v>2</v>
      </c>
      <c r="C16139" t="s">
        <v>11</v>
      </c>
      <c r="D16139" t="s">
        <v>12</v>
      </c>
      <c r="E16139">
        <v>5.1268764008502936</v>
      </c>
      <c r="F16139">
        <v>3.0061775314155299</v>
      </c>
      <c r="G16139">
        <v>5.7581759584865324</v>
      </c>
      <c r="H16139">
        <v>0</v>
      </c>
      <c r="I16139">
        <v>0</v>
      </c>
      <c r="J16139">
        <v>0</v>
      </c>
      <c r="K16139">
        <v>0</v>
      </c>
      <c r="L16139">
        <v>1</v>
      </c>
      <c r="M16139">
        <v>0</v>
      </c>
      <c r="N16139">
        <v>0</v>
      </c>
      <c r="O16139">
        <v>53</v>
      </c>
      <c r="P16139">
        <v>2</v>
      </c>
      <c r="Q16139">
        <v>5.1268764008502936</v>
      </c>
      <c r="R16139">
        <v>3.0061775314155299</v>
      </c>
    </row>
    <row r="16140" spans="1:18" x14ac:dyDescent="0.2">
      <c r="A16140">
        <v>36</v>
      </c>
      <c r="B16140">
        <v>2</v>
      </c>
      <c r="C16140" t="s">
        <v>8</v>
      </c>
      <c r="D16140" t="s">
        <v>9</v>
      </c>
      <c r="E16140">
        <v>4.2477807011114903</v>
      </c>
      <c r="F16140">
        <v>4.3961760577783009</v>
      </c>
      <c r="G16140">
        <v>5.2915948207872097</v>
      </c>
      <c r="H16140">
        <v>0</v>
      </c>
      <c r="I16140">
        <v>1</v>
      </c>
      <c r="J16140">
        <v>0</v>
      </c>
      <c r="K16140">
        <v>1</v>
      </c>
      <c r="L16140">
        <v>0</v>
      </c>
      <c r="M16140">
        <v>0</v>
      </c>
      <c r="N16140">
        <v>0</v>
      </c>
      <c r="O16140">
        <v>36</v>
      </c>
      <c r="P16140">
        <v>2</v>
      </c>
      <c r="Q16140">
        <v>4.2477807011114903</v>
      </c>
      <c r="R16140">
        <v>4.3961760577783009</v>
      </c>
    </row>
    <row r="16141" spans="1:18" x14ac:dyDescent="0.2">
      <c r="A16141">
        <v>48</v>
      </c>
      <c r="B16141">
        <v>2</v>
      </c>
      <c r="C16141" t="s">
        <v>16</v>
      </c>
      <c r="D16141" t="s">
        <v>15</v>
      </c>
      <c r="E16141">
        <v>4.9835381262118883</v>
      </c>
      <c r="F16141">
        <v>3.7794054808133071</v>
      </c>
      <c r="G16141">
        <v>5.9768076577643487</v>
      </c>
      <c r="H16141">
        <v>1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48</v>
      </c>
      <c r="P16141">
        <v>2</v>
      </c>
      <c r="Q16141">
        <v>4.9835381262118883</v>
      </c>
      <c r="R16141">
        <v>3.7794054808133071</v>
      </c>
    </row>
    <row r="16142" spans="1:18" x14ac:dyDescent="0.2">
      <c r="A16142">
        <v>24</v>
      </c>
      <c r="B16142">
        <v>1</v>
      </c>
      <c r="C16142" t="s">
        <v>11</v>
      </c>
      <c r="D16142" t="s">
        <v>12</v>
      </c>
      <c r="E16142">
        <v>3.9296664406007413</v>
      </c>
      <c r="F16142">
        <v>4.7537625900379181</v>
      </c>
      <c r="G16142">
        <v>4.4720958317627497</v>
      </c>
      <c r="H16142">
        <v>0</v>
      </c>
      <c r="I16142">
        <v>0</v>
      </c>
      <c r="J16142">
        <v>0</v>
      </c>
      <c r="K16142">
        <v>0</v>
      </c>
      <c r="L16142">
        <v>1</v>
      </c>
      <c r="M16142">
        <v>0</v>
      </c>
      <c r="N16142">
        <v>0</v>
      </c>
      <c r="O16142">
        <v>24</v>
      </c>
      <c r="P16142">
        <v>1</v>
      </c>
      <c r="Q16142">
        <v>3.9296664406007413</v>
      </c>
      <c r="R16142">
        <v>4.7537625900379181</v>
      </c>
    </row>
    <row r="16143" spans="1:18" x14ac:dyDescent="0.2">
      <c r="A16143">
        <v>51</v>
      </c>
      <c r="B16143">
        <v>1</v>
      </c>
      <c r="C16143" t="s">
        <v>16</v>
      </c>
      <c r="D16143" t="s">
        <v>12</v>
      </c>
      <c r="E16143">
        <v>4.1981037965129531</v>
      </c>
      <c r="F16143">
        <v>2.0769384114617173</v>
      </c>
      <c r="G16143">
        <v>4.070393341399587</v>
      </c>
      <c r="H16143">
        <v>1</v>
      </c>
      <c r="I16143">
        <v>0</v>
      </c>
      <c r="J16143">
        <v>0</v>
      </c>
      <c r="K16143">
        <v>0</v>
      </c>
      <c r="L16143">
        <v>1</v>
      </c>
      <c r="M16143">
        <v>0</v>
      </c>
      <c r="N16143">
        <v>0</v>
      </c>
      <c r="O16143">
        <v>51</v>
      </c>
      <c r="P16143">
        <v>1</v>
      </c>
      <c r="Q16143">
        <v>4.1981037965129531</v>
      </c>
      <c r="R16143">
        <v>2.0769384114617173</v>
      </c>
    </row>
    <row r="16144" spans="1:18" x14ac:dyDescent="0.2">
      <c r="A16144">
        <v>40</v>
      </c>
      <c r="B16144">
        <v>1</v>
      </c>
      <c r="C16144" t="s">
        <v>8</v>
      </c>
      <c r="D16144" t="s">
        <v>12</v>
      </c>
      <c r="E16144">
        <v>4.4052547607930883</v>
      </c>
      <c r="F16144">
        <v>4.482211278587644</v>
      </c>
      <c r="G16144">
        <v>5.0575824912034228</v>
      </c>
      <c r="H16144">
        <v>0</v>
      </c>
      <c r="I16144">
        <v>1</v>
      </c>
      <c r="J16144">
        <v>0</v>
      </c>
      <c r="K16144">
        <v>0</v>
      </c>
      <c r="L16144">
        <v>1</v>
      </c>
      <c r="M16144">
        <v>0</v>
      </c>
      <c r="N16144">
        <v>0</v>
      </c>
      <c r="O16144">
        <v>40</v>
      </c>
      <c r="P16144">
        <v>1</v>
      </c>
      <c r="Q16144">
        <v>4.4052547607930883</v>
      </c>
      <c r="R16144">
        <v>4.482211278587644</v>
      </c>
    </row>
    <row r="16145" spans="1:18" x14ac:dyDescent="0.2">
      <c r="A16145">
        <v>69</v>
      </c>
      <c r="B16145">
        <v>2</v>
      </c>
      <c r="C16145" t="s">
        <v>11</v>
      </c>
      <c r="D16145" t="s">
        <v>9</v>
      </c>
      <c r="E16145">
        <v>4.3990066547085656</v>
      </c>
      <c r="F16145">
        <v>4.6765601820747644</v>
      </c>
      <c r="G16145">
        <v>5.3848619679482228</v>
      </c>
      <c r="H16145">
        <v>0</v>
      </c>
      <c r="I16145">
        <v>0</v>
      </c>
      <c r="J16145">
        <v>0</v>
      </c>
      <c r="K16145">
        <v>1</v>
      </c>
      <c r="L16145">
        <v>0</v>
      </c>
      <c r="M16145">
        <v>0</v>
      </c>
      <c r="N16145">
        <v>0</v>
      </c>
      <c r="O16145">
        <v>69</v>
      </c>
      <c r="P16145">
        <v>2</v>
      </c>
      <c r="Q16145">
        <v>4.3990066547085656</v>
      </c>
      <c r="R16145">
        <v>4.6765601820747644</v>
      </c>
    </row>
    <row r="16146" spans="1:18" x14ac:dyDescent="0.2">
      <c r="A16146">
        <v>46</v>
      </c>
      <c r="B16146">
        <v>2</v>
      </c>
      <c r="C16146" t="s">
        <v>16</v>
      </c>
      <c r="D16146" t="s">
        <v>17</v>
      </c>
      <c r="E16146">
        <v>4.9389960669541031</v>
      </c>
      <c r="F16146">
        <v>2.9724636466146368</v>
      </c>
      <c r="G16146">
        <v>5.5596041276402861</v>
      </c>
      <c r="H16146">
        <v>1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1</v>
      </c>
      <c r="O16146">
        <v>46</v>
      </c>
      <c r="P16146">
        <v>2</v>
      </c>
      <c r="Q16146">
        <v>4.9389960669541031</v>
      </c>
      <c r="R16146">
        <v>2.9724636466146368</v>
      </c>
    </row>
    <row r="16147" spans="1:18" x14ac:dyDescent="0.2">
      <c r="A16147">
        <v>42</v>
      </c>
      <c r="B16147">
        <v>2</v>
      </c>
      <c r="C16147" t="s">
        <v>16</v>
      </c>
      <c r="D16147" t="s">
        <v>9</v>
      </c>
      <c r="E16147">
        <v>4.3627163861393816</v>
      </c>
      <c r="F16147">
        <v>2.1552445050953368</v>
      </c>
      <c r="G16147">
        <v>4.2462069115313472</v>
      </c>
      <c r="H16147">
        <v>1</v>
      </c>
      <c r="I16147">
        <v>0</v>
      </c>
      <c r="J16147">
        <v>0</v>
      </c>
      <c r="K16147">
        <v>1</v>
      </c>
      <c r="L16147">
        <v>0</v>
      </c>
      <c r="M16147">
        <v>0</v>
      </c>
      <c r="N16147">
        <v>0</v>
      </c>
      <c r="O16147">
        <v>42</v>
      </c>
      <c r="P16147">
        <v>2</v>
      </c>
      <c r="Q16147">
        <v>4.3627163861393816</v>
      </c>
      <c r="R16147">
        <v>2.1552445050953368</v>
      </c>
    </row>
    <row r="16148" spans="1:18" x14ac:dyDescent="0.2">
      <c r="A16148">
        <v>38</v>
      </c>
      <c r="B16148">
        <v>2</v>
      </c>
      <c r="C16148" t="s">
        <v>8</v>
      </c>
      <c r="D16148" t="s">
        <v>9</v>
      </c>
      <c r="E16148">
        <v>4.7097103652620156</v>
      </c>
      <c r="F16148">
        <v>5.3194426481629851</v>
      </c>
      <c r="G16148">
        <v>5.4798469431417818</v>
      </c>
      <c r="H16148">
        <v>0</v>
      </c>
      <c r="I16148">
        <v>1</v>
      </c>
      <c r="J16148">
        <v>0</v>
      </c>
      <c r="K16148">
        <v>1</v>
      </c>
      <c r="L16148">
        <v>0</v>
      </c>
      <c r="M16148">
        <v>0</v>
      </c>
      <c r="N16148">
        <v>0</v>
      </c>
      <c r="O16148">
        <v>38</v>
      </c>
      <c r="P16148">
        <v>2</v>
      </c>
      <c r="Q16148">
        <v>4.7097103652620156</v>
      </c>
      <c r="R16148">
        <v>5.3194426481629851</v>
      </c>
    </row>
    <row r="16149" spans="1:18" x14ac:dyDescent="0.2">
      <c r="A16149">
        <v>47</v>
      </c>
      <c r="B16149">
        <v>2</v>
      </c>
      <c r="C16149" t="s">
        <v>13</v>
      </c>
      <c r="D16149" t="s">
        <v>17</v>
      </c>
      <c r="E16149">
        <v>5.2570265121301558</v>
      </c>
      <c r="F16149">
        <v>5.2570265121301558</v>
      </c>
      <c r="G16149">
        <v>5.2570265121301558</v>
      </c>
      <c r="H16149">
        <v>0</v>
      </c>
      <c r="I16149">
        <v>0</v>
      </c>
      <c r="J16149">
        <v>1</v>
      </c>
      <c r="K16149">
        <v>0</v>
      </c>
      <c r="L16149">
        <v>0</v>
      </c>
      <c r="M16149">
        <v>0</v>
      </c>
      <c r="N16149">
        <v>1</v>
      </c>
      <c r="O16149">
        <v>47</v>
      </c>
      <c r="P16149">
        <v>2</v>
      </c>
      <c r="Q16149">
        <v>5.2570265121301558</v>
      </c>
      <c r="R16149">
        <v>5.2570265121301558</v>
      </c>
    </row>
    <row r="16150" spans="1:18" x14ac:dyDescent="0.2">
      <c r="A16150">
        <v>20</v>
      </c>
      <c r="B16150">
        <v>2</v>
      </c>
      <c r="C16150" t="s">
        <v>8</v>
      </c>
      <c r="D16150" t="s">
        <v>9</v>
      </c>
      <c r="E16150">
        <v>3.9497040723958348</v>
      </c>
      <c r="F16150">
        <v>3.9983841710761894</v>
      </c>
      <c r="G16150">
        <v>4.6175927059866488</v>
      </c>
      <c r="H16150">
        <v>0</v>
      </c>
      <c r="I16150">
        <v>1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20</v>
      </c>
      <c r="P16150">
        <v>2</v>
      </c>
      <c r="Q16150">
        <v>3.9497040723958348</v>
      </c>
      <c r="R16150">
        <v>3.9983841710761894</v>
      </c>
    </row>
    <row r="16151" spans="1:18" x14ac:dyDescent="0.2">
      <c r="A16151">
        <v>40</v>
      </c>
      <c r="B16151">
        <v>2</v>
      </c>
      <c r="C16151" t="s">
        <v>11</v>
      </c>
      <c r="D16151" t="s">
        <v>15</v>
      </c>
      <c r="E16151">
        <v>4.5099799989843428</v>
      </c>
      <c r="F16151">
        <v>2.7948393311746011</v>
      </c>
      <c r="G16151">
        <v>4.3116041703773353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40</v>
      </c>
      <c r="P16151">
        <v>2</v>
      </c>
      <c r="Q16151">
        <v>4.5099799989843428</v>
      </c>
      <c r="R16151">
        <v>2.7948393311746011</v>
      </c>
    </row>
    <row r="16152" spans="1:18" x14ac:dyDescent="0.2">
      <c r="A16152">
        <v>19</v>
      </c>
      <c r="B16152">
        <v>1</v>
      </c>
      <c r="C16152" t="s">
        <v>8</v>
      </c>
      <c r="D16152" t="s">
        <v>12</v>
      </c>
      <c r="E16152">
        <v>3.6420498667571386</v>
      </c>
      <c r="F16152">
        <v>2.1713368063840917</v>
      </c>
      <c r="G16152">
        <v>3.380994674344636</v>
      </c>
      <c r="H16152">
        <v>0</v>
      </c>
      <c r="I16152">
        <v>1</v>
      </c>
      <c r="J16152">
        <v>0</v>
      </c>
      <c r="K16152">
        <v>0</v>
      </c>
      <c r="L16152">
        <v>1</v>
      </c>
      <c r="M16152">
        <v>0</v>
      </c>
      <c r="N16152">
        <v>0</v>
      </c>
      <c r="O16152">
        <v>19</v>
      </c>
      <c r="P16152">
        <v>1</v>
      </c>
      <c r="Q16152">
        <v>3.6420498667571386</v>
      </c>
      <c r="R16152">
        <v>2.1713368063840917</v>
      </c>
    </row>
    <row r="16153" spans="1:18" x14ac:dyDescent="0.2">
      <c r="A16153">
        <v>69</v>
      </c>
      <c r="B16153">
        <v>2</v>
      </c>
      <c r="C16153" t="s">
        <v>16</v>
      </c>
      <c r="D16153" t="s">
        <v>15</v>
      </c>
      <c r="E16153">
        <v>3.2895206644375325</v>
      </c>
      <c r="F16153">
        <v>3.6540291766781898</v>
      </c>
      <c r="G16153">
        <v>4.2296036282257905</v>
      </c>
      <c r="H16153">
        <v>1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69</v>
      </c>
      <c r="P16153">
        <v>2</v>
      </c>
      <c r="Q16153">
        <v>3.2895206644375325</v>
      </c>
      <c r="R16153">
        <v>3.6540291766781898</v>
      </c>
    </row>
    <row r="16154" spans="1:18" x14ac:dyDescent="0.2">
      <c r="A16154">
        <v>22</v>
      </c>
      <c r="B16154">
        <v>1</v>
      </c>
      <c r="C16154" t="s">
        <v>8</v>
      </c>
      <c r="D16154" t="s">
        <v>12</v>
      </c>
      <c r="E16154">
        <v>4.4164280613912137</v>
      </c>
      <c r="F16154">
        <v>0.50077528791248915</v>
      </c>
      <c r="G16154">
        <v>5.0995615032906576</v>
      </c>
      <c r="H16154">
        <v>0</v>
      </c>
      <c r="I16154">
        <v>1</v>
      </c>
      <c r="J16154">
        <v>0</v>
      </c>
      <c r="K16154">
        <v>0</v>
      </c>
      <c r="L16154">
        <v>1</v>
      </c>
      <c r="M16154">
        <v>0</v>
      </c>
      <c r="N16154">
        <v>0</v>
      </c>
      <c r="O16154">
        <v>22</v>
      </c>
      <c r="P16154">
        <v>1</v>
      </c>
      <c r="Q16154">
        <v>4.4164280613912137</v>
      </c>
      <c r="R16154">
        <v>0.50077528791248915</v>
      </c>
    </row>
    <row r="16155" spans="1:18" x14ac:dyDescent="0.2">
      <c r="A16155">
        <v>63</v>
      </c>
      <c r="B16155">
        <v>1</v>
      </c>
      <c r="C16155" t="s">
        <v>11</v>
      </c>
      <c r="D16155" t="s">
        <v>14</v>
      </c>
      <c r="E16155">
        <v>4.3125425711432959</v>
      </c>
      <c r="F16155">
        <v>4.3516962848660476</v>
      </c>
      <c r="G16155">
        <v>5.3977553787540939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>
        <v>0</v>
      </c>
      <c r="O16155">
        <v>63</v>
      </c>
      <c r="P16155">
        <v>1</v>
      </c>
      <c r="Q16155">
        <v>4.3125425711432959</v>
      </c>
      <c r="R16155">
        <v>4.3516962848660476</v>
      </c>
    </row>
    <row r="16156" spans="1:18" x14ac:dyDescent="0.2">
      <c r="A16156">
        <v>22</v>
      </c>
      <c r="B16156">
        <v>2</v>
      </c>
      <c r="C16156" t="s">
        <v>11</v>
      </c>
      <c r="D16156" t="s">
        <v>15</v>
      </c>
      <c r="E16156">
        <v>4.3226746402236103</v>
      </c>
      <c r="F16156">
        <v>4.62271536520384</v>
      </c>
      <c r="G16156">
        <v>4.8235021803050788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22</v>
      </c>
      <c r="P16156">
        <v>2</v>
      </c>
      <c r="Q16156">
        <v>4.3226746402236103</v>
      </c>
      <c r="R16156">
        <v>4.62271536520384</v>
      </c>
    </row>
    <row r="16157" spans="1:18" x14ac:dyDescent="0.2">
      <c r="A16157">
        <v>39</v>
      </c>
      <c r="B16157">
        <v>1</v>
      </c>
      <c r="C16157" t="s">
        <v>16</v>
      </c>
      <c r="D16157" t="s">
        <v>14</v>
      </c>
      <c r="E16157">
        <v>4.6719873590254082</v>
      </c>
      <c r="F16157">
        <v>4.9030500834163186</v>
      </c>
      <c r="G16157">
        <v>5.225907951029896</v>
      </c>
      <c r="H16157">
        <v>1</v>
      </c>
      <c r="I16157">
        <v>0</v>
      </c>
      <c r="J16157">
        <v>0</v>
      </c>
      <c r="K16157">
        <v>0</v>
      </c>
      <c r="L16157">
        <v>0</v>
      </c>
      <c r="M16157">
        <v>1</v>
      </c>
      <c r="N16157">
        <v>0</v>
      </c>
      <c r="O16157">
        <v>39</v>
      </c>
      <c r="P16157">
        <v>1</v>
      </c>
      <c r="Q16157">
        <v>4.6719873590254082</v>
      </c>
      <c r="R16157">
        <v>4.9030500834163186</v>
      </c>
    </row>
    <row r="16158" spans="1:18" x14ac:dyDescent="0.2">
      <c r="A16158">
        <v>56</v>
      </c>
      <c r="B16158">
        <v>1</v>
      </c>
      <c r="C16158" t="s">
        <v>8</v>
      </c>
      <c r="D16158" t="s">
        <v>12</v>
      </c>
      <c r="E16158">
        <v>3.4528406148139936</v>
      </c>
      <c r="F16158">
        <v>3.6349511120883808</v>
      </c>
      <c r="G16158">
        <v>4.040767961318708</v>
      </c>
      <c r="H16158">
        <v>0</v>
      </c>
      <c r="I16158">
        <v>1</v>
      </c>
      <c r="J16158">
        <v>0</v>
      </c>
      <c r="K16158">
        <v>0</v>
      </c>
      <c r="L16158">
        <v>1</v>
      </c>
      <c r="M16158">
        <v>0</v>
      </c>
      <c r="N16158">
        <v>0</v>
      </c>
      <c r="O16158">
        <v>56</v>
      </c>
      <c r="P16158">
        <v>1</v>
      </c>
      <c r="Q16158">
        <v>3.4528406148139936</v>
      </c>
      <c r="R16158">
        <v>3.6349511120883808</v>
      </c>
    </row>
    <row r="16159" spans="1:18" x14ac:dyDescent="0.2">
      <c r="A16159">
        <v>62</v>
      </c>
      <c r="B16159">
        <v>2</v>
      </c>
      <c r="C16159" t="s">
        <v>13</v>
      </c>
      <c r="D16159" t="s">
        <v>14</v>
      </c>
      <c r="E16159">
        <v>3.0713034604010652</v>
      </c>
      <c r="F16159">
        <v>3.4898185733156835</v>
      </c>
      <c r="G16159">
        <v>3.9796816539019608</v>
      </c>
      <c r="H16159">
        <v>0</v>
      </c>
      <c r="I16159">
        <v>0</v>
      </c>
      <c r="J16159">
        <v>1</v>
      </c>
      <c r="K16159">
        <v>0</v>
      </c>
      <c r="L16159">
        <v>0</v>
      </c>
      <c r="M16159">
        <v>1</v>
      </c>
      <c r="N16159">
        <v>0</v>
      </c>
      <c r="O16159">
        <v>62</v>
      </c>
      <c r="P16159">
        <v>2</v>
      </c>
      <c r="Q16159">
        <v>3.0713034604010652</v>
      </c>
      <c r="R16159">
        <v>3.4898185733156835</v>
      </c>
    </row>
    <row r="16160" spans="1:18" x14ac:dyDescent="0.2">
      <c r="A16160">
        <v>67</v>
      </c>
      <c r="B16160">
        <v>1</v>
      </c>
      <c r="C16160" t="s">
        <v>13</v>
      </c>
      <c r="D16160" t="s">
        <v>12</v>
      </c>
      <c r="E16160">
        <v>4.9482633132034195</v>
      </c>
      <c r="F16160">
        <v>4.2141995240303798</v>
      </c>
      <c r="G16160">
        <v>5.872540235443819</v>
      </c>
      <c r="H16160">
        <v>0</v>
      </c>
      <c r="I16160">
        <v>0</v>
      </c>
      <c r="J16160">
        <v>1</v>
      </c>
      <c r="K16160">
        <v>0</v>
      </c>
      <c r="L16160">
        <v>1</v>
      </c>
      <c r="M16160">
        <v>0</v>
      </c>
      <c r="N16160">
        <v>0</v>
      </c>
      <c r="O16160">
        <v>67</v>
      </c>
      <c r="P16160">
        <v>1</v>
      </c>
      <c r="Q16160">
        <v>4.9482633132034195</v>
      </c>
      <c r="R16160">
        <v>4.2141995240303798</v>
      </c>
    </row>
    <row r="16161" spans="1:18" x14ac:dyDescent="0.2">
      <c r="A16161">
        <v>67</v>
      </c>
      <c r="B16161">
        <v>1</v>
      </c>
      <c r="C16161" t="s">
        <v>11</v>
      </c>
      <c r="D16161" t="s">
        <v>17</v>
      </c>
      <c r="E16161">
        <v>5.2603558602609182</v>
      </c>
      <c r="F16161">
        <v>5.7427788036628833</v>
      </c>
      <c r="G16161">
        <v>5.5824431227970406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1</v>
      </c>
      <c r="O16161">
        <v>67</v>
      </c>
      <c r="P16161">
        <v>1</v>
      </c>
      <c r="Q16161">
        <v>5.2603558602609182</v>
      </c>
      <c r="R16161">
        <v>5.7427788036628833</v>
      </c>
    </row>
    <row r="16162" spans="1:18" x14ac:dyDescent="0.2">
      <c r="A16162">
        <v>33</v>
      </c>
      <c r="B16162">
        <v>1</v>
      </c>
      <c r="C16162" t="s">
        <v>13</v>
      </c>
      <c r="D16162" t="s">
        <v>15</v>
      </c>
      <c r="E16162">
        <v>5.1679808648200334</v>
      </c>
      <c r="F16162">
        <v>2.1713368063840917</v>
      </c>
      <c r="G16162">
        <v>5.1167355360890818</v>
      </c>
      <c r="H16162">
        <v>0</v>
      </c>
      <c r="I16162">
        <v>0</v>
      </c>
      <c r="J16162">
        <v>1</v>
      </c>
      <c r="K16162">
        <v>0</v>
      </c>
      <c r="L16162">
        <v>0</v>
      </c>
      <c r="M16162">
        <v>0</v>
      </c>
      <c r="N16162">
        <v>0</v>
      </c>
      <c r="O16162">
        <v>33</v>
      </c>
      <c r="P16162">
        <v>1</v>
      </c>
      <c r="Q16162">
        <v>5.1679808648200334</v>
      </c>
      <c r="R16162">
        <v>2.1713368063840917</v>
      </c>
    </row>
    <row r="16163" spans="1:18" x14ac:dyDescent="0.2">
      <c r="A16163">
        <v>26</v>
      </c>
      <c r="B16163">
        <v>2</v>
      </c>
      <c r="C16163" t="s">
        <v>11</v>
      </c>
      <c r="D16163" t="s">
        <v>15</v>
      </c>
      <c r="E16163">
        <v>4.968910114048942</v>
      </c>
      <c r="F16163">
        <v>5.0080987464442588</v>
      </c>
      <c r="G16163">
        <v>4.9281228725217918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26</v>
      </c>
      <c r="P16163">
        <v>2</v>
      </c>
      <c r="Q16163">
        <v>4.968910114048942</v>
      </c>
      <c r="R16163">
        <v>5.0080987464442588</v>
      </c>
    </row>
    <row r="16164" spans="1:18" x14ac:dyDescent="0.2">
      <c r="A16164">
        <v>46</v>
      </c>
      <c r="B16164">
        <v>1</v>
      </c>
      <c r="C16164" t="s">
        <v>16</v>
      </c>
      <c r="D16164" t="s">
        <v>9</v>
      </c>
      <c r="E16164">
        <v>4.2799939091087298</v>
      </c>
      <c r="F16164">
        <v>3.7690759961082132</v>
      </c>
      <c r="G16164">
        <v>3.3638415951183864</v>
      </c>
      <c r="H16164">
        <v>1</v>
      </c>
      <c r="I16164">
        <v>0</v>
      </c>
      <c r="J16164">
        <v>0</v>
      </c>
      <c r="K16164">
        <v>1</v>
      </c>
      <c r="L16164">
        <v>0</v>
      </c>
      <c r="M16164">
        <v>0</v>
      </c>
      <c r="N16164">
        <v>0</v>
      </c>
      <c r="O16164">
        <v>46</v>
      </c>
      <c r="P16164">
        <v>1</v>
      </c>
      <c r="Q16164">
        <v>4.2799939091087298</v>
      </c>
      <c r="R16164">
        <v>3.7690759961082132</v>
      </c>
    </row>
    <row r="16165" spans="1:18" x14ac:dyDescent="0.2">
      <c r="A16165">
        <v>22</v>
      </c>
      <c r="B16165">
        <v>1</v>
      </c>
      <c r="C16165" t="s">
        <v>11</v>
      </c>
      <c r="D16165" t="s">
        <v>14</v>
      </c>
      <c r="E16165">
        <v>4.9017872224974512</v>
      </c>
      <c r="F16165">
        <v>3.7621299158535288</v>
      </c>
      <c r="G16165">
        <v>5.4206234909320044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>
        <v>0</v>
      </c>
      <c r="O16165">
        <v>22</v>
      </c>
      <c r="P16165">
        <v>1</v>
      </c>
      <c r="Q16165">
        <v>4.9017872224974512</v>
      </c>
      <c r="R16165">
        <v>3.7621299158535288</v>
      </c>
    </row>
    <row r="16166" spans="1:18" x14ac:dyDescent="0.2">
      <c r="A16166">
        <v>51</v>
      </c>
      <c r="B16166">
        <v>1</v>
      </c>
      <c r="C16166" t="s">
        <v>16</v>
      </c>
      <c r="D16166" t="s">
        <v>17</v>
      </c>
      <c r="E16166">
        <v>5.1499913570120404</v>
      </c>
      <c r="F16166">
        <v>4.7788713604884343</v>
      </c>
      <c r="G16166">
        <v>5.9872557023339272</v>
      </c>
      <c r="H16166">
        <v>1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1</v>
      </c>
      <c r="O16166">
        <v>51</v>
      </c>
      <c r="P16166">
        <v>1</v>
      </c>
      <c r="Q16166">
        <v>5.1499913570120404</v>
      </c>
      <c r="R16166">
        <v>4.7788713604884343</v>
      </c>
    </row>
    <row r="16167" spans="1:18" x14ac:dyDescent="0.2">
      <c r="A16167">
        <v>54</v>
      </c>
      <c r="B16167">
        <v>1</v>
      </c>
      <c r="C16167" t="s">
        <v>8</v>
      </c>
      <c r="D16167" t="s">
        <v>17</v>
      </c>
      <c r="E16167">
        <v>3.2767673032839784</v>
      </c>
      <c r="F16167">
        <v>1.5602476682433286</v>
      </c>
      <c r="G16167">
        <v>4.3136139519877101</v>
      </c>
      <c r="H16167">
        <v>0</v>
      </c>
      <c r="I16167">
        <v>1</v>
      </c>
      <c r="J16167">
        <v>0</v>
      </c>
      <c r="K16167">
        <v>0</v>
      </c>
      <c r="L16167">
        <v>0</v>
      </c>
      <c r="M16167">
        <v>0</v>
      </c>
      <c r="N16167">
        <v>1</v>
      </c>
      <c r="O16167">
        <v>54</v>
      </c>
      <c r="P16167">
        <v>1</v>
      </c>
      <c r="Q16167">
        <v>3.2767673032839784</v>
      </c>
      <c r="R16167">
        <v>1.5602476682433286</v>
      </c>
    </row>
    <row r="16168" spans="1:18" x14ac:dyDescent="0.2">
      <c r="A16168">
        <v>68</v>
      </c>
      <c r="B16168">
        <v>1</v>
      </c>
      <c r="C16168" t="s">
        <v>13</v>
      </c>
      <c r="D16168" t="s">
        <v>15</v>
      </c>
      <c r="E16168">
        <v>5.0646814625133425</v>
      </c>
      <c r="F16168">
        <v>5.2957641097603192</v>
      </c>
      <c r="G16168">
        <v>5.6185876285929695</v>
      </c>
      <c r="H16168">
        <v>0</v>
      </c>
      <c r="I16168">
        <v>0</v>
      </c>
      <c r="J16168">
        <v>1</v>
      </c>
      <c r="K16168">
        <v>0</v>
      </c>
      <c r="L16168">
        <v>0</v>
      </c>
      <c r="M16168">
        <v>0</v>
      </c>
      <c r="N16168">
        <v>0</v>
      </c>
      <c r="O16168">
        <v>68</v>
      </c>
      <c r="P16168">
        <v>1</v>
      </c>
      <c r="Q16168">
        <v>5.0646814625133425</v>
      </c>
      <c r="R16168">
        <v>5.2957641097603192</v>
      </c>
    </row>
    <row r="16169" spans="1:18" x14ac:dyDescent="0.2">
      <c r="A16169">
        <v>20</v>
      </c>
      <c r="B16169">
        <v>2</v>
      </c>
      <c r="C16169" t="s">
        <v>11</v>
      </c>
      <c r="D16169" t="s">
        <v>15</v>
      </c>
      <c r="E16169">
        <v>5.1838600445702117</v>
      </c>
      <c r="F16169">
        <v>5.0445857334658033</v>
      </c>
      <c r="G16169">
        <v>5.9399870252252729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20</v>
      </c>
      <c r="P16169">
        <v>2</v>
      </c>
      <c r="Q16169">
        <v>5.1838600445702117</v>
      </c>
      <c r="R16169">
        <v>5.0445857334658033</v>
      </c>
    </row>
    <row r="16170" spans="1:18" x14ac:dyDescent="0.2">
      <c r="A16170">
        <v>64</v>
      </c>
      <c r="B16170">
        <v>1</v>
      </c>
      <c r="C16170" t="s">
        <v>8</v>
      </c>
      <c r="D16170" t="s">
        <v>12</v>
      </c>
      <c r="E16170">
        <v>5.2281631066248302</v>
      </c>
      <c r="F16170">
        <v>5.2281631066248302</v>
      </c>
      <c r="G16170">
        <v>6.3267753952929393</v>
      </c>
      <c r="H16170">
        <v>0</v>
      </c>
      <c r="I16170">
        <v>1</v>
      </c>
      <c r="J16170">
        <v>0</v>
      </c>
      <c r="K16170">
        <v>0</v>
      </c>
      <c r="L16170">
        <v>1</v>
      </c>
      <c r="M16170">
        <v>0</v>
      </c>
      <c r="N16170">
        <v>0</v>
      </c>
      <c r="O16170">
        <v>64</v>
      </c>
      <c r="P16170">
        <v>1</v>
      </c>
      <c r="Q16170">
        <v>5.2281631066248302</v>
      </c>
      <c r="R16170">
        <v>5.2281631066248302</v>
      </c>
    </row>
    <row r="16171" spans="1:18" x14ac:dyDescent="0.2">
      <c r="A16171">
        <v>46</v>
      </c>
      <c r="B16171">
        <v>1</v>
      </c>
      <c r="C16171" t="s">
        <v>8</v>
      </c>
      <c r="D16171" t="s">
        <v>15</v>
      </c>
      <c r="E16171">
        <v>5.1720169104318625</v>
      </c>
      <c r="F16171">
        <v>5.0327228905602608</v>
      </c>
      <c r="G16171">
        <v>5.9281519408962158</v>
      </c>
      <c r="H16171">
        <v>0</v>
      </c>
      <c r="I16171">
        <v>1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46</v>
      </c>
      <c r="P16171">
        <v>1</v>
      </c>
      <c r="Q16171">
        <v>5.1720169104318625</v>
      </c>
      <c r="R16171">
        <v>5.0327228905602608</v>
      </c>
    </row>
    <row r="16172" spans="1:18" x14ac:dyDescent="0.2">
      <c r="A16172">
        <v>67</v>
      </c>
      <c r="B16172">
        <v>2</v>
      </c>
      <c r="C16172" t="s">
        <v>8</v>
      </c>
      <c r="D16172" t="s">
        <v>14</v>
      </c>
      <c r="E16172">
        <v>4.8006547293083273</v>
      </c>
      <c r="F16172">
        <v>2.9678470700644555</v>
      </c>
      <c r="G16172">
        <v>6.1461365196100299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>
        <v>0</v>
      </c>
      <c r="O16172">
        <v>67</v>
      </c>
      <c r="P16172">
        <v>2</v>
      </c>
      <c r="Q16172">
        <v>4.8006547293083273</v>
      </c>
      <c r="R16172">
        <v>2.9678470700644555</v>
      </c>
    </row>
    <row r="16173" spans="1:18" x14ac:dyDescent="0.2">
      <c r="A16173">
        <v>65</v>
      </c>
      <c r="B16173">
        <v>2</v>
      </c>
      <c r="C16173" t="s">
        <v>13</v>
      </c>
      <c r="D16173" t="s">
        <v>9</v>
      </c>
      <c r="E16173">
        <v>4.8171314478997314</v>
      </c>
      <c r="F16173">
        <v>3.9959964392043248</v>
      </c>
      <c r="G16173">
        <v>4.2374342946899342</v>
      </c>
      <c r="H16173">
        <v>0</v>
      </c>
      <c r="I16173">
        <v>0</v>
      </c>
      <c r="J16173">
        <v>1</v>
      </c>
      <c r="K16173">
        <v>1</v>
      </c>
      <c r="L16173">
        <v>0</v>
      </c>
      <c r="M16173">
        <v>0</v>
      </c>
      <c r="N16173">
        <v>0</v>
      </c>
      <c r="O16173">
        <v>65</v>
      </c>
      <c r="P16173">
        <v>2</v>
      </c>
      <c r="Q16173">
        <v>4.8171314478997314</v>
      </c>
      <c r="R16173">
        <v>3.9959964392043248</v>
      </c>
    </row>
    <row r="16174" spans="1:18" x14ac:dyDescent="0.2">
      <c r="A16174">
        <v>18</v>
      </c>
      <c r="B16174">
        <v>1</v>
      </c>
      <c r="C16174" t="s">
        <v>16</v>
      </c>
      <c r="D16174" t="s">
        <v>9</v>
      </c>
      <c r="E16174">
        <v>4.2090116372002271</v>
      </c>
      <c r="F16174">
        <v>3.4323729991306049</v>
      </c>
      <c r="G16174">
        <v>3.5929190629680252</v>
      </c>
      <c r="H16174">
        <v>1</v>
      </c>
      <c r="I16174">
        <v>0</v>
      </c>
      <c r="J16174">
        <v>0</v>
      </c>
      <c r="K16174">
        <v>1</v>
      </c>
      <c r="L16174">
        <v>0</v>
      </c>
      <c r="M16174">
        <v>0</v>
      </c>
      <c r="N16174">
        <v>0</v>
      </c>
      <c r="O16174">
        <v>18</v>
      </c>
      <c r="P16174">
        <v>1</v>
      </c>
      <c r="Q16174">
        <v>4.2090116372002271</v>
      </c>
      <c r="R16174">
        <v>3.4323729991306049</v>
      </c>
    </row>
    <row r="16175" spans="1:18" x14ac:dyDescent="0.2">
      <c r="A16175">
        <v>48</v>
      </c>
      <c r="B16175">
        <v>2</v>
      </c>
      <c r="C16175" t="s">
        <v>8</v>
      </c>
      <c r="D16175" t="s">
        <v>14</v>
      </c>
      <c r="E16175">
        <v>3.7954891891721947</v>
      </c>
      <c r="F16175">
        <v>4.4052547607930883</v>
      </c>
      <c r="G16175">
        <v>4.5655974108682686</v>
      </c>
      <c r="H16175">
        <v>0</v>
      </c>
      <c r="I16175">
        <v>1</v>
      </c>
      <c r="J16175">
        <v>0</v>
      </c>
      <c r="K16175">
        <v>0</v>
      </c>
      <c r="L16175">
        <v>0</v>
      </c>
      <c r="M16175">
        <v>1</v>
      </c>
      <c r="N16175">
        <v>0</v>
      </c>
      <c r="O16175">
        <v>48</v>
      </c>
      <c r="P16175">
        <v>2</v>
      </c>
      <c r="Q16175">
        <v>3.7954891891721947</v>
      </c>
      <c r="R16175">
        <v>4.4052547607930883</v>
      </c>
    </row>
    <row r="16176" spans="1:18" x14ac:dyDescent="0.2">
      <c r="A16176">
        <v>69</v>
      </c>
      <c r="B16176">
        <v>1</v>
      </c>
      <c r="C16176" t="s">
        <v>8</v>
      </c>
      <c r="D16176" t="s">
        <v>14</v>
      </c>
      <c r="E16176">
        <v>4.2571717775282556</v>
      </c>
      <c r="F16176">
        <v>3.4806245152934769</v>
      </c>
      <c r="G16176">
        <v>4.6889597117177741</v>
      </c>
      <c r="H16176">
        <v>0</v>
      </c>
      <c r="I16176">
        <v>1</v>
      </c>
      <c r="J16176">
        <v>0</v>
      </c>
      <c r="K16176">
        <v>0</v>
      </c>
      <c r="L16176">
        <v>0</v>
      </c>
      <c r="M16176">
        <v>1</v>
      </c>
      <c r="N16176">
        <v>0</v>
      </c>
      <c r="O16176">
        <v>69</v>
      </c>
      <c r="P16176">
        <v>1</v>
      </c>
      <c r="Q16176">
        <v>4.2571717775282556</v>
      </c>
      <c r="R16176">
        <v>3.4806245152934769</v>
      </c>
    </row>
    <row r="16177" spans="1:18" x14ac:dyDescent="0.2">
      <c r="A16177">
        <v>23</v>
      </c>
      <c r="B16177">
        <v>2</v>
      </c>
      <c r="C16177" t="s">
        <v>13</v>
      </c>
      <c r="D16177" t="s">
        <v>15</v>
      </c>
      <c r="E16177">
        <v>4.5678836012020749</v>
      </c>
      <c r="F16177">
        <v>2.1598687907924505</v>
      </c>
      <c r="G16177">
        <v>4.4735797656004941</v>
      </c>
      <c r="H16177">
        <v>0</v>
      </c>
      <c r="I16177">
        <v>0</v>
      </c>
      <c r="J16177">
        <v>1</v>
      </c>
      <c r="K16177">
        <v>0</v>
      </c>
      <c r="L16177">
        <v>0</v>
      </c>
      <c r="M16177">
        <v>0</v>
      </c>
      <c r="N16177">
        <v>0</v>
      </c>
      <c r="O16177">
        <v>23</v>
      </c>
      <c r="P16177">
        <v>2</v>
      </c>
      <c r="Q16177">
        <v>4.5678836012020749</v>
      </c>
      <c r="R16177">
        <v>2.1598687907924505</v>
      </c>
    </row>
    <row r="16178" spans="1:18" x14ac:dyDescent="0.2">
      <c r="A16178">
        <v>35</v>
      </c>
      <c r="B16178">
        <v>2</v>
      </c>
      <c r="C16178" t="s">
        <v>11</v>
      </c>
      <c r="D16178" t="s">
        <v>14</v>
      </c>
      <c r="E16178">
        <v>2.4790562361098245</v>
      </c>
      <c r="F16178">
        <v>1.3686394258811698</v>
      </c>
      <c r="G16178">
        <v>3.4613513044819024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>
        <v>0</v>
      </c>
      <c r="O16178">
        <v>35</v>
      </c>
      <c r="P16178">
        <v>2</v>
      </c>
      <c r="Q16178">
        <v>2.4790562361098245</v>
      </c>
      <c r="R16178">
        <v>1.3686394258811698</v>
      </c>
    </row>
    <row r="16179" spans="1:18" x14ac:dyDescent="0.2">
      <c r="A16179">
        <v>39</v>
      </c>
      <c r="B16179">
        <v>1</v>
      </c>
      <c r="C16179" t="s">
        <v>16</v>
      </c>
      <c r="D16179" t="s">
        <v>17</v>
      </c>
      <c r="E16179">
        <v>4.704472387061954</v>
      </c>
      <c r="F16179">
        <v>4.3333614626926007</v>
      </c>
      <c r="G16179">
        <v>5.5417340227018022</v>
      </c>
      <c r="H16179">
        <v>1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1</v>
      </c>
      <c r="O16179">
        <v>39</v>
      </c>
      <c r="P16179">
        <v>1</v>
      </c>
      <c r="Q16179">
        <v>4.704472387061954</v>
      </c>
      <c r="R16179">
        <v>4.3333614626926007</v>
      </c>
    </row>
    <row r="16180" spans="1:18" x14ac:dyDescent="0.2">
      <c r="A16180">
        <v>50</v>
      </c>
      <c r="B16180">
        <v>2</v>
      </c>
      <c r="C16180" t="s">
        <v>13</v>
      </c>
      <c r="D16180" t="s">
        <v>17</v>
      </c>
      <c r="E16180">
        <v>3.1188344706879745</v>
      </c>
      <c r="F16180">
        <v>3.2495989975110415</v>
      </c>
      <c r="G16180">
        <v>3.7395725684294545</v>
      </c>
      <c r="H16180">
        <v>0</v>
      </c>
      <c r="I16180">
        <v>0</v>
      </c>
      <c r="J16180">
        <v>1</v>
      </c>
      <c r="K16180">
        <v>0</v>
      </c>
      <c r="L16180">
        <v>0</v>
      </c>
      <c r="M16180">
        <v>0</v>
      </c>
      <c r="N16180">
        <v>1</v>
      </c>
      <c r="O16180">
        <v>50</v>
      </c>
      <c r="P16180">
        <v>2</v>
      </c>
      <c r="Q16180">
        <v>3.1188344706879745</v>
      </c>
      <c r="R16180">
        <v>3.2495989975110415</v>
      </c>
    </row>
    <row r="16181" spans="1:18" x14ac:dyDescent="0.2">
      <c r="A16181">
        <v>55</v>
      </c>
      <c r="B16181">
        <v>2</v>
      </c>
      <c r="C16181" t="s">
        <v>11</v>
      </c>
      <c r="D16181" t="s">
        <v>14</v>
      </c>
      <c r="E16181">
        <v>5.2594725827244693</v>
      </c>
      <c r="F16181">
        <v>4.3918531954916169</v>
      </c>
      <c r="G16181">
        <v>5.7169290123260881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1</v>
      </c>
      <c r="N16181">
        <v>0</v>
      </c>
      <c r="O16181">
        <v>55</v>
      </c>
      <c r="P16181">
        <v>2</v>
      </c>
      <c r="Q16181">
        <v>5.2594725827244693</v>
      </c>
      <c r="R16181">
        <v>4.3918531954916169</v>
      </c>
    </row>
    <row r="16182" spans="1:18" x14ac:dyDescent="0.2">
      <c r="A16182">
        <v>21</v>
      </c>
      <c r="B16182">
        <v>1</v>
      </c>
      <c r="C16182" t="s">
        <v>16</v>
      </c>
      <c r="D16182" t="s">
        <v>17</v>
      </c>
      <c r="E16182">
        <v>4.1562232992679657</v>
      </c>
      <c r="F16182">
        <v>3.9577608971019997</v>
      </c>
      <c r="G16182">
        <v>4.3217457037889515</v>
      </c>
      <c r="H16182">
        <v>1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1</v>
      </c>
      <c r="O16182">
        <v>21</v>
      </c>
      <c r="P16182">
        <v>1</v>
      </c>
      <c r="Q16182">
        <v>4.1562232992679657</v>
      </c>
      <c r="R16182">
        <v>3.9577608971019997</v>
      </c>
    </row>
    <row r="16183" spans="1:18" x14ac:dyDescent="0.2">
      <c r="A16183">
        <v>66</v>
      </c>
      <c r="B16183">
        <v>2</v>
      </c>
      <c r="C16183" t="s">
        <v>8</v>
      </c>
      <c r="D16183" t="s">
        <v>17</v>
      </c>
      <c r="E16183">
        <v>4.8524208126455344</v>
      </c>
      <c r="F16183">
        <v>4.6780488314006643</v>
      </c>
      <c r="G16183">
        <v>6.0029977829216552</v>
      </c>
      <c r="H16183">
        <v>0</v>
      </c>
      <c r="I16183">
        <v>1</v>
      </c>
      <c r="J16183">
        <v>0</v>
      </c>
      <c r="K16183">
        <v>0</v>
      </c>
      <c r="L16183">
        <v>0</v>
      </c>
      <c r="M16183">
        <v>0</v>
      </c>
      <c r="N16183">
        <v>1</v>
      </c>
      <c r="O16183">
        <v>66</v>
      </c>
      <c r="P16183">
        <v>2</v>
      </c>
      <c r="Q16183">
        <v>4.8524208126455344</v>
      </c>
      <c r="R16183">
        <v>4.6780488314006643</v>
      </c>
    </row>
    <row r="16184" spans="1:18" x14ac:dyDescent="0.2">
      <c r="A16184">
        <v>24</v>
      </c>
      <c r="B16184">
        <v>1</v>
      </c>
      <c r="C16184" t="s">
        <v>8</v>
      </c>
      <c r="D16184" t="s">
        <v>12</v>
      </c>
      <c r="E16184">
        <v>5.2979673052837413</v>
      </c>
      <c r="F16184">
        <v>4.2480665787578049</v>
      </c>
      <c r="G16184">
        <v>4.8672267108008995</v>
      </c>
      <c r="H16184">
        <v>0</v>
      </c>
      <c r="I16184">
        <v>1</v>
      </c>
      <c r="J16184">
        <v>0</v>
      </c>
      <c r="K16184">
        <v>0</v>
      </c>
      <c r="L16184">
        <v>1</v>
      </c>
      <c r="M16184">
        <v>0</v>
      </c>
      <c r="N16184">
        <v>0</v>
      </c>
      <c r="O16184">
        <v>24</v>
      </c>
      <c r="P16184">
        <v>1</v>
      </c>
      <c r="Q16184">
        <v>5.2979673052837413</v>
      </c>
      <c r="R16184">
        <v>4.2480665787578049</v>
      </c>
    </row>
    <row r="16185" spans="1:18" x14ac:dyDescent="0.2">
      <c r="A16185">
        <v>43</v>
      </c>
      <c r="B16185">
        <v>2</v>
      </c>
      <c r="C16185" t="s">
        <v>11</v>
      </c>
      <c r="D16185" t="s">
        <v>12</v>
      </c>
      <c r="E16185">
        <v>4.2852403659861897</v>
      </c>
      <c r="F16185">
        <v>-0.3285040669720361</v>
      </c>
      <c r="G16185">
        <v>4.2752762647270011</v>
      </c>
      <c r="H16185">
        <v>0</v>
      </c>
      <c r="I16185">
        <v>0</v>
      </c>
      <c r="J16185">
        <v>0</v>
      </c>
      <c r="K16185">
        <v>0</v>
      </c>
      <c r="L16185">
        <v>1</v>
      </c>
      <c r="M16185">
        <v>0</v>
      </c>
      <c r="N16185">
        <v>0</v>
      </c>
      <c r="O16185">
        <v>43</v>
      </c>
      <c r="P16185">
        <v>2</v>
      </c>
      <c r="Q16185">
        <v>4.2852403659861897</v>
      </c>
      <c r="R16185">
        <v>-0.3285040669720361</v>
      </c>
    </row>
    <row r="16186" spans="1:18" x14ac:dyDescent="0.2">
      <c r="A16186">
        <v>64</v>
      </c>
      <c r="B16186">
        <v>1</v>
      </c>
      <c r="C16186" t="s">
        <v>16</v>
      </c>
      <c r="D16186" t="s">
        <v>17</v>
      </c>
      <c r="E16186">
        <v>3.7537304264335525</v>
      </c>
      <c r="F16186">
        <v>3.8846518086320141</v>
      </c>
      <c r="G16186">
        <v>4.3743724157370218</v>
      </c>
      <c r="H16186">
        <v>1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1</v>
      </c>
      <c r="O16186">
        <v>64</v>
      </c>
      <c r="P16186">
        <v>1</v>
      </c>
      <c r="Q16186">
        <v>3.7537304264335525</v>
      </c>
      <c r="R16186">
        <v>3.8846518086320141</v>
      </c>
    </row>
    <row r="16187" spans="1:18" x14ac:dyDescent="0.2">
      <c r="A16187">
        <v>64</v>
      </c>
      <c r="B16187">
        <v>1</v>
      </c>
      <c r="C16187" t="s">
        <v>11</v>
      </c>
      <c r="D16187" t="s">
        <v>15</v>
      </c>
      <c r="E16187">
        <v>5.0918465495210787</v>
      </c>
      <c r="F16187">
        <v>4.378395048439832</v>
      </c>
      <c r="G16187">
        <v>4.4185996149047222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64</v>
      </c>
      <c r="P16187">
        <v>1</v>
      </c>
      <c r="Q16187">
        <v>5.0918465495210787</v>
      </c>
      <c r="R16187">
        <v>4.378395048439832</v>
      </c>
    </row>
    <row r="16188" spans="1:18" x14ac:dyDescent="0.2">
      <c r="A16188">
        <v>23</v>
      </c>
      <c r="B16188">
        <v>2</v>
      </c>
      <c r="C16188" t="s">
        <v>8</v>
      </c>
      <c r="D16188" t="s">
        <v>15</v>
      </c>
      <c r="E16188">
        <v>3.9826678449974779</v>
      </c>
      <c r="F16188">
        <v>4.446291680920603</v>
      </c>
      <c r="G16188">
        <v>4.3263817807064306</v>
      </c>
      <c r="H16188">
        <v>0</v>
      </c>
      <c r="I16188">
        <v>1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23</v>
      </c>
      <c r="P16188">
        <v>2</v>
      </c>
      <c r="Q16188">
        <v>3.9826678449974779</v>
      </c>
      <c r="R16188">
        <v>4.446291680920603</v>
      </c>
    </row>
    <row r="16189" spans="1:18" x14ac:dyDescent="0.2">
      <c r="A16189">
        <v>54</v>
      </c>
      <c r="B16189">
        <v>1</v>
      </c>
      <c r="C16189" t="s">
        <v>13</v>
      </c>
      <c r="D16189" t="s">
        <v>12</v>
      </c>
      <c r="E16189">
        <v>4.7771888497861488</v>
      </c>
      <c r="F16189">
        <v>3.53921867955953</v>
      </c>
      <c r="G16189">
        <v>4.4347376735865502</v>
      </c>
      <c r="H16189">
        <v>0</v>
      </c>
      <c r="I16189">
        <v>0</v>
      </c>
      <c r="J16189">
        <v>1</v>
      </c>
      <c r="K16189">
        <v>0</v>
      </c>
      <c r="L16189">
        <v>1</v>
      </c>
      <c r="M16189">
        <v>0</v>
      </c>
      <c r="N16189">
        <v>0</v>
      </c>
      <c r="O16189">
        <v>54</v>
      </c>
      <c r="P16189">
        <v>1</v>
      </c>
      <c r="Q16189">
        <v>4.7771888497861488</v>
      </c>
      <c r="R16189">
        <v>3.53921867955953</v>
      </c>
    </row>
    <row r="16190" spans="1:18" x14ac:dyDescent="0.2">
      <c r="A16190">
        <v>57</v>
      </c>
      <c r="B16190">
        <v>1</v>
      </c>
      <c r="C16190" t="s">
        <v>8</v>
      </c>
      <c r="D16190" t="s">
        <v>17</v>
      </c>
      <c r="E16190">
        <v>4.9344739331306915</v>
      </c>
      <c r="F16190">
        <v>5.6474237409868167</v>
      </c>
      <c r="G16190">
        <v>5.6074184063731174</v>
      </c>
      <c r="H16190">
        <v>0</v>
      </c>
      <c r="I16190">
        <v>1</v>
      </c>
      <c r="J16190">
        <v>0</v>
      </c>
      <c r="K16190">
        <v>0</v>
      </c>
      <c r="L16190">
        <v>0</v>
      </c>
      <c r="M16190">
        <v>0</v>
      </c>
      <c r="N16190">
        <v>1</v>
      </c>
      <c r="O16190">
        <v>57</v>
      </c>
      <c r="P16190">
        <v>1</v>
      </c>
      <c r="Q16190">
        <v>4.9344739331306915</v>
      </c>
      <c r="R16190">
        <v>5.6474237409868167</v>
      </c>
    </row>
    <row r="16191" spans="1:18" x14ac:dyDescent="0.2">
      <c r="A16191">
        <v>18</v>
      </c>
      <c r="B16191">
        <v>2</v>
      </c>
      <c r="C16191" t="s">
        <v>13</v>
      </c>
      <c r="D16191" t="s">
        <v>17</v>
      </c>
      <c r="E16191">
        <v>4.9024559945825672</v>
      </c>
      <c r="F16191">
        <v>2.8622008809294686</v>
      </c>
      <c r="G16191">
        <v>4.7631990502130011</v>
      </c>
      <c r="H16191">
        <v>0</v>
      </c>
      <c r="I16191">
        <v>0</v>
      </c>
      <c r="J16191">
        <v>1</v>
      </c>
      <c r="K16191">
        <v>0</v>
      </c>
      <c r="L16191">
        <v>0</v>
      </c>
      <c r="M16191">
        <v>0</v>
      </c>
      <c r="N16191">
        <v>1</v>
      </c>
      <c r="O16191">
        <v>18</v>
      </c>
      <c r="P16191">
        <v>2</v>
      </c>
      <c r="Q16191">
        <v>4.9024559945825672</v>
      </c>
      <c r="R16191">
        <v>2.8622008809294686</v>
      </c>
    </row>
    <row r="16192" spans="1:18" x14ac:dyDescent="0.2">
      <c r="A16192">
        <v>47</v>
      </c>
      <c r="B16192">
        <v>2</v>
      </c>
      <c r="C16192" t="s">
        <v>16</v>
      </c>
      <c r="D16192" t="s">
        <v>12</v>
      </c>
      <c r="E16192">
        <v>4.6131383556372683</v>
      </c>
      <c r="F16192">
        <v>3.5043554737647815</v>
      </c>
      <c r="G16192">
        <v>4.212720014957422</v>
      </c>
      <c r="H16192">
        <v>1</v>
      </c>
      <c r="I16192">
        <v>0</v>
      </c>
      <c r="J16192">
        <v>0</v>
      </c>
      <c r="K16192">
        <v>0</v>
      </c>
      <c r="L16192">
        <v>1</v>
      </c>
      <c r="M16192">
        <v>0</v>
      </c>
      <c r="N16192">
        <v>0</v>
      </c>
      <c r="O16192">
        <v>47</v>
      </c>
      <c r="P16192">
        <v>2</v>
      </c>
      <c r="Q16192">
        <v>4.6131383556372683</v>
      </c>
      <c r="R16192">
        <v>3.5043554737647815</v>
      </c>
    </row>
    <row r="16193" spans="1:18" x14ac:dyDescent="0.2">
      <c r="A16193">
        <v>35</v>
      </c>
      <c r="B16193">
        <v>2</v>
      </c>
      <c r="C16193" t="s">
        <v>16</v>
      </c>
      <c r="D16193" t="s">
        <v>15</v>
      </c>
      <c r="E16193">
        <v>5.2549400265784678</v>
      </c>
      <c r="F16193">
        <v>4.6009613412140364</v>
      </c>
      <c r="G16193">
        <v>5.6470004605572166</v>
      </c>
      <c r="H16193">
        <v>1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35</v>
      </c>
      <c r="P16193">
        <v>2</v>
      </c>
      <c r="Q16193">
        <v>5.2549400265784678</v>
      </c>
      <c r="R16193">
        <v>4.6009613412140364</v>
      </c>
    </row>
    <row r="16194" spans="1:18" x14ac:dyDescent="0.2">
      <c r="A16194">
        <v>28</v>
      </c>
      <c r="B16194">
        <v>1</v>
      </c>
      <c r="C16194" t="s">
        <v>8</v>
      </c>
      <c r="D16194" t="s">
        <v>14</v>
      </c>
      <c r="E16194">
        <v>5.2199232991200244</v>
      </c>
      <c r="F16194">
        <v>6.0953740104984933</v>
      </c>
      <c r="G16194">
        <v>5.689953966719667</v>
      </c>
      <c r="H16194">
        <v>0</v>
      </c>
      <c r="I16194">
        <v>1</v>
      </c>
      <c r="J16194">
        <v>0</v>
      </c>
      <c r="K16194">
        <v>0</v>
      </c>
      <c r="L16194">
        <v>0</v>
      </c>
      <c r="M16194">
        <v>1</v>
      </c>
      <c r="N16194">
        <v>0</v>
      </c>
      <c r="O16194">
        <v>28</v>
      </c>
      <c r="P16194">
        <v>1</v>
      </c>
      <c r="Q16194">
        <v>5.2199232991200244</v>
      </c>
      <c r="R16194">
        <v>6.0953740104984933</v>
      </c>
    </row>
    <row r="16195" spans="1:18" x14ac:dyDescent="0.2">
      <c r="A16195">
        <v>35</v>
      </c>
      <c r="B16195">
        <v>2</v>
      </c>
      <c r="C16195" t="s">
        <v>16</v>
      </c>
      <c r="D16195" t="s">
        <v>9</v>
      </c>
      <c r="E16195">
        <v>4.6312277203073808</v>
      </c>
      <c r="F16195">
        <v>5.1012069922806429</v>
      </c>
      <c r="G16195">
        <v>5.5067126955133379</v>
      </c>
      <c r="H16195">
        <v>1</v>
      </c>
      <c r="I16195">
        <v>0</v>
      </c>
      <c r="J16195">
        <v>0</v>
      </c>
      <c r="K16195">
        <v>1</v>
      </c>
      <c r="L16195">
        <v>0</v>
      </c>
      <c r="M16195">
        <v>0</v>
      </c>
      <c r="N16195">
        <v>0</v>
      </c>
      <c r="O16195">
        <v>35</v>
      </c>
      <c r="P16195">
        <v>2</v>
      </c>
      <c r="Q16195">
        <v>4.6312277203073808</v>
      </c>
      <c r="R16195">
        <v>5.1012069922806429</v>
      </c>
    </row>
    <row r="16196" spans="1:18" x14ac:dyDescent="0.2">
      <c r="A16196">
        <v>20</v>
      </c>
      <c r="B16196">
        <v>2</v>
      </c>
      <c r="C16196" t="s">
        <v>16</v>
      </c>
      <c r="D16196" t="s">
        <v>12</v>
      </c>
      <c r="E16196">
        <v>3.4035279970004377</v>
      </c>
      <c r="F16196">
        <v>3.8480176754522337</v>
      </c>
      <c r="G16196">
        <v>4.295651418927136</v>
      </c>
      <c r="H16196">
        <v>1</v>
      </c>
      <c r="I16196">
        <v>0</v>
      </c>
      <c r="J16196">
        <v>0</v>
      </c>
      <c r="K16196">
        <v>0</v>
      </c>
      <c r="L16196">
        <v>1</v>
      </c>
      <c r="M16196">
        <v>0</v>
      </c>
      <c r="N16196">
        <v>0</v>
      </c>
      <c r="O16196">
        <v>20</v>
      </c>
      <c r="P16196">
        <v>2</v>
      </c>
      <c r="Q16196">
        <v>3.4035279970004377</v>
      </c>
      <c r="R16196">
        <v>3.8480176754522337</v>
      </c>
    </row>
    <row r="16197" spans="1:18" x14ac:dyDescent="0.2">
      <c r="A16197">
        <v>44</v>
      </c>
      <c r="B16197">
        <v>2</v>
      </c>
      <c r="C16197" t="s">
        <v>11</v>
      </c>
      <c r="D16197" t="s">
        <v>9</v>
      </c>
      <c r="E16197">
        <v>4.4710672014646109</v>
      </c>
      <c r="F16197">
        <v>4.8075394380858238</v>
      </c>
      <c r="G16197">
        <v>5.4265786464920476</v>
      </c>
      <c r="H16197">
        <v>0</v>
      </c>
      <c r="I16197">
        <v>0</v>
      </c>
      <c r="J16197">
        <v>0</v>
      </c>
      <c r="K16197">
        <v>1</v>
      </c>
      <c r="L16197">
        <v>0</v>
      </c>
      <c r="M16197">
        <v>0</v>
      </c>
      <c r="N16197">
        <v>0</v>
      </c>
      <c r="O16197">
        <v>44</v>
      </c>
      <c r="P16197">
        <v>2</v>
      </c>
      <c r="Q16197">
        <v>4.4710672014646109</v>
      </c>
      <c r="R16197">
        <v>4.8075394380858238</v>
      </c>
    </row>
    <row r="16198" spans="1:18" x14ac:dyDescent="0.2">
      <c r="A16198">
        <v>69</v>
      </c>
      <c r="B16198">
        <v>1</v>
      </c>
      <c r="C16198" t="s">
        <v>13</v>
      </c>
      <c r="D16198" t="s">
        <v>17</v>
      </c>
      <c r="E16198">
        <v>5.2273582776075429</v>
      </c>
      <c r="F16198">
        <v>4.6996618490808091</v>
      </c>
      <c r="G16198">
        <v>4.3358517975532687</v>
      </c>
      <c r="H16198">
        <v>0</v>
      </c>
      <c r="I16198">
        <v>0</v>
      </c>
      <c r="J16198">
        <v>1</v>
      </c>
      <c r="K16198">
        <v>0</v>
      </c>
      <c r="L16198">
        <v>0</v>
      </c>
      <c r="M16198">
        <v>0</v>
      </c>
      <c r="N16198">
        <v>1</v>
      </c>
      <c r="O16198">
        <v>69</v>
      </c>
      <c r="P16198">
        <v>1</v>
      </c>
      <c r="Q16198">
        <v>5.2273582776075429</v>
      </c>
      <c r="R16198">
        <v>4.6996618490808091</v>
      </c>
    </row>
    <row r="16199" spans="1:18" x14ac:dyDescent="0.2">
      <c r="A16199">
        <v>62</v>
      </c>
      <c r="B16199">
        <v>2</v>
      </c>
      <c r="C16199" t="s">
        <v>13</v>
      </c>
      <c r="D16199" t="s">
        <v>17</v>
      </c>
      <c r="E16199">
        <v>4.2503506625488194</v>
      </c>
      <c r="F16199">
        <v>1.589235205116581</v>
      </c>
      <c r="G16199">
        <v>4.1779194858080047</v>
      </c>
      <c r="H16199">
        <v>0</v>
      </c>
      <c r="I16199">
        <v>0</v>
      </c>
      <c r="J16199">
        <v>1</v>
      </c>
      <c r="K16199">
        <v>0</v>
      </c>
      <c r="L16199">
        <v>0</v>
      </c>
      <c r="M16199">
        <v>0</v>
      </c>
      <c r="N16199">
        <v>1</v>
      </c>
      <c r="O16199">
        <v>62</v>
      </c>
      <c r="P16199">
        <v>2</v>
      </c>
      <c r="Q16199">
        <v>4.2503506625488194</v>
      </c>
      <c r="R16199">
        <v>1.589235205116581</v>
      </c>
    </row>
    <row r="16200" spans="1:18" x14ac:dyDescent="0.2">
      <c r="A16200">
        <v>59</v>
      </c>
      <c r="B16200">
        <v>2</v>
      </c>
      <c r="C16200" t="s">
        <v>11</v>
      </c>
      <c r="D16200" t="s">
        <v>12</v>
      </c>
      <c r="E16200">
        <v>4.1235796874904356</v>
      </c>
      <c r="F16200">
        <v>4.467056883858457</v>
      </c>
      <c r="G16200">
        <v>4.587413464398832</v>
      </c>
      <c r="H16200">
        <v>0</v>
      </c>
      <c r="I16200">
        <v>0</v>
      </c>
      <c r="J16200">
        <v>0</v>
      </c>
      <c r="K16200">
        <v>0</v>
      </c>
      <c r="L16200">
        <v>1</v>
      </c>
      <c r="M16200">
        <v>0</v>
      </c>
      <c r="N16200">
        <v>0</v>
      </c>
      <c r="O16200">
        <v>59</v>
      </c>
      <c r="P16200">
        <v>2</v>
      </c>
      <c r="Q16200">
        <v>4.1235796874904356</v>
      </c>
      <c r="R16200">
        <v>4.467056883858457</v>
      </c>
    </row>
    <row r="16201" spans="1:18" x14ac:dyDescent="0.2">
      <c r="A16201">
        <v>22</v>
      </c>
      <c r="B16201">
        <v>2</v>
      </c>
      <c r="C16201" t="s">
        <v>13</v>
      </c>
      <c r="D16201" t="s">
        <v>12</v>
      </c>
      <c r="E16201">
        <v>5.0251954454275856</v>
      </c>
      <c r="F16201">
        <v>4.8507794820179644</v>
      </c>
      <c r="G16201">
        <v>5.1736607619484811</v>
      </c>
      <c r="H16201">
        <v>0</v>
      </c>
      <c r="I16201">
        <v>0</v>
      </c>
      <c r="J16201">
        <v>1</v>
      </c>
      <c r="K16201">
        <v>0</v>
      </c>
      <c r="L16201">
        <v>1</v>
      </c>
      <c r="M16201">
        <v>0</v>
      </c>
      <c r="N16201">
        <v>0</v>
      </c>
      <c r="O16201">
        <v>22</v>
      </c>
      <c r="P16201">
        <v>2</v>
      </c>
      <c r="Q16201">
        <v>5.0251954454275856</v>
      </c>
      <c r="R16201">
        <v>4.8507794820179644</v>
      </c>
    </row>
    <row r="16202" spans="1:18" x14ac:dyDescent="0.2">
      <c r="A16202">
        <v>42</v>
      </c>
      <c r="B16202">
        <v>2</v>
      </c>
      <c r="C16202" t="s">
        <v>8</v>
      </c>
      <c r="D16202" t="s">
        <v>17</v>
      </c>
      <c r="E16202">
        <v>3.5627491769697239</v>
      </c>
      <c r="F16202">
        <v>3.1161784266298582</v>
      </c>
      <c r="G16202">
        <v>3.8703673301593136</v>
      </c>
      <c r="H16202">
        <v>0</v>
      </c>
      <c r="I16202">
        <v>1</v>
      </c>
      <c r="J16202">
        <v>0</v>
      </c>
      <c r="K16202">
        <v>0</v>
      </c>
      <c r="L16202">
        <v>0</v>
      </c>
      <c r="M16202">
        <v>0</v>
      </c>
      <c r="N16202">
        <v>1</v>
      </c>
      <c r="O16202">
        <v>42</v>
      </c>
      <c r="P16202">
        <v>2</v>
      </c>
      <c r="Q16202">
        <v>3.5627491769697239</v>
      </c>
      <c r="R16202">
        <v>3.1161784266298582</v>
      </c>
    </row>
    <row r="16203" spans="1:18" x14ac:dyDescent="0.2">
      <c r="A16203">
        <v>31</v>
      </c>
      <c r="B16203">
        <v>1</v>
      </c>
      <c r="C16203" t="s">
        <v>8</v>
      </c>
      <c r="D16203" t="s">
        <v>14</v>
      </c>
      <c r="E16203">
        <v>5.1342678545415312</v>
      </c>
      <c r="F16203">
        <v>4.5179769742857143</v>
      </c>
      <c r="G16203">
        <v>6.034452194907419</v>
      </c>
      <c r="H16203">
        <v>0</v>
      </c>
      <c r="I16203">
        <v>1</v>
      </c>
      <c r="J16203">
        <v>0</v>
      </c>
      <c r="K16203">
        <v>0</v>
      </c>
      <c r="L16203">
        <v>0</v>
      </c>
      <c r="M16203">
        <v>1</v>
      </c>
      <c r="N16203">
        <v>0</v>
      </c>
      <c r="O16203">
        <v>31</v>
      </c>
      <c r="P16203">
        <v>1</v>
      </c>
      <c r="Q16203">
        <v>5.1342678545415312</v>
      </c>
      <c r="R16203">
        <v>4.5179769742857143</v>
      </c>
    </row>
    <row r="16204" spans="1:18" x14ac:dyDescent="0.2">
      <c r="A16204">
        <v>60</v>
      </c>
      <c r="B16204">
        <v>1</v>
      </c>
      <c r="C16204" t="s">
        <v>11</v>
      </c>
      <c r="D16204" t="s">
        <v>17</v>
      </c>
      <c r="E16204">
        <v>4.6343405632878714</v>
      </c>
      <c r="F16204">
        <v>4.2776378689363499</v>
      </c>
      <c r="G16204">
        <v>4.8967197699663618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1</v>
      </c>
      <c r="O16204">
        <v>60</v>
      </c>
      <c r="P16204">
        <v>1</v>
      </c>
      <c r="Q16204">
        <v>4.6343405632878714</v>
      </c>
      <c r="R16204">
        <v>4.2776378689363499</v>
      </c>
    </row>
    <row r="16205" spans="1:18" x14ac:dyDescent="0.2">
      <c r="A16205">
        <v>21</v>
      </c>
      <c r="B16205">
        <v>1</v>
      </c>
      <c r="C16205" t="s">
        <v>16</v>
      </c>
      <c r="D16205" t="s">
        <v>12</v>
      </c>
      <c r="E16205">
        <v>4.7155480934577003</v>
      </c>
      <c r="F16205">
        <v>5.1209833512651208</v>
      </c>
      <c r="G16205">
        <v>5.1210430509755955</v>
      </c>
      <c r="H16205">
        <v>1</v>
      </c>
      <c r="I16205">
        <v>0</v>
      </c>
      <c r="J16205">
        <v>0</v>
      </c>
      <c r="K16205">
        <v>0</v>
      </c>
      <c r="L16205">
        <v>1</v>
      </c>
      <c r="M16205">
        <v>0</v>
      </c>
      <c r="N16205">
        <v>0</v>
      </c>
      <c r="O16205">
        <v>21</v>
      </c>
      <c r="P16205">
        <v>1</v>
      </c>
      <c r="Q16205">
        <v>4.7155480934577003</v>
      </c>
      <c r="R16205">
        <v>5.1209833512651208</v>
      </c>
    </row>
    <row r="16206" spans="1:18" x14ac:dyDescent="0.2">
      <c r="A16206">
        <v>52</v>
      </c>
      <c r="B16206">
        <v>1</v>
      </c>
      <c r="C16206" t="s">
        <v>8</v>
      </c>
      <c r="D16206" t="s">
        <v>12</v>
      </c>
      <c r="E16206">
        <v>4.5514529034821036</v>
      </c>
      <c r="F16206">
        <v>4.467974946810247</v>
      </c>
      <c r="G16206">
        <v>4.6284960112915883</v>
      </c>
      <c r="H16206">
        <v>0</v>
      </c>
      <c r="I16206">
        <v>1</v>
      </c>
      <c r="J16206">
        <v>0</v>
      </c>
      <c r="K16206">
        <v>0</v>
      </c>
      <c r="L16206">
        <v>1</v>
      </c>
      <c r="M16206">
        <v>0</v>
      </c>
      <c r="N16206">
        <v>0</v>
      </c>
      <c r="O16206">
        <v>52</v>
      </c>
      <c r="P16206">
        <v>1</v>
      </c>
      <c r="Q16206">
        <v>4.5514529034821036</v>
      </c>
      <c r="R16206">
        <v>4.467974946810247</v>
      </c>
    </row>
    <row r="16207" spans="1:18" x14ac:dyDescent="0.2">
      <c r="A16207">
        <v>22</v>
      </c>
      <c r="B16207">
        <v>1</v>
      </c>
      <c r="C16207" t="s">
        <v>16</v>
      </c>
      <c r="D16207" t="s">
        <v>9</v>
      </c>
      <c r="E16207">
        <v>3.1267605359603952</v>
      </c>
      <c r="F16207">
        <v>2.4723278675811402</v>
      </c>
      <c r="G16207">
        <v>2.3933394562625097</v>
      </c>
      <c r="H16207">
        <v>1</v>
      </c>
      <c r="I16207">
        <v>0</v>
      </c>
      <c r="J16207">
        <v>0</v>
      </c>
      <c r="K16207">
        <v>1</v>
      </c>
      <c r="L16207">
        <v>0</v>
      </c>
      <c r="M16207">
        <v>0</v>
      </c>
      <c r="N16207">
        <v>0</v>
      </c>
      <c r="O16207">
        <v>22</v>
      </c>
      <c r="P16207">
        <v>1</v>
      </c>
      <c r="Q16207">
        <v>3.1267605359603952</v>
      </c>
      <c r="R16207">
        <v>2.4723278675811402</v>
      </c>
    </row>
    <row r="16208" spans="1:18" x14ac:dyDescent="0.2">
      <c r="A16208">
        <v>64</v>
      </c>
      <c r="B16208">
        <v>1</v>
      </c>
      <c r="C16208" t="s">
        <v>13</v>
      </c>
      <c r="D16208" t="s">
        <v>15</v>
      </c>
      <c r="E16208">
        <v>3.8691155044168695</v>
      </c>
      <c r="F16208">
        <v>2.7899373605743945</v>
      </c>
      <c r="G16208">
        <v>3.453789831781326</v>
      </c>
      <c r="H16208">
        <v>0</v>
      </c>
      <c r="I16208">
        <v>0</v>
      </c>
      <c r="J16208">
        <v>1</v>
      </c>
      <c r="K16208">
        <v>0</v>
      </c>
      <c r="L16208">
        <v>0</v>
      </c>
      <c r="M16208">
        <v>0</v>
      </c>
      <c r="N16208">
        <v>0</v>
      </c>
      <c r="O16208">
        <v>64</v>
      </c>
      <c r="P16208">
        <v>1</v>
      </c>
      <c r="Q16208">
        <v>3.8691155044168695</v>
      </c>
      <c r="R16208">
        <v>2.7899373605743945</v>
      </c>
    </row>
    <row r="16209" spans="1:18" x14ac:dyDescent="0.2">
      <c r="A16209">
        <v>29</v>
      </c>
      <c r="B16209">
        <v>1</v>
      </c>
      <c r="C16209" t="s">
        <v>13</v>
      </c>
      <c r="D16209" t="s">
        <v>15</v>
      </c>
      <c r="E16209">
        <v>5.2729482751974954</v>
      </c>
      <c r="F16209">
        <v>4.6567184478686681</v>
      </c>
      <c r="G16209">
        <v>4.4964707690647501</v>
      </c>
      <c r="H16209">
        <v>0</v>
      </c>
      <c r="I16209">
        <v>0</v>
      </c>
      <c r="J16209">
        <v>1</v>
      </c>
      <c r="K16209">
        <v>0</v>
      </c>
      <c r="L16209">
        <v>0</v>
      </c>
      <c r="M16209">
        <v>0</v>
      </c>
      <c r="N16209">
        <v>0</v>
      </c>
      <c r="O16209">
        <v>29</v>
      </c>
      <c r="P16209">
        <v>1</v>
      </c>
      <c r="Q16209">
        <v>5.2729482751974954</v>
      </c>
      <c r="R16209">
        <v>4.6567184478686681</v>
      </c>
    </row>
    <row r="16210" spans="1:18" x14ac:dyDescent="0.2">
      <c r="A16210">
        <v>40</v>
      </c>
      <c r="B16210">
        <v>1</v>
      </c>
      <c r="C16210" t="s">
        <v>13</v>
      </c>
      <c r="D16210" t="s">
        <v>14</v>
      </c>
      <c r="E16210">
        <v>4.9088240279495707</v>
      </c>
      <c r="F16210">
        <v>4.110217911378391</v>
      </c>
      <c r="G16210">
        <v>5.8449347544120851</v>
      </c>
      <c r="H16210">
        <v>0</v>
      </c>
      <c r="I16210">
        <v>0</v>
      </c>
      <c r="J16210">
        <v>1</v>
      </c>
      <c r="K16210">
        <v>0</v>
      </c>
      <c r="L16210">
        <v>0</v>
      </c>
      <c r="M16210">
        <v>1</v>
      </c>
      <c r="N16210">
        <v>0</v>
      </c>
      <c r="O16210">
        <v>40</v>
      </c>
      <c r="P16210">
        <v>1</v>
      </c>
      <c r="Q16210">
        <v>4.9088240279495707</v>
      </c>
      <c r="R16210">
        <v>4.110217911378391</v>
      </c>
    </row>
    <row r="16211" spans="1:18" x14ac:dyDescent="0.2">
      <c r="A16211">
        <v>26</v>
      </c>
      <c r="B16211">
        <v>1</v>
      </c>
      <c r="C16211" t="s">
        <v>11</v>
      </c>
      <c r="D16211" t="s">
        <v>14</v>
      </c>
      <c r="E16211">
        <v>4.6335632604893089</v>
      </c>
      <c r="F16211">
        <v>3.206398303357088</v>
      </c>
      <c r="G16211">
        <v>4.3591417621364226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>
        <v>0</v>
      </c>
      <c r="O16211">
        <v>26</v>
      </c>
      <c r="P16211">
        <v>1</v>
      </c>
      <c r="Q16211">
        <v>4.6335632604893089</v>
      </c>
      <c r="R16211">
        <v>3.206398303357088</v>
      </c>
    </row>
    <row r="16212" spans="1:18" x14ac:dyDescent="0.2">
      <c r="A16212">
        <v>40</v>
      </c>
      <c r="B16212">
        <v>1</v>
      </c>
      <c r="C16212" t="s">
        <v>16</v>
      </c>
      <c r="D16212" t="s">
        <v>12</v>
      </c>
      <c r="E16212">
        <v>3.9288801224945691</v>
      </c>
      <c r="F16212">
        <v>2.1564025828159643</v>
      </c>
      <c r="G16212">
        <v>3.7426571597944074</v>
      </c>
      <c r="H16212">
        <v>1</v>
      </c>
      <c r="I16212">
        <v>0</v>
      </c>
      <c r="J16212">
        <v>0</v>
      </c>
      <c r="K16212">
        <v>0</v>
      </c>
      <c r="L16212">
        <v>1</v>
      </c>
      <c r="M16212">
        <v>0</v>
      </c>
      <c r="N16212">
        <v>0</v>
      </c>
      <c r="O16212">
        <v>40</v>
      </c>
      <c r="P16212">
        <v>1</v>
      </c>
      <c r="Q16212">
        <v>3.9288801224945691</v>
      </c>
      <c r="R16212">
        <v>2.1564025828159643</v>
      </c>
    </row>
    <row r="16213" spans="1:18" x14ac:dyDescent="0.2">
      <c r="A16213">
        <v>32</v>
      </c>
      <c r="B16213">
        <v>2</v>
      </c>
      <c r="C16213" t="s">
        <v>8</v>
      </c>
      <c r="D16213" t="s">
        <v>17</v>
      </c>
      <c r="E16213">
        <v>4.0400643553090303</v>
      </c>
      <c r="F16213">
        <v>1.7369512327330598</v>
      </c>
      <c r="G16213">
        <v>4.6819460247901405</v>
      </c>
      <c r="H16213">
        <v>0</v>
      </c>
      <c r="I16213">
        <v>1</v>
      </c>
      <c r="J16213">
        <v>0</v>
      </c>
      <c r="K16213">
        <v>0</v>
      </c>
      <c r="L16213">
        <v>0</v>
      </c>
      <c r="M16213">
        <v>0</v>
      </c>
      <c r="N16213">
        <v>1</v>
      </c>
      <c r="O16213">
        <v>32</v>
      </c>
      <c r="P16213">
        <v>2</v>
      </c>
      <c r="Q16213">
        <v>4.0400643553090303</v>
      </c>
      <c r="R16213">
        <v>1.7369512327330598</v>
      </c>
    </row>
    <row r="16214" spans="1:18" x14ac:dyDescent="0.2">
      <c r="A16214">
        <v>62</v>
      </c>
      <c r="B16214">
        <v>2</v>
      </c>
      <c r="C16214" t="s">
        <v>16</v>
      </c>
      <c r="D16214" t="s">
        <v>15</v>
      </c>
      <c r="E16214">
        <v>3.9961803134348695</v>
      </c>
      <c r="F16214">
        <v>2.7226103524335397</v>
      </c>
      <c r="G16214">
        <v>4.5386029417159781</v>
      </c>
      <c r="H16214">
        <v>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62</v>
      </c>
      <c r="P16214">
        <v>2</v>
      </c>
      <c r="Q16214">
        <v>3.9961803134348695</v>
      </c>
      <c r="R16214">
        <v>2.7226103524335397</v>
      </c>
    </row>
    <row r="16215" spans="1:18" x14ac:dyDescent="0.2">
      <c r="A16215">
        <v>31</v>
      </c>
      <c r="B16215">
        <v>1</v>
      </c>
      <c r="C16215" t="s">
        <v>16</v>
      </c>
      <c r="D16215" t="s">
        <v>14</v>
      </c>
      <c r="E16215">
        <v>5.0190002104278832</v>
      </c>
      <c r="F16215">
        <v>4.2203896690727598</v>
      </c>
      <c r="G16215">
        <v>4.4212473478271628</v>
      </c>
      <c r="H16215">
        <v>1</v>
      </c>
      <c r="I16215">
        <v>0</v>
      </c>
      <c r="J16215">
        <v>0</v>
      </c>
      <c r="K16215">
        <v>0</v>
      </c>
      <c r="L16215">
        <v>0</v>
      </c>
      <c r="M16215">
        <v>1</v>
      </c>
      <c r="N16215">
        <v>0</v>
      </c>
      <c r="O16215">
        <v>31</v>
      </c>
      <c r="P16215">
        <v>1</v>
      </c>
      <c r="Q16215">
        <v>5.0190002104278832</v>
      </c>
      <c r="R16215">
        <v>4.2203896690727598</v>
      </c>
    </row>
    <row r="16216" spans="1:18" x14ac:dyDescent="0.2">
      <c r="A16216">
        <v>27</v>
      </c>
      <c r="B16216">
        <v>1</v>
      </c>
      <c r="C16216" t="s">
        <v>16</v>
      </c>
      <c r="D16216" t="s">
        <v>17</v>
      </c>
      <c r="E16216">
        <v>3.5148236417370144</v>
      </c>
      <c r="F16216">
        <v>3.8584112359794971</v>
      </c>
      <c r="G16216">
        <v>3.9785595292283902</v>
      </c>
      <c r="H16216">
        <v>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1</v>
      </c>
      <c r="O16216">
        <v>27</v>
      </c>
      <c r="P16216">
        <v>1</v>
      </c>
      <c r="Q16216">
        <v>3.5148236417370144</v>
      </c>
      <c r="R16216">
        <v>3.8584112359794971</v>
      </c>
    </row>
    <row r="16217" spans="1:18" x14ac:dyDescent="0.2">
      <c r="A16217">
        <v>35</v>
      </c>
      <c r="B16217">
        <v>2</v>
      </c>
      <c r="C16217" t="s">
        <v>11</v>
      </c>
      <c r="D16217" t="s">
        <v>17</v>
      </c>
      <c r="E16217">
        <v>5.2078454633839613</v>
      </c>
      <c r="F16217">
        <v>4.3638626640462101</v>
      </c>
      <c r="G16217">
        <v>4.645736147734752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1</v>
      </c>
      <c r="O16217">
        <v>35</v>
      </c>
      <c r="P16217">
        <v>2</v>
      </c>
      <c r="Q16217">
        <v>5.2078454633839613</v>
      </c>
      <c r="R16217">
        <v>4.3638626640462101</v>
      </c>
    </row>
    <row r="16218" spans="1:18" x14ac:dyDescent="0.2">
      <c r="A16218">
        <v>68</v>
      </c>
      <c r="B16218">
        <v>1</v>
      </c>
      <c r="C16218" t="s">
        <v>8</v>
      </c>
      <c r="D16218" t="s">
        <v>9</v>
      </c>
      <c r="E16218">
        <v>4.7016614861768522</v>
      </c>
      <c r="F16218">
        <v>4.8500752290838136</v>
      </c>
      <c r="G16218">
        <v>4.5273167467832272</v>
      </c>
      <c r="H16218">
        <v>0</v>
      </c>
      <c r="I16218">
        <v>1</v>
      </c>
      <c r="J16218">
        <v>0</v>
      </c>
      <c r="K16218">
        <v>1</v>
      </c>
      <c r="L16218">
        <v>0</v>
      </c>
      <c r="M16218">
        <v>0</v>
      </c>
      <c r="N16218">
        <v>0</v>
      </c>
      <c r="O16218">
        <v>68</v>
      </c>
      <c r="P16218">
        <v>1</v>
      </c>
      <c r="Q16218">
        <v>4.7016614861768522</v>
      </c>
      <c r="R16218">
        <v>4.8500752290838136</v>
      </c>
    </row>
    <row r="16219" spans="1:18" x14ac:dyDescent="0.2">
      <c r="A16219">
        <v>26</v>
      </c>
      <c r="B16219">
        <v>2</v>
      </c>
      <c r="C16219" t="s">
        <v>16</v>
      </c>
      <c r="D16219" t="s">
        <v>12</v>
      </c>
      <c r="E16219">
        <v>5.1255698321883552</v>
      </c>
      <c r="F16219">
        <v>5.5175733711350539</v>
      </c>
      <c r="G16219">
        <v>6.0498513728077095</v>
      </c>
      <c r="H16219">
        <v>1</v>
      </c>
      <c r="I16219">
        <v>0</v>
      </c>
      <c r="J16219">
        <v>0</v>
      </c>
      <c r="K16219">
        <v>0</v>
      </c>
      <c r="L16219">
        <v>1</v>
      </c>
      <c r="M16219">
        <v>0</v>
      </c>
      <c r="N16219">
        <v>0</v>
      </c>
      <c r="O16219">
        <v>26</v>
      </c>
      <c r="P16219">
        <v>2</v>
      </c>
      <c r="Q16219">
        <v>5.1255698321883552</v>
      </c>
      <c r="R16219">
        <v>5.5175733711350539</v>
      </c>
    </row>
    <row r="16220" spans="1:18" x14ac:dyDescent="0.2">
      <c r="A16220">
        <v>66</v>
      </c>
      <c r="B16220">
        <v>1</v>
      </c>
      <c r="C16220" t="s">
        <v>13</v>
      </c>
      <c r="D16220" t="s">
        <v>15</v>
      </c>
      <c r="E16220">
        <v>4.1399550734741526</v>
      </c>
      <c r="F16220">
        <v>4.3550407695888946</v>
      </c>
      <c r="G16220">
        <v>5.1551972919532192</v>
      </c>
      <c r="H16220">
        <v>0</v>
      </c>
      <c r="I16220">
        <v>0</v>
      </c>
      <c r="J16220">
        <v>1</v>
      </c>
      <c r="K16220">
        <v>0</v>
      </c>
      <c r="L16220">
        <v>0</v>
      </c>
      <c r="M16220">
        <v>0</v>
      </c>
      <c r="N16220">
        <v>0</v>
      </c>
      <c r="O16220">
        <v>66</v>
      </c>
      <c r="P16220">
        <v>1</v>
      </c>
      <c r="Q16220">
        <v>4.1399550734741526</v>
      </c>
      <c r="R16220">
        <v>4.3550407695888946</v>
      </c>
    </row>
    <row r="16221" spans="1:18" x14ac:dyDescent="0.2">
      <c r="A16221">
        <v>43</v>
      </c>
      <c r="B16221">
        <v>1</v>
      </c>
      <c r="C16221" t="s">
        <v>13</v>
      </c>
      <c r="D16221" t="s">
        <v>9</v>
      </c>
      <c r="E16221">
        <v>4.216414691442874</v>
      </c>
      <c r="F16221">
        <v>4.1961487616771498</v>
      </c>
      <c r="G16221">
        <v>4.2362780581107673</v>
      </c>
      <c r="H16221">
        <v>0</v>
      </c>
      <c r="I16221">
        <v>0</v>
      </c>
      <c r="J16221">
        <v>1</v>
      </c>
      <c r="K16221">
        <v>1</v>
      </c>
      <c r="L16221">
        <v>0</v>
      </c>
      <c r="M16221">
        <v>0</v>
      </c>
      <c r="N16221">
        <v>0</v>
      </c>
      <c r="O16221">
        <v>43</v>
      </c>
      <c r="P16221">
        <v>1</v>
      </c>
      <c r="Q16221">
        <v>4.216414691442874</v>
      </c>
      <c r="R16221">
        <v>4.1961487616771498</v>
      </c>
    </row>
    <row r="16222" spans="1:18" x14ac:dyDescent="0.2">
      <c r="A16222">
        <v>27</v>
      </c>
      <c r="B16222">
        <v>2</v>
      </c>
      <c r="C16222" t="s">
        <v>8</v>
      </c>
      <c r="D16222" t="s">
        <v>12</v>
      </c>
      <c r="E16222">
        <v>5.0385098308622354</v>
      </c>
      <c r="F16222">
        <v>2.3786197792700432</v>
      </c>
      <c r="G16222">
        <v>4.9659865424273741</v>
      </c>
      <c r="H16222">
        <v>0</v>
      </c>
      <c r="I16222">
        <v>1</v>
      </c>
      <c r="J16222">
        <v>0</v>
      </c>
      <c r="K16222">
        <v>0</v>
      </c>
      <c r="L16222">
        <v>1</v>
      </c>
      <c r="M16222">
        <v>0</v>
      </c>
      <c r="N16222">
        <v>0</v>
      </c>
      <c r="O16222">
        <v>27</v>
      </c>
      <c r="P16222">
        <v>2</v>
      </c>
      <c r="Q16222">
        <v>5.0385098308622354</v>
      </c>
      <c r="R16222">
        <v>2.3786197792700432</v>
      </c>
    </row>
    <row r="16223" spans="1:18" x14ac:dyDescent="0.2">
      <c r="A16223">
        <v>64</v>
      </c>
      <c r="B16223">
        <v>1</v>
      </c>
      <c r="C16223" t="s">
        <v>11</v>
      </c>
      <c r="D16223" t="s">
        <v>12</v>
      </c>
      <c r="E16223">
        <v>4.7248181482539868</v>
      </c>
      <c r="F16223">
        <v>4.1085761444688247</v>
      </c>
      <c r="G16223">
        <v>5.6249917606891389</v>
      </c>
      <c r="H16223">
        <v>0</v>
      </c>
      <c r="I16223">
        <v>0</v>
      </c>
      <c r="J16223">
        <v>0</v>
      </c>
      <c r="K16223">
        <v>0</v>
      </c>
      <c r="L16223">
        <v>1</v>
      </c>
      <c r="M16223">
        <v>0</v>
      </c>
      <c r="N16223">
        <v>0</v>
      </c>
      <c r="O16223">
        <v>64</v>
      </c>
      <c r="P16223">
        <v>1</v>
      </c>
      <c r="Q16223">
        <v>4.7248181482539868</v>
      </c>
      <c r="R16223">
        <v>4.1085761444688247</v>
      </c>
    </row>
    <row r="16224" spans="1:18" x14ac:dyDescent="0.2">
      <c r="A16224">
        <v>50</v>
      </c>
      <c r="B16224">
        <v>2</v>
      </c>
      <c r="C16224" t="s">
        <v>13</v>
      </c>
      <c r="D16224" t="s">
        <v>17</v>
      </c>
      <c r="E16224">
        <v>3.9302557736892059</v>
      </c>
      <c r="F16224">
        <v>3.7794054808133071</v>
      </c>
      <c r="G16224">
        <v>4.0613047081439007</v>
      </c>
      <c r="H16224">
        <v>0</v>
      </c>
      <c r="I16224">
        <v>0</v>
      </c>
      <c r="J16224">
        <v>1</v>
      </c>
      <c r="K16224">
        <v>0</v>
      </c>
      <c r="L16224">
        <v>0</v>
      </c>
      <c r="M16224">
        <v>0</v>
      </c>
      <c r="N16224">
        <v>1</v>
      </c>
      <c r="O16224">
        <v>50</v>
      </c>
      <c r="P16224">
        <v>2</v>
      </c>
      <c r="Q16224">
        <v>3.9302557736892059</v>
      </c>
      <c r="R16224">
        <v>3.7794054808133071</v>
      </c>
    </row>
    <row r="16225" spans="1:18" x14ac:dyDescent="0.2">
      <c r="A16225">
        <v>51</v>
      </c>
      <c r="B16225">
        <v>2</v>
      </c>
      <c r="C16225" t="s">
        <v>13</v>
      </c>
      <c r="D16225" t="s">
        <v>17</v>
      </c>
      <c r="E16225">
        <v>4.3958062580822537</v>
      </c>
      <c r="F16225">
        <v>3.8848573373553763</v>
      </c>
      <c r="G16225">
        <v>3.4797004431500991</v>
      </c>
      <c r="H16225">
        <v>0</v>
      </c>
      <c r="I16225">
        <v>0</v>
      </c>
      <c r="J16225">
        <v>1</v>
      </c>
      <c r="K16225">
        <v>0</v>
      </c>
      <c r="L16225">
        <v>0</v>
      </c>
      <c r="M16225">
        <v>0</v>
      </c>
      <c r="N16225">
        <v>1</v>
      </c>
      <c r="O16225">
        <v>51</v>
      </c>
      <c r="P16225">
        <v>2</v>
      </c>
      <c r="Q16225">
        <v>4.3958062580822537</v>
      </c>
      <c r="R16225">
        <v>3.8848573373553763</v>
      </c>
    </row>
    <row r="16226" spans="1:18" x14ac:dyDescent="0.2">
      <c r="A16226">
        <v>45</v>
      </c>
      <c r="B16226">
        <v>1</v>
      </c>
      <c r="C16226" t="s">
        <v>13</v>
      </c>
      <c r="D16226" t="s">
        <v>17</v>
      </c>
      <c r="E16226">
        <v>4.8831806387431413</v>
      </c>
      <c r="F16226">
        <v>4.2291667880295458</v>
      </c>
      <c r="G16226">
        <v>6.1302259891495572</v>
      </c>
      <c r="H16226">
        <v>0</v>
      </c>
      <c r="I16226">
        <v>0</v>
      </c>
      <c r="J16226">
        <v>1</v>
      </c>
      <c r="K16226">
        <v>0</v>
      </c>
      <c r="L16226">
        <v>0</v>
      </c>
      <c r="M16226">
        <v>0</v>
      </c>
      <c r="N16226">
        <v>1</v>
      </c>
      <c r="O16226">
        <v>45</v>
      </c>
      <c r="P16226">
        <v>1</v>
      </c>
      <c r="Q16226">
        <v>4.8831806387431413</v>
      </c>
      <c r="R16226">
        <v>4.2291667880295458</v>
      </c>
    </row>
    <row r="16227" spans="1:18" x14ac:dyDescent="0.2">
      <c r="A16227">
        <v>55</v>
      </c>
      <c r="B16227">
        <v>2</v>
      </c>
      <c r="C16227" t="s">
        <v>11</v>
      </c>
      <c r="D16227" t="s">
        <v>12</v>
      </c>
      <c r="E16227">
        <v>4.2722117686666747</v>
      </c>
      <c r="F16227">
        <v>3.8565102954978872</v>
      </c>
      <c r="G16227">
        <v>4.5649729962366781</v>
      </c>
      <c r="H16227">
        <v>0</v>
      </c>
      <c r="I16227">
        <v>0</v>
      </c>
      <c r="J16227">
        <v>0</v>
      </c>
      <c r="K16227">
        <v>0</v>
      </c>
      <c r="L16227">
        <v>1</v>
      </c>
      <c r="M16227">
        <v>0</v>
      </c>
      <c r="N16227">
        <v>0</v>
      </c>
      <c r="O16227">
        <v>55</v>
      </c>
      <c r="P16227">
        <v>2</v>
      </c>
      <c r="Q16227">
        <v>4.2722117686666747</v>
      </c>
      <c r="R16227">
        <v>3.8565102954978872</v>
      </c>
    </row>
    <row r="16228" spans="1:18" x14ac:dyDescent="0.2">
      <c r="A16228">
        <v>57</v>
      </c>
      <c r="B16228">
        <v>2</v>
      </c>
      <c r="C16228" t="s">
        <v>8</v>
      </c>
      <c r="D16228" t="s">
        <v>12</v>
      </c>
      <c r="E16228">
        <v>4.6673935291682236</v>
      </c>
      <c r="F16228">
        <v>5.5260503701960539</v>
      </c>
      <c r="G16228">
        <v>5.1620966466367451</v>
      </c>
      <c r="H16228">
        <v>0</v>
      </c>
      <c r="I16228">
        <v>1</v>
      </c>
      <c r="J16228">
        <v>0</v>
      </c>
      <c r="K16228">
        <v>0</v>
      </c>
      <c r="L16228">
        <v>1</v>
      </c>
      <c r="M16228">
        <v>0</v>
      </c>
      <c r="N16228">
        <v>0</v>
      </c>
      <c r="O16228">
        <v>57</v>
      </c>
      <c r="P16228">
        <v>2</v>
      </c>
      <c r="Q16228">
        <v>4.6673935291682236</v>
      </c>
      <c r="R16228">
        <v>5.5260503701960539</v>
      </c>
    </row>
    <row r="16229" spans="1:18" x14ac:dyDescent="0.2">
      <c r="A16229">
        <v>36</v>
      </c>
      <c r="B16229">
        <v>1</v>
      </c>
      <c r="C16229" t="s">
        <v>16</v>
      </c>
      <c r="D16229" t="s">
        <v>15</v>
      </c>
      <c r="E16229">
        <v>5.0047513509372807</v>
      </c>
      <c r="F16229">
        <v>4.9946414043419063</v>
      </c>
      <c r="G16229">
        <v>5.7029154322168498</v>
      </c>
      <c r="H16229">
        <v>1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36</v>
      </c>
      <c r="P16229">
        <v>1</v>
      </c>
      <c r="Q16229">
        <v>5.0047513509372807</v>
      </c>
      <c r="R16229">
        <v>4.9946414043419063</v>
      </c>
    </row>
    <row r="16230" spans="1:18" x14ac:dyDescent="0.2">
      <c r="A16230">
        <v>22</v>
      </c>
      <c r="B16230">
        <v>1</v>
      </c>
      <c r="C16230" t="s">
        <v>11</v>
      </c>
      <c r="D16230" t="s">
        <v>9</v>
      </c>
      <c r="E16230">
        <v>3.2276373305367736</v>
      </c>
      <c r="F16230">
        <v>1.9544450515051506</v>
      </c>
      <c r="G16230">
        <v>2.8992213731731473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>
        <v>0</v>
      </c>
      <c r="O16230">
        <v>22</v>
      </c>
      <c r="P16230">
        <v>1</v>
      </c>
      <c r="Q16230">
        <v>3.2276373305367736</v>
      </c>
      <c r="R16230">
        <v>1.9544450515051506</v>
      </c>
    </row>
    <row r="16231" spans="1:18" x14ac:dyDescent="0.2">
      <c r="A16231">
        <v>24</v>
      </c>
      <c r="B16231">
        <v>2</v>
      </c>
      <c r="C16231" t="s">
        <v>16</v>
      </c>
      <c r="D16231" t="s">
        <v>15</v>
      </c>
      <c r="E16231">
        <v>4.2581626474514955</v>
      </c>
      <c r="F16231">
        <v>0.34358970439007686</v>
      </c>
      <c r="G16231">
        <v>4.2380119120345139</v>
      </c>
      <c r="H16231">
        <v>1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24</v>
      </c>
      <c r="P16231">
        <v>2</v>
      </c>
      <c r="Q16231">
        <v>4.2581626474514955</v>
      </c>
      <c r="R16231">
        <v>0.34358970439007686</v>
      </c>
    </row>
    <row r="16232" spans="1:18" x14ac:dyDescent="0.2">
      <c r="A16232">
        <v>33</v>
      </c>
      <c r="B16232">
        <v>1</v>
      </c>
      <c r="C16232" t="s">
        <v>13</v>
      </c>
      <c r="D16232" t="s">
        <v>12</v>
      </c>
      <c r="E16232">
        <v>4.8630629296291197</v>
      </c>
      <c r="F16232">
        <v>3.2019331041378889</v>
      </c>
      <c r="G16232">
        <v>4.6524353784552055</v>
      </c>
      <c r="H16232">
        <v>0</v>
      </c>
      <c r="I16232">
        <v>0</v>
      </c>
      <c r="J16232">
        <v>1</v>
      </c>
      <c r="K16232">
        <v>0</v>
      </c>
      <c r="L16232">
        <v>1</v>
      </c>
      <c r="M16232">
        <v>0</v>
      </c>
      <c r="N16232">
        <v>0</v>
      </c>
      <c r="O16232">
        <v>33</v>
      </c>
      <c r="P16232">
        <v>1</v>
      </c>
      <c r="Q16232">
        <v>4.8630629296291197</v>
      </c>
      <c r="R16232">
        <v>3.2019331041378889</v>
      </c>
    </row>
    <row r="16233" spans="1:18" x14ac:dyDescent="0.2">
      <c r="A16233">
        <v>66</v>
      </c>
      <c r="B16233">
        <v>2</v>
      </c>
      <c r="C16233" t="s">
        <v>11</v>
      </c>
      <c r="D16233" t="s">
        <v>9</v>
      </c>
      <c r="E16233">
        <v>5.1830187421845739</v>
      </c>
      <c r="F16233">
        <v>4.3843988188189371</v>
      </c>
      <c r="G16233">
        <v>6.1191319048383424</v>
      </c>
      <c r="H16233">
        <v>0</v>
      </c>
      <c r="I16233">
        <v>0</v>
      </c>
      <c r="J16233">
        <v>0</v>
      </c>
      <c r="K16233">
        <v>1</v>
      </c>
      <c r="L16233">
        <v>0</v>
      </c>
      <c r="M16233">
        <v>0</v>
      </c>
      <c r="N16233">
        <v>0</v>
      </c>
      <c r="O16233">
        <v>66</v>
      </c>
      <c r="P16233">
        <v>2</v>
      </c>
      <c r="Q16233">
        <v>5.1830187421845739</v>
      </c>
      <c r="R16233">
        <v>4.3843988188189371</v>
      </c>
    </row>
    <row r="16234" spans="1:18" x14ac:dyDescent="0.2">
      <c r="A16234">
        <v>28</v>
      </c>
      <c r="B16234">
        <v>1</v>
      </c>
      <c r="C16234" t="s">
        <v>13</v>
      </c>
      <c r="D16234" t="s">
        <v>14</v>
      </c>
      <c r="E16234">
        <v>5.1410785901215457</v>
      </c>
      <c r="F16234">
        <v>3.7546671946519394</v>
      </c>
      <c r="G16234">
        <v>4.8534355260760806</v>
      </c>
      <c r="H16234">
        <v>0</v>
      </c>
      <c r="I16234">
        <v>0</v>
      </c>
      <c r="J16234">
        <v>1</v>
      </c>
      <c r="K16234">
        <v>0</v>
      </c>
      <c r="L16234">
        <v>0</v>
      </c>
      <c r="M16234">
        <v>1</v>
      </c>
      <c r="N16234">
        <v>0</v>
      </c>
      <c r="O16234">
        <v>28</v>
      </c>
      <c r="P16234">
        <v>1</v>
      </c>
      <c r="Q16234">
        <v>5.1410785901215457</v>
      </c>
      <c r="R16234">
        <v>3.7546671946519394</v>
      </c>
    </row>
    <row r="16235" spans="1:18" x14ac:dyDescent="0.2">
      <c r="A16235">
        <v>22</v>
      </c>
      <c r="B16235">
        <v>2</v>
      </c>
      <c r="C16235" t="s">
        <v>8</v>
      </c>
      <c r="D16235" t="s">
        <v>14</v>
      </c>
      <c r="E16235">
        <v>5.1225939937823091</v>
      </c>
      <c r="F16235">
        <v>4.8481163645984813</v>
      </c>
      <c r="G16235">
        <v>5.3377303689048716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>
        <v>0</v>
      </c>
      <c r="O16235">
        <v>22</v>
      </c>
      <c r="P16235">
        <v>2</v>
      </c>
      <c r="Q16235">
        <v>5.1225939937823091</v>
      </c>
      <c r="R16235">
        <v>4.8481163645984813</v>
      </c>
    </row>
    <row r="16236" spans="1:18" x14ac:dyDescent="0.2">
      <c r="A16236">
        <v>25</v>
      </c>
      <c r="B16236">
        <v>1</v>
      </c>
      <c r="C16236" t="s">
        <v>8</v>
      </c>
      <c r="D16236" t="s">
        <v>15</v>
      </c>
      <c r="E16236">
        <v>4.90594122298159</v>
      </c>
      <c r="F16236">
        <v>0.99325177301028345</v>
      </c>
      <c r="G16236">
        <v>5.5890447971857782</v>
      </c>
      <c r="H16236">
        <v>0</v>
      </c>
      <c r="I16236">
        <v>1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25</v>
      </c>
      <c r="P16236">
        <v>1</v>
      </c>
      <c r="Q16236">
        <v>4.90594122298159</v>
      </c>
      <c r="R16236">
        <v>0.99325177301028345</v>
      </c>
    </row>
    <row r="16237" spans="1:18" x14ac:dyDescent="0.2">
      <c r="A16237">
        <v>69</v>
      </c>
      <c r="B16237">
        <v>2</v>
      </c>
      <c r="C16237" t="s">
        <v>13</v>
      </c>
      <c r="D16237" t="s">
        <v>14</v>
      </c>
      <c r="E16237">
        <v>4.3767628049987826</v>
      </c>
      <c r="F16237">
        <v>4.5251524780020604</v>
      </c>
      <c r="G16237">
        <v>5.4205792460809921</v>
      </c>
      <c r="H16237">
        <v>0</v>
      </c>
      <c r="I16237">
        <v>0</v>
      </c>
      <c r="J16237">
        <v>1</v>
      </c>
      <c r="K16237">
        <v>0</v>
      </c>
      <c r="L16237">
        <v>0</v>
      </c>
      <c r="M16237">
        <v>1</v>
      </c>
      <c r="N16237">
        <v>0</v>
      </c>
      <c r="O16237">
        <v>69</v>
      </c>
      <c r="P16237">
        <v>2</v>
      </c>
      <c r="Q16237">
        <v>4.3767628049987826</v>
      </c>
      <c r="R16237">
        <v>4.5251524780020604</v>
      </c>
    </row>
    <row r="16238" spans="1:18" x14ac:dyDescent="0.2">
      <c r="A16238">
        <v>51</v>
      </c>
      <c r="B16238">
        <v>2</v>
      </c>
      <c r="C16238" t="s">
        <v>11</v>
      </c>
      <c r="D16238" t="s">
        <v>14</v>
      </c>
      <c r="E16238">
        <v>4.7002985310796683</v>
      </c>
      <c r="F16238">
        <v>4.0839574693356138</v>
      </c>
      <c r="G16238">
        <v>3.9239515762934198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>
        <v>0</v>
      </c>
      <c r="O16238">
        <v>51</v>
      </c>
      <c r="P16238">
        <v>2</v>
      </c>
      <c r="Q16238">
        <v>4.7002985310796683</v>
      </c>
      <c r="R16238">
        <v>4.0839574693356138</v>
      </c>
    </row>
    <row r="16239" spans="1:18" x14ac:dyDescent="0.2">
      <c r="A16239">
        <v>43</v>
      </c>
      <c r="B16239">
        <v>1</v>
      </c>
      <c r="C16239" t="s">
        <v>13</v>
      </c>
      <c r="D16239" t="s">
        <v>12</v>
      </c>
      <c r="E16239">
        <v>5.112168494919695</v>
      </c>
      <c r="F16239">
        <v>3.7256934272366524</v>
      </c>
      <c r="G16239">
        <v>4.8245466507330574</v>
      </c>
      <c r="H16239">
        <v>0</v>
      </c>
      <c r="I16239">
        <v>0</v>
      </c>
      <c r="J16239">
        <v>1</v>
      </c>
      <c r="K16239">
        <v>0</v>
      </c>
      <c r="L16239">
        <v>1</v>
      </c>
      <c r="M16239">
        <v>0</v>
      </c>
      <c r="N16239">
        <v>0</v>
      </c>
      <c r="O16239">
        <v>43</v>
      </c>
      <c r="P16239">
        <v>1</v>
      </c>
      <c r="Q16239">
        <v>5.112168494919695</v>
      </c>
      <c r="R16239">
        <v>3.7256934272366524</v>
      </c>
    </row>
    <row r="16240" spans="1:18" x14ac:dyDescent="0.2">
      <c r="A16240">
        <v>57</v>
      </c>
      <c r="B16240">
        <v>1</v>
      </c>
      <c r="C16240" t="s">
        <v>13</v>
      </c>
      <c r="D16240" t="s">
        <v>12</v>
      </c>
      <c r="E16240">
        <v>5.0694072203394898</v>
      </c>
      <c r="F16240">
        <v>4.6538651075268502</v>
      </c>
      <c r="G16240">
        <v>5.362089969445103</v>
      </c>
      <c r="H16240">
        <v>0</v>
      </c>
      <c r="I16240">
        <v>0</v>
      </c>
      <c r="J16240">
        <v>1</v>
      </c>
      <c r="K16240">
        <v>0</v>
      </c>
      <c r="L16240">
        <v>1</v>
      </c>
      <c r="M16240">
        <v>0</v>
      </c>
      <c r="N16240">
        <v>0</v>
      </c>
      <c r="O16240">
        <v>57</v>
      </c>
      <c r="P16240">
        <v>1</v>
      </c>
      <c r="Q16240">
        <v>5.0694072203394898</v>
      </c>
      <c r="R16240">
        <v>4.6538651075268502</v>
      </c>
    </row>
    <row r="16241" spans="1:18" x14ac:dyDescent="0.2">
      <c r="A16241">
        <v>64</v>
      </c>
      <c r="B16241">
        <v>2</v>
      </c>
      <c r="C16241" t="s">
        <v>16</v>
      </c>
      <c r="D16241" t="s">
        <v>14</v>
      </c>
      <c r="E16241">
        <v>4.3670398923655585</v>
      </c>
      <c r="F16241">
        <v>4.95477016125486</v>
      </c>
      <c r="G16241">
        <v>4.5494460372157297</v>
      </c>
      <c r="H16241">
        <v>1</v>
      </c>
      <c r="I16241">
        <v>0</v>
      </c>
      <c r="J16241">
        <v>0</v>
      </c>
      <c r="K16241">
        <v>0</v>
      </c>
      <c r="L16241">
        <v>0</v>
      </c>
      <c r="M16241">
        <v>1</v>
      </c>
      <c r="N16241">
        <v>0</v>
      </c>
      <c r="O16241">
        <v>64</v>
      </c>
      <c r="P16241">
        <v>2</v>
      </c>
      <c r="Q16241">
        <v>4.3670398923655585</v>
      </c>
      <c r="R16241">
        <v>4.95477016125486</v>
      </c>
    </row>
    <row r="16242" spans="1:18" x14ac:dyDescent="0.2">
      <c r="A16242">
        <v>23</v>
      </c>
      <c r="B16242">
        <v>1</v>
      </c>
      <c r="C16242" t="s">
        <v>11</v>
      </c>
      <c r="D16242" t="s">
        <v>17</v>
      </c>
      <c r="E16242">
        <v>4.9172765423503968</v>
      </c>
      <c r="F16242">
        <v>4.5315236458197932</v>
      </c>
      <c r="G16242">
        <v>5.1949548535528836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1</v>
      </c>
      <c r="O16242">
        <v>23</v>
      </c>
      <c r="P16242">
        <v>1</v>
      </c>
      <c r="Q16242">
        <v>4.9172765423503968</v>
      </c>
      <c r="R16242">
        <v>4.5315236458197932</v>
      </c>
    </row>
    <row r="16243" spans="1:18" x14ac:dyDescent="0.2">
      <c r="A16243">
        <v>56</v>
      </c>
      <c r="B16243">
        <v>1</v>
      </c>
      <c r="C16243" t="s">
        <v>8</v>
      </c>
      <c r="D16243" t="s">
        <v>17</v>
      </c>
      <c r="E16243">
        <v>4.8051679277949884</v>
      </c>
      <c r="F16243">
        <v>4.3587580077345276</v>
      </c>
      <c r="G16243">
        <v>6.0171322938565597</v>
      </c>
      <c r="H16243">
        <v>0</v>
      </c>
      <c r="I16243">
        <v>1</v>
      </c>
      <c r="J16243">
        <v>0</v>
      </c>
      <c r="K16243">
        <v>0</v>
      </c>
      <c r="L16243">
        <v>0</v>
      </c>
      <c r="M16243">
        <v>0</v>
      </c>
      <c r="N16243">
        <v>1</v>
      </c>
      <c r="O16243">
        <v>56</v>
      </c>
      <c r="P16243">
        <v>1</v>
      </c>
      <c r="Q16243">
        <v>4.8051679277949884</v>
      </c>
      <c r="R16243">
        <v>4.3587580077345276</v>
      </c>
    </row>
    <row r="16244" spans="1:18" x14ac:dyDescent="0.2">
      <c r="A16244">
        <v>26</v>
      </c>
      <c r="B16244">
        <v>2</v>
      </c>
      <c r="C16244" t="s">
        <v>13</v>
      </c>
      <c r="D16244" t="s">
        <v>12</v>
      </c>
      <c r="E16244">
        <v>5.0617719095436353</v>
      </c>
      <c r="F16244">
        <v>5.7549190901035807</v>
      </c>
      <c r="G16244">
        <v>5.7549190901035807</v>
      </c>
      <c r="H16244">
        <v>0</v>
      </c>
      <c r="I16244">
        <v>0</v>
      </c>
      <c r="J16244">
        <v>1</v>
      </c>
      <c r="K16244">
        <v>0</v>
      </c>
      <c r="L16244">
        <v>1</v>
      </c>
      <c r="M16244">
        <v>0</v>
      </c>
      <c r="N16244">
        <v>0</v>
      </c>
      <c r="O16244">
        <v>26</v>
      </c>
      <c r="P16244">
        <v>2</v>
      </c>
      <c r="Q16244">
        <v>5.0617719095436353</v>
      </c>
      <c r="R16244">
        <v>5.7549190901035807</v>
      </c>
    </row>
    <row r="16245" spans="1:18" x14ac:dyDescent="0.2">
      <c r="A16245">
        <v>38</v>
      </c>
      <c r="B16245">
        <v>2</v>
      </c>
      <c r="C16245" t="s">
        <v>16</v>
      </c>
      <c r="D16245" t="s">
        <v>9</v>
      </c>
      <c r="E16245">
        <v>4.909635626474218</v>
      </c>
      <c r="F16245">
        <v>4.4475802654133201</v>
      </c>
      <c r="G16245">
        <v>5.7725308718172954</v>
      </c>
      <c r="H16245">
        <v>1</v>
      </c>
      <c r="I16245">
        <v>0</v>
      </c>
      <c r="J16245">
        <v>0</v>
      </c>
      <c r="K16245">
        <v>1</v>
      </c>
      <c r="L16245">
        <v>0</v>
      </c>
      <c r="M16245">
        <v>0</v>
      </c>
      <c r="N16245">
        <v>0</v>
      </c>
      <c r="O16245">
        <v>38</v>
      </c>
      <c r="P16245">
        <v>2</v>
      </c>
      <c r="Q16245">
        <v>4.909635626474218</v>
      </c>
      <c r="R16245">
        <v>4.4475802654133201</v>
      </c>
    </row>
    <row r="16246" spans="1:18" x14ac:dyDescent="0.2">
      <c r="A16246">
        <v>21</v>
      </c>
      <c r="B16246">
        <v>1</v>
      </c>
      <c r="C16246" t="s">
        <v>11</v>
      </c>
      <c r="D16246" t="s">
        <v>12</v>
      </c>
      <c r="E16246">
        <v>4.5984476402272643</v>
      </c>
      <c r="F16246">
        <v>3.5765502691400166</v>
      </c>
      <c r="G16246">
        <v>4.1522989554826566</v>
      </c>
      <c r="H16246">
        <v>0</v>
      </c>
      <c r="I16246">
        <v>0</v>
      </c>
      <c r="J16246">
        <v>0</v>
      </c>
      <c r="K16246">
        <v>0</v>
      </c>
      <c r="L16246">
        <v>1</v>
      </c>
      <c r="M16246">
        <v>0</v>
      </c>
      <c r="N16246">
        <v>0</v>
      </c>
      <c r="O16246">
        <v>21</v>
      </c>
      <c r="P16246">
        <v>1</v>
      </c>
      <c r="Q16246">
        <v>4.5984476402272643</v>
      </c>
      <c r="R16246">
        <v>3.5765502691400166</v>
      </c>
    </row>
    <row r="16247" spans="1:18" x14ac:dyDescent="0.2">
      <c r="A16247">
        <v>51</v>
      </c>
      <c r="B16247">
        <v>1</v>
      </c>
      <c r="C16247" t="s">
        <v>8</v>
      </c>
      <c r="D16247" t="s">
        <v>12</v>
      </c>
      <c r="E16247">
        <v>4.7472772026129215</v>
      </c>
      <c r="F16247">
        <v>5.3785139085423133</v>
      </c>
      <c r="G16247">
        <v>5.4987243908883761</v>
      </c>
      <c r="H16247">
        <v>0</v>
      </c>
      <c r="I16247">
        <v>1</v>
      </c>
      <c r="J16247">
        <v>0</v>
      </c>
      <c r="K16247">
        <v>0</v>
      </c>
      <c r="L16247">
        <v>1</v>
      </c>
      <c r="M16247">
        <v>0</v>
      </c>
      <c r="N16247">
        <v>0</v>
      </c>
      <c r="O16247">
        <v>51</v>
      </c>
      <c r="P16247">
        <v>1</v>
      </c>
      <c r="Q16247">
        <v>4.7472772026129215</v>
      </c>
      <c r="R16247">
        <v>5.3785139085423133</v>
      </c>
    </row>
    <row r="16248" spans="1:18" x14ac:dyDescent="0.2">
      <c r="A16248">
        <v>66</v>
      </c>
      <c r="B16248">
        <v>1</v>
      </c>
      <c r="C16248" t="s">
        <v>8</v>
      </c>
      <c r="D16248" t="s">
        <v>9</v>
      </c>
      <c r="E16248">
        <v>5.0939955694744148</v>
      </c>
      <c r="F16248">
        <v>3.3217933588748871</v>
      </c>
      <c r="G16248">
        <v>4.9077162400884147</v>
      </c>
      <c r="H16248">
        <v>0</v>
      </c>
      <c r="I16248">
        <v>1</v>
      </c>
      <c r="J16248">
        <v>0</v>
      </c>
      <c r="K16248">
        <v>1</v>
      </c>
      <c r="L16248">
        <v>0</v>
      </c>
      <c r="M16248">
        <v>0</v>
      </c>
      <c r="N16248">
        <v>0</v>
      </c>
      <c r="O16248">
        <v>66</v>
      </c>
      <c r="P16248">
        <v>1</v>
      </c>
      <c r="Q16248">
        <v>5.0939955694744148</v>
      </c>
      <c r="R16248">
        <v>3.3217933588748871</v>
      </c>
    </row>
    <row r="16249" spans="1:18" x14ac:dyDescent="0.2">
      <c r="A16249">
        <v>43</v>
      </c>
      <c r="B16249">
        <v>1</v>
      </c>
      <c r="C16249" t="s">
        <v>13</v>
      </c>
      <c r="D16249" t="s">
        <v>12</v>
      </c>
      <c r="E16249">
        <v>5.1912887937895134</v>
      </c>
      <c r="F16249">
        <v>2.3776925654808512</v>
      </c>
      <c r="G16249">
        <v>6.2697021607317636</v>
      </c>
      <c r="H16249">
        <v>0</v>
      </c>
      <c r="I16249">
        <v>0</v>
      </c>
      <c r="J16249">
        <v>1</v>
      </c>
      <c r="K16249">
        <v>0</v>
      </c>
      <c r="L16249">
        <v>1</v>
      </c>
      <c r="M16249">
        <v>0</v>
      </c>
      <c r="N16249">
        <v>0</v>
      </c>
      <c r="O16249">
        <v>43</v>
      </c>
      <c r="P16249">
        <v>1</v>
      </c>
      <c r="Q16249">
        <v>5.1912887937895134</v>
      </c>
      <c r="R16249">
        <v>2.3776925654808512</v>
      </c>
    </row>
    <row r="16250" spans="1:18" x14ac:dyDescent="0.2">
      <c r="A16250">
        <v>45</v>
      </c>
      <c r="B16250">
        <v>1</v>
      </c>
      <c r="C16250" t="s">
        <v>8</v>
      </c>
      <c r="D16250" t="s">
        <v>17</v>
      </c>
      <c r="E16250">
        <v>4.3628438152571078</v>
      </c>
      <c r="F16250">
        <v>4.2234704314301892</v>
      </c>
      <c r="G16250">
        <v>5.1190112587145391</v>
      </c>
      <c r="H16250">
        <v>0</v>
      </c>
      <c r="I16250">
        <v>1</v>
      </c>
      <c r="J16250">
        <v>0</v>
      </c>
      <c r="K16250">
        <v>0</v>
      </c>
      <c r="L16250">
        <v>0</v>
      </c>
      <c r="M16250">
        <v>0</v>
      </c>
      <c r="N16250">
        <v>1</v>
      </c>
      <c r="O16250">
        <v>45</v>
      </c>
      <c r="P16250">
        <v>1</v>
      </c>
      <c r="Q16250">
        <v>4.3628438152571078</v>
      </c>
      <c r="R16250">
        <v>4.2234704314301892</v>
      </c>
    </row>
    <row r="16251" spans="1:18" x14ac:dyDescent="0.2">
      <c r="A16251">
        <v>32</v>
      </c>
      <c r="B16251">
        <v>2</v>
      </c>
      <c r="C16251" t="s">
        <v>8</v>
      </c>
      <c r="D16251" t="s">
        <v>14</v>
      </c>
      <c r="E16251">
        <v>4.4505027059759525</v>
      </c>
      <c r="F16251">
        <v>4.4505027059759525</v>
      </c>
      <c r="G16251">
        <v>4.4505027059759525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>
        <v>0</v>
      </c>
      <c r="O16251">
        <v>32</v>
      </c>
      <c r="P16251">
        <v>2</v>
      </c>
      <c r="Q16251">
        <v>4.4505027059759525</v>
      </c>
      <c r="R16251">
        <v>4.4505027059759525</v>
      </c>
    </row>
    <row r="16252" spans="1:18" x14ac:dyDescent="0.2">
      <c r="A16252">
        <v>44</v>
      </c>
      <c r="B16252">
        <v>1</v>
      </c>
      <c r="C16252" t="s">
        <v>8</v>
      </c>
      <c r="D16252" t="s">
        <v>15</v>
      </c>
      <c r="E16252">
        <v>3.2311995745570328</v>
      </c>
      <c r="F16252">
        <v>3.3442742342625342</v>
      </c>
      <c r="G16252">
        <v>3.1036894150590832</v>
      </c>
      <c r="H16252">
        <v>0</v>
      </c>
      <c r="I16252">
        <v>1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44</v>
      </c>
      <c r="P16252">
        <v>1</v>
      </c>
      <c r="Q16252">
        <v>3.2311995745570328</v>
      </c>
      <c r="R16252">
        <v>3.3442742342625342</v>
      </c>
    </row>
    <row r="16253" spans="1:18" x14ac:dyDescent="0.2">
      <c r="A16253">
        <v>54</v>
      </c>
      <c r="B16253">
        <v>1</v>
      </c>
      <c r="C16253" t="s">
        <v>8</v>
      </c>
      <c r="D16253" t="s">
        <v>14</v>
      </c>
      <c r="E16253">
        <v>4.8046765675361467</v>
      </c>
      <c r="F16253">
        <v>5.3699866532383966</v>
      </c>
      <c r="G16253">
        <v>5.6111553588809358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>
        <v>0</v>
      </c>
      <c r="O16253">
        <v>54</v>
      </c>
      <c r="P16253">
        <v>1</v>
      </c>
      <c r="Q16253">
        <v>4.8046765675361467</v>
      </c>
      <c r="R16253">
        <v>5.3699866532383966</v>
      </c>
    </row>
    <row r="16254" spans="1:18" x14ac:dyDescent="0.2">
      <c r="A16254">
        <v>58</v>
      </c>
      <c r="B16254">
        <v>1</v>
      </c>
      <c r="C16254" t="s">
        <v>8</v>
      </c>
      <c r="D16254" t="s">
        <v>9</v>
      </c>
      <c r="E16254">
        <v>4.4860487550802279</v>
      </c>
      <c r="F16254">
        <v>3.4916472845842277</v>
      </c>
      <c r="G16254">
        <v>4.0241009088334962</v>
      </c>
      <c r="H16254">
        <v>0</v>
      </c>
      <c r="I16254">
        <v>1</v>
      </c>
      <c r="J16254">
        <v>0</v>
      </c>
      <c r="K16254">
        <v>1</v>
      </c>
      <c r="L16254">
        <v>0</v>
      </c>
      <c r="M16254">
        <v>0</v>
      </c>
      <c r="N16254">
        <v>0</v>
      </c>
      <c r="O16254">
        <v>58</v>
      </c>
      <c r="P16254">
        <v>1</v>
      </c>
      <c r="Q16254">
        <v>4.4860487550802279</v>
      </c>
      <c r="R16254">
        <v>3.4916472845842277</v>
      </c>
    </row>
    <row r="16255" spans="1:18" x14ac:dyDescent="0.2">
      <c r="A16255">
        <v>21</v>
      </c>
      <c r="B16255">
        <v>1</v>
      </c>
      <c r="C16255" t="s">
        <v>16</v>
      </c>
      <c r="D16255" t="s">
        <v>12</v>
      </c>
      <c r="E16255">
        <v>3.4778497331832381</v>
      </c>
      <c r="F16255">
        <v>1.8671761085128091</v>
      </c>
      <c r="G16255">
        <v>3.2550148714840739</v>
      </c>
      <c r="H16255">
        <v>1</v>
      </c>
      <c r="I16255">
        <v>0</v>
      </c>
      <c r="J16255">
        <v>0</v>
      </c>
      <c r="K16255">
        <v>0</v>
      </c>
      <c r="L16255">
        <v>1</v>
      </c>
      <c r="M16255">
        <v>0</v>
      </c>
      <c r="N16255">
        <v>0</v>
      </c>
      <c r="O16255">
        <v>21</v>
      </c>
      <c r="P16255">
        <v>1</v>
      </c>
      <c r="Q16255">
        <v>3.4778497331832381</v>
      </c>
      <c r="R16255">
        <v>1.8671761085128091</v>
      </c>
    </row>
    <row r="16256" spans="1:18" x14ac:dyDescent="0.2">
      <c r="A16256">
        <v>64</v>
      </c>
      <c r="B16256">
        <v>1</v>
      </c>
      <c r="C16256" t="s">
        <v>16</v>
      </c>
      <c r="D16256" t="s">
        <v>9</v>
      </c>
      <c r="E16256">
        <v>4.5678836012020749</v>
      </c>
      <c r="F16256">
        <v>4.4399417066203144</v>
      </c>
      <c r="G16256">
        <v>5.7057472099657875</v>
      </c>
      <c r="H16256">
        <v>1</v>
      </c>
      <c r="I16256">
        <v>0</v>
      </c>
      <c r="J16256">
        <v>0</v>
      </c>
      <c r="K16256">
        <v>1</v>
      </c>
      <c r="L16256">
        <v>0</v>
      </c>
      <c r="M16256">
        <v>0</v>
      </c>
      <c r="N16256">
        <v>0</v>
      </c>
      <c r="O16256">
        <v>64</v>
      </c>
      <c r="P16256">
        <v>1</v>
      </c>
      <c r="Q16256">
        <v>4.5678836012020749</v>
      </c>
      <c r="R16256">
        <v>4.4399417066203144</v>
      </c>
    </row>
    <row r="16257" spans="1:18" x14ac:dyDescent="0.2">
      <c r="A16257">
        <v>65</v>
      </c>
      <c r="B16257">
        <v>1</v>
      </c>
      <c r="C16257" t="s">
        <v>16</v>
      </c>
      <c r="D16257" t="s">
        <v>17</v>
      </c>
      <c r="E16257">
        <v>2.6253929674212007</v>
      </c>
      <c r="F16257">
        <v>2.7020321287766471</v>
      </c>
      <c r="G16257">
        <v>3.6970956088852769</v>
      </c>
      <c r="H16257">
        <v>1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1</v>
      </c>
      <c r="O16257">
        <v>65</v>
      </c>
      <c r="P16257">
        <v>1</v>
      </c>
      <c r="Q16257">
        <v>2.6253929674212007</v>
      </c>
      <c r="R16257">
        <v>2.7020321287766471</v>
      </c>
    </row>
    <row r="16258" spans="1:18" x14ac:dyDescent="0.2">
      <c r="A16258">
        <v>59</v>
      </c>
      <c r="B16258">
        <v>2</v>
      </c>
      <c r="C16258" t="s">
        <v>11</v>
      </c>
      <c r="D16258" t="s">
        <v>9</v>
      </c>
      <c r="E16258">
        <v>4.7098004350661746</v>
      </c>
      <c r="F16258">
        <v>4.4612998155683892</v>
      </c>
      <c r="G16258">
        <v>5.5073214247085245</v>
      </c>
      <c r="H16258">
        <v>0</v>
      </c>
      <c r="I16258">
        <v>0</v>
      </c>
      <c r="J16258">
        <v>0</v>
      </c>
      <c r="K16258">
        <v>1</v>
      </c>
      <c r="L16258">
        <v>0</v>
      </c>
      <c r="M16258">
        <v>0</v>
      </c>
      <c r="N16258">
        <v>0</v>
      </c>
      <c r="O16258">
        <v>59</v>
      </c>
      <c r="P16258">
        <v>2</v>
      </c>
      <c r="Q16258">
        <v>4.7098004350661746</v>
      </c>
      <c r="R16258">
        <v>4.4612998155683892</v>
      </c>
    </row>
    <row r="16259" spans="1:18" x14ac:dyDescent="0.2">
      <c r="A16259">
        <v>54</v>
      </c>
      <c r="B16259">
        <v>2</v>
      </c>
      <c r="C16259" t="s">
        <v>16</v>
      </c>
      <c r="D16259" t="s">
        <v>15</v>
      </c>
      <c r="E16259">
        <v>4.8528892698683421</v>
      </c>
      <c r="F16259">
        <v>5.0012581322836587</v>
      </c>
      <c r="G16259">
        <v>4.6786065040612739</v>
      </c>
      <c r="H16259">
        <v>1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54</v>
      </c>
      <c r="P16259">
        <v>2</v>
      </c>
      <c r="Q16259">
        <v>4.8528892698683421</v>
      </c>
      <c r="R16259">
        <v>5.0012581322836587</v>
      </c>
    </row>
    <row r="16260" spans="1:18" x14ac:dyDescent="0.2">
      <c r="A16260">
        <v>33</v>
      </c>
      <c r="B16260">
        <v>1</v>
      </c>
      <c r="C16260" t="s">
        <v>8</v>
      </c>
      <c r="D16260" t="s">
        <v>9</v>
      </c>
      <c r="E16260">
        <v>4.9805196701916321</v>
      </c>
      <c r="F16260">
        <v>5.3725431889000079</v>
      </c>
      <c r="G16260">
        <v>5.9047894771971503</v>
      </c>
      <c r="H16260">
        <v>0</v>
      </c>
      <c r="I16260">
        <v>1</v>
      </c>
      <c r="J16260">
        <v>0</v>
      </c>
      <c r="K16260">
        <v>1</v>
      </c>
      <c r="L16260">
        <v>0</v>
      </c>
      <c r="M16260">
        <v>0</v>
      </c>
      <c r="N16260">
        <v>0</v>
      </c>
      <c r="O16260">
        <v>33</v>
      </c>
      <c r="P16260">
        <v>1</v>
      </c>
      <c r="Q16260">
        <v>4.9805196701916321</v>
      </c>
      <c r="R16260">
        <v>5.3725431889000079</v>
      </c>
    </row>
    <row r="16261" spans="1:18" x14ac:dyDescent="0.2">
      <c r="A16261">
        <v>26</v>
      </c>
      <c r="B16261">
        <v>2</v>
      </c>
      <c r="C16261" t="s">
        <v>8</v>
      </c>
      <c r="D16261" t="s">
        <v>14</v>
      </c>
      <c r="E16261">
        <v>3.7072104107986599</v>
      </c>
      <c r="F16261">
        <v>2.972975286431375</v>
      </c>
      <c r="G16261">
        <v>3.0535293722802077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>
        <v>0</v>
      </c>
      <c r="O16261">
        <v>26</v>
      </c>
      <c r="P16261">
        <v>2</v>
      </c>
      <c r="Q16261">
        <v>3.7072104107986599</v>
      </c>
      <c r="R16261">
        <v>2.972975286431375</v>
      </c>
    </row>
    <row r="16262" spans="1:18" x14ac:dyDescent="0.2">
      <c r="A16262">
        <v>49</v>
      </c>
      <c r="B16262">
        <v>2</v>
      </c>
      <c r="C16262" t="s">
        <v>11</v>
      </c>
      <c r="D16262" t="s">
        <v>9</v>
      </c>
      <c r="E16262">
        <v>5.1477270079155355</v>
      </c>
      <c r="F16262">
        <v>5.1477270079155355</v>
      </c>
      <c r="G16262">
        <v>5.1477270079155355</v>
      </c>
      <c r="H16262">
        <v>0</v>
      </c>
      <c r="I16262">
        <v>0</v>
      </c>
      <c r="J16262">
        <v>0</v>
      </c>
      <c r="K16262">
        <v>1</v>
      </c>
      <c r="L16262">
        <v>0</v>
      </c>
      <c r="M16262">
        <v>0</v>
      </c>
      <c r="N16262">
        <v>0</v>
      </c>
      <c r="O16262">
        <v>49</v>
      </c>
      <c r="P16262">
        <v>2</v>
      </c>
      <c r="Q16262">
        <v>5.1477270079155355</v>
      </c>
      <c r="R16262">
        <v>5.1477270079155355</v>
      </c>
    </row>
    <row r="16263" spans="1:18" x14ac:dyDescent="0.2">
      <c r="A16263">
        <v>60</v>
      </c>
      <c r="B16263">
        <v>2</v>
      </c>
      <c r="C16263" t="s">
        <v>11</v>
      </c>
      <c r="D16263" t="s">
        <v>14</v>
      </c>
      <c r="E16263">
        <v>3.6365329737417271</v>
      </c>
      <c r="F16263">
        <v>2.0268315914075385</v>
      </c>
      <c r="G16263">
        <v>3.4134552790576573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0</v>
      </c>
      <c r="O16263">
        <v>60</v>
      </c>
      <c r="P16263">
        <v>2</v>
      </c>
      <c r="Q16263">
        <v>3.6365329737417271</v>
      </c>
      <c r="R16263">
        <v>2.0268315914075385</v>
      </c>
    </row>
    <row r="16264" spans="1:18" x14ac:dyDescent="0.2">
      <c r="A16264">
        <v>45</v>
      </c>
      <c r="B16264">
        <v>2</v>
      </c>
      <c r="C16264" t="s">
        <v>11</v>
      </c>
      <c r="D16264" t="s">
        <v>12</v>
      </c>
      <c r="E16264">
        <v>3.8709926558701544</v>
      </c>
      <c r="F16264">
        <v>3.4852321106052293</v>
      </c>
      <c r="G16264">
        <v>5.0709775231024175</v>
      </c>
      <c r="H16264">
        <v>0</v>
      </c>
      <c r="I16264">
        <v>0</v>
      </c>
      <c r="J16264">
        <v>0</v>
      </c>
      <c r="K16264">
        <v>0</v>
      </c>
      <c r="L16264">
        <v>1</v>
      </c>
      <c r="M16264">
        <v>0</v>
      </c>
      <c r="N16264">
        <v>0</v>
      </c>
      <c r="O16264">
        <v>45</v>
      </c>
      <c r="P16264">
        <v>2</v>
      </c>
      <c r="Q16264">
        <v>3.8709926558701544</v>
      </c>
      <c r="R16264">
        <v>3.4852321106052293</v>
      </c>
    </row>
    <row r="16265" spans="1:18" x14ac:dyDescent="0.2">
      <c r="A16265">
        <v>34</v>
      </c>
      <c r="B16265">
        <v>1</v>
      </c>
      <c r="C16265" t="s">
        <v>16</v>
      </c>
      <c r="D16265" t="s">
        <v>14</v>
      </c>
      <c r="E16265">
        <v>4.4026867373701846</v>
      </c>
      <c r="F16265">
        <v>4.0741418549045809</v>
      </c>
      <c r="G16265">
        <v>4.6495697732847763</v>
      </c>
      <c r="H16265">
        <v>1</v>
      </c>
      <c r="I16265">
        <v>0</v>
      </c>
      <c r="J16265">
        <v>0</v>
      </c>
      <c r="K16265">
        <v>0</v>
      </c>
      <c r="L16265">
        <v>0</v>
      </c>
      <c r="M16265">
        <v>1</v>
      </c>
      <c r="N16265">
        <v>0</v>
      </c>
      <c r="O16265">
        <v>34</v>
      </c>
      <c r="P16265">
        <v>1</v>
      </c>
      <c r="Q16265">
        <v>4.4026867373701846</v>
      </c>
      <c r="R16265">
        <v>4.0741418549045809</v>
      </c>
    </row>
    <row r="16266" spans="1:18" x14ac:dyDescent="0.2">
      <c r="A16266">
        <v>65</v>
      </c>
      <c r="B16266">
        <v>1</v>
      </c>
      <c r="C16266" t="s">
        <v>16</v>
      </c>
      <c r="D16266" t="s">
        <v>9</v>
      </c>
      <c r="E16266">
        <v>5.1261639386697082</v>
      </c>
      <c r="F16266">
        <v>4.6153185170399063</v>
      </c>
      <c r="G16266">
        <v>6.3499428639918092</v>
      </c>
      <c r="H16266">
        <v>1</v>
      </c>
      <c r="I16266">
        <v>0</v>
      </c>
      <c r="J16266">
        <v>0</v>
      </c>
      <c r="K16266">
        <v>1</v>
      </c>
      <c r="L16266">
        <v>0</v>
      </c>
      <c r="M16266">
        <v>0</v>
      </c>
      <c r="N16266">
        <v>0</v>
      </c>
      <c r="O16266">
        <v>65</v>
      </c>
      <c r="P16266">
        <v>1</v>
      </c>
      <c r="Q16266">
        <v>5.1261639386697082</v>
      </c>
      <c r="R16266">
        <v>4.6153185170399063</v>
      </c>
    </row>
    <row r="16267" spans="1:18" x14ac:dyDescent="0.2">
      <c r="A16267">
        <v>65</v>
      </c>
      <c r="B16267">
        <v>1</v>
      </c>
      <c r="C16267" t="s">
        <v>13</v>
      </c>
      <c r="D16267" t="s">
        <v>9</v>
      </c>
      <c r="E16267">
        <v>2.5055259369907361</v>
      </c>
      <c r="F16267">
        <v>1.0784095813505903</v>
      </c>
      <c r="G16267">
        <v>3.8299448943925394</v>
      </c>
      <c r="H16267">
        <v>0</v>
      </c>
      <c r="I16267">
        <v>0</v>
      </c>
      <c r="J16267">
        <v>1</v>
      </c>
      <c r="K16267">
        <v>1</v>
      </c>
      <c r="L16267">
        <v>0</v>
      </c>
      <c r="M16267">
        <v>0</v>
      </c>
      <c r="N16267">
        <v>0</v>
      </c>
      <c r="O16267">
        <v>65</v>
      </c>
      <c r="P16267">
        <v>1</v>
      </c>
      <c r="Q16267">
        <v>2.5055259369907361</v>
      </c>
      <c r="R16267">
        <v>1.0784095813505903</v>
      </c>
    </row>
    <row r="16268" spans="1:18" x14ac:dyDescent="0.2">
      <c r="A16268">
        <v>34</v>
      </c>
      <c r="B16268">
        <v>1</v>
      </c>
      <c r="C16268" t="s">
        <v>16</v>
      </c>
      <c r="D16268" t="s">
        <v>9</v>
      </c>
      <c r="E16268">
        <v>5.1145748005986356</v>
      </c>
      <c r="F16268">
        <v>1.6074359097634274</v>
      </c>
      <c r="G16268">
        <v>5.0841335566052992</v>
      </c>
      <c r="H16268">
        <v>1</v>
      </c>
      <c r="I16268">
        <v>0</v>
      </c>
      <c r="J16268">
        <v>0</v>
      </c>
      <c r="K16268">
        <v>1</v>
      </c>
      <c r="L16268">
        <v>0</v>
      </c>
      <c r="M16268">
        <v>0</v>
      </c>
      <c r="N16268">
        <v>0</v>
      </c>
      <c r="O16268">
        <v>34</v>
      </c>
      <c r="P16268">
        <v>1</v>
      </c>
      <c r="Q16268">
        <v>5.1145748005986356</v>
      </c>
      <c r="R16268">
        <v>1.6074359097634274</v>
      </c>
    </row>
    <row r="16269" spans="1:18" x14ac:dyDescent="0.2">
      <c r="A16269">
        <v>44</v>
      </c>
      <c r="B16269">
        <v>1</v>
      </c>
      <c r="C16269" t="s">
        <v>11</v>
      </c>
      <c r="D16269" t="s">
        <v>15</v>
      </c>
      <c r="E16269">
        <v>3.0106208860477417</v>
      </c>
      <c r="F16269">
        <v>3.3325615892720171</v>
      </c>
      <c r="G16269">
        <v>3.4931686602009657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44</v>
      </c>
      <c r="P16269">
        <v>1</v>
      </c>
      <c r="Q16269">
        <v>3.0106208860477417</v>
      </c>
      <c r="R16269">
        <v>3.3325615892720171</v>
      </c>
    </row>
    <row r="16270" spans="1:18" x14ac:dyDescent="0.2">
      <c r="A16270">
        <v>36</v>
      </c>
      <c r="B16270">
        <v>2</v>
      </c>
      <c r="C16270" t="s">
        <v>11</v>
      </c>
      <c r="D16270" t="s">
        <v>17</v>
      </c>
      <c r="E16270">
        <v>4.9917242692044956</v>
      </c>
      <c r="F16270">
        <v>5.0869788606835895</v>
      </c>
      <c r="G16270">
        <v>4.8864316906369494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1</v>
      </c>
      <c r="O16270">
        <v>36</v>
      </c>
      <c r="P16270">
        <v>2</v>
      </c>
      <c r="Q16270">
        <v>4.9917242692044956</v>
      </c>
      <c r="R16270">
        <v>5.0869788606835895</v>
      </c>
    </row>
    <row r="16271" spans="1:18" x14ac:dyDescent="0.2">
      <c r="A16271">
        <v>40</v>
      </c>
      <c r="B16271">
        <v>2</v>
      </c>
      <c r="C16271" t="s">
        <v>13</v>
      </c>
      <c r="D16271" t="s">
        <v>15</v>
      </c>
      <c r="E16271">
        <v>4.8767228765099881</v>
      </c>
      <c r="F16271">
        <v>4.6022659728407014</v>
      </c>
      <c r="G16271">
        <v>5.0918465495210787</v>
      </c>
      <c r="H16271">
        <v>0</v>
      </c>
      <c r="I16271">
        <v>0</v>
      </c>
      <c r="J16271">
        <v>1</v>
      </c>
      <c r="K16271">
        <v>0</v>
      </c>
      <c r="L16271">
        <v>0</v>
      </c>
      <c r="M16271">
        <v>0</v>
      </c>
      <c r="N16271">
        <v>0</v>
      </c>
      <c r="O16271">
        <v>40</v>
      </c>
      <c r="P16271">
        <v>2</v>
      </c>
      <c r="Q16271">
        <v>4.8767228765099881</v>
      </c>
      <c r="R16271">
        <v>4.6022659728407014</v>
      </c>
    </row>
    <row r="16272" spans="1:18" x14ac:dyDescent="0.2">
      <c r="A16272">
        <v>18</v>
      </c>
      <c r="B16272">
        <v>1</v>
      </c>
      <c r="C16272" t="s">
        <v>8</v>
      </c>
      <c r="D16272" t="s">
        <v>14</v>
      </c>
      <c r="E16272">
        <v>4.9872301856499339</v>
      </c>
      <c r="F16272">
        <v>3.9084165098340344</v>
      </c>
      <c r="G16272">
        <v>4.5717168097288718</v>
      </c>
      <c r="H16272">
        <v>0</v>
      </c>
      <c r="I16272">
        <v>1</v>
      </c>
      <c r="J16272">
        <v>0</v>
      </c>
      <c r="K16272">
        <v>0</v>
      </c>
      <c r="L16272">
        <v>0</v>
      </c>
      <c r="M16272">
        <v>1</v>
      </c>
      <c r="N16272">
        <v>0</v>
      </c>
      <c r="O16272">
        <v>18</v>
      </c>
      <c r="P16272">
        <v>1</v>
      </c>
      <c r="Q16272">
        <v>4.9872301856499339</v>
      </c>
      <c r="R16272">
        <v>3.9084165098340344</v>
      </c>
    </row>
    <row r="16273" spans="1:18" x14ac:dyDescent="0.2">
      <c r="A16273">
        <v>48</v>
      </c>
      <c r="B16273">
        <v>1</v>
      </c>
      <c r="C16273" t="s">
        <v>8</v>
      </c>
      <c r="D16273" t="s">
        <v>9</v>
      </c>
      <c r="E16273">
        <v>4.6667355416462462</v>
      </c>
      <c r="F16273">
        <v>3.0056826044071592</v>
      </c>
      <c r="G16273">
        <v>4.4560899629739383</v>
      </c>
      <c r="H16273">
        <v>0</v>
      </c>
      <c r="I16273">
        <v>1</v>
      </c>
      <c r="J16273">
        <v>0</v>
      </c>
      <c r="K16273">
        <v>1</v>
      </c>
      <c r="L16273">
        <v>0</v>
      </c>
      <c r="M16273">
        <v>0</v>
      </c>
      <c r="N16273">
        <v>0</v>
      </c>
      <c r="O16273">
        <v>48</v>
      </c>
      <c r="P16273">
        <v>1</v>
      </c>
      <c r="Q16273">
        <v>4.6667355416462462</v>
      </c>
      <c r="R16273">
        <v>3.0056826044071592</v>
      </c>
    </row>
    <row r="16274" spans="1:18" x14ac:dyDescent="0.2">
      <c r="A16274">
        <v>22</v>
      </c>
      <c r="B16274">
        <v>1</v>
      </c>
      <c r="C16274" t="s">
        <v>16</v>
      </c>
      <c r="D16274" t="s">
        <v>17</v>
      </c>
      <c r="E16274">
        <v>2.5718485799218085</v>
      </c>
      <c r="F16274">
        <v>0.45107561936021673</v>
      </c>
      <c r="G16274">
        <v>3.629660094453965</v>
      </c>
      <c r="H16274">
        <v>1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1</v>
      </c>
      <c r="O16274">
        <v>22</v>
      </c>
      <c r="P16274">
        <v>1</v>
      </c>
      <c r="Q16274">
        <v>2.5718485799218085</v>
      </c>
      <c r="R16274">
        <v>0.45107561936021673</v>
      </c>
    </row>
    <row r="16275" spans="1:18" x14ac:dyDescent="0.2">
      <c r="A16275">
        <v>38</v>
      </c>
      <c r="B16275">
        <v>2</v>
      </c>
      <c r="C16275" t="s">
        <v>8</v>
      </c>
      <c r="D16275" t="s">
        <v>15</v>
      </c>
      <c r="E16275">
        <v>4.8377887076648189</v>
      </c>
      <c r="F16275">
        <v>2.9402195636237325</v>
      </c>
      <c r="G16275">
        <v>4.675349020609338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38</v>
      </c>
      <c r="P16275">
        <v>2</v>
      </c>
      <c r="Q16275">
        <v>4.8377887076648189</v>
      </c>
      <c r="R16275">
        <v>2.9402195636237325</v>
      </c>
    </row>
    <row r="16276" spans="1:18" x14ac:dyDescent="0.2">
      <c r="A16276">
        <v>49</v>
      </c>
      <c r="B16276">
        <v>2</v>
      </c>
      <c r="C16276" t="s">
        <v>11</v>
      </c>
      <c r="D16276" t="s">
        <v>14</v>
      </c>
      <c r="E16276">
        <v>4.8878648419288258</v>
      </c>
      <c r="F16276">
        <v>4.5021402856685473</v>
      </c>
      <c r="G16276">
        <v>6.087842338630235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1</v>
      </c>
      <c r="N16276">
        <v>0</v>
      </c>
      <c r="O16276">
        <v>49</v>
      </c>
      <c r="P16276">
        <v>2</v>
      </c>
      <c r="Q16276">
        <v>4.8878648419288258</v>
      </c>
      <c r="R16276">
        <v>4.5021402856685473</v>
      </c>
    </row>
    <row r="16277" spans="1:18" x14ac:dyDescent="0.2">
      <c r="A16277">
        <v>61</v>
      </c>
      <c r="B16277">
        <v>2</v>
      </c>
      <c r="C16277" t="s">
        <v>11</v>
      </c>
      <c r="D16277" t="s">
        <v>15</v>
      </c>
      <c r="E16277">
        <v>4.4441794998959656</v>
      </c>
      <c r="F16277">
        <v>4.4639521840725536</v>
      </c>
      <c r="G16277">
        <v>4.4240079569139832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61</v>
      </c>
      <c r="P16277">
        <v>2</v>
      </c>
      <c r="Q16277">
        <v>4.4441794998959656</v>
      </c>
      <c r="R16277">
        <v>4.4639521840725536</v>
      </c>
    </row>
    <row r="16278" spans="1:18" x14ac:dyDescent="0.2">
      <c r="A16278">
        <v>61</v>
      </c>
      <c r="B16278">
        <v>1</v>
      </c>
      <c r="C16278" t="s">
        <v>13</v>
      </c>
      <c r="D16278" t="s">
        <v>14</v>
      </c>
      <c r="E16278">
        <v>5.133855374054848</v>
      </c>
      <c r="F16278">
        <v>1.220829921392359</v>
      </c>
      <c r="G16278">
        <v>5.8169623393661594</v>
      </c>
      <c r="H16278">
        <v>0</v>
      </c>
      <c r="I16278">
        <v>0</v>
      </c>
      <c r="J16278">
        <v>1</v>
      </c>
      <c r="K16278">
        <v>0</v>
      </c>
      <c r="L16278">
        <v>0</v>
      </c>
      <c r="M16278">
        <v>1</v>
      </c>
      <c r="N16278">
        <v>0</v>
      </c>
      <c r="O16278">
        <v>61</v>
      </c>
      <c r="P16278">
        <v>1</v>
      </c>
      <c r="Q16278">
        <v>5.133855374054848</v>
      </c>
      <c r="R16278">
        <v>1.220829921392359</v>
      </c>
    </row>
    <row r="16279" spans="1:18" x14ac:dyDescent="0.2">
      <c r="A16279">
        <v>28</v>
      </c>
      <c r="B16279">
        <v>2</v>
      </c>
      <c r="C16279" t="s">
        <v>11</v>
      </c>
      <c r="D16279" t="s">
        <v>17</v>
      </c>
      <c r="E16279">
        <v>5.2944097417170193</v>
      </c>
      <c r="F16279">
        <v>5.8653626303103357</v>
      </c>
      <c r="G16279">
        <v>5.5014622713555568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1</v>
      </c>
      <c r="O16279">
        <v>28</v>
      </c>
      <c r="P16279">
        <v>2</v>
      </c>
      <c r="Q16279">
        <v>5.2944097417170193</v>
      </c>
      <c r="R16279">
        <v>5.8653626303103357</v>
      </c>
    </row>
    <row r="16280" spans="1:18" x14ac:dyDescent="0.2">
      <c r="A16280">
        <v>51</v>
      </c>
      <c r="B16280">
        <v>2</v>
      </c>
      <c r="C16280" t="s">
        <v>13</v>
      </c>
      <c r="D16280" t="s">
        <v>12</v>
      </c>
      <c r="E16280">
        <v>5.2285384719401202</v>
      </c>
      <c r="F16280">
        <v>5.3769436870032266</v>
      </c>
      <c r="G16280">
        <v>6.2723485650587634</v>
      </c>
      <c r="H16280">
        <v>0</v>
      </c>
      <c r="I16280">
        <v>0</v>
      </c>
      <c r="J16280">
        <v>1</v>
      </c>
      <c r="K16280">
        <v>0</v>
      </c>
      <c r="L16280">
        <v>1</v>
      </c>
      <c r="M16280">
        <v>0</v>
      </c>
      <c r="N16280">
        <v>0</v>
      </c>
      <c r="O16280">
        <v>51</v>
      </c>
      <c r="P16280">
        <v>2</v>
      </c>
      <c r="Q16280">
        <v>5.2285384719401202</v>
      </c>
      <c r="R16280">
        <v>5.3769436870032266</v>
      </c>
    </row>
    <row r="16281" spans="1:18" x14ac:dyDescent="0.2">
      <c r="A16281">
        <v>64</v>
      </c>
      <c r="B16281">
        <v>2</v>
      </c>
      <c r="C16281" t="s">
        <v>13</v>
      </c>
      <c r="D16281" t="s">
        <v>17</v>
      </c>
      <c r="E16281">
        <v>3.7534960971999087</v>
      </c>
      <c r="F16281">
        <v>2.7317667277195259</v>
      </c>
      <c r="G16281">
        <v>4.7242856668782531</v>
      </c>
      <c r="H16281">
        <v>0</v>
      </c>
      <c r="I16281">
        <v>0</v>
      </c>
      <c r="J16281">
        <v>1</v>
      </c>
      <c r="K16281">
        <v>0</v>
      </c>
      <c r="L16281">
        <v>0</v>
      </c>
      <c r="M16281">
        <v>0</v>
      </c>
      <c r="N16281">
        <v>1</v>
      </c>
      <c r="O16281">
        <v>64</v>
      </c>
      <c r="P16281">
        <v>2</v>
      </c>
      <c r="Q16281">
        <v>3.7534960971999087</v>
      </c>
      <c r="R16281">
        <v>2.7317667277195259</v>
      </c>
    </row>
    <row r="16282" spans="1:18" x14ac:dyDescent="0.2">
      <c r="A16282">
        <v>37</v>
      </c>
      <c r="B16282">
        <v>2</v>
      </c>
      <c r="C16282" t="s">
        <v>16</v>
      </c>
      <c r="D16282" t="s">
        <v>9</v>
      </c>
      <c r="E16282">
        <v>4.9310147195342209</v>
      </c>
      <c r="F16282">
        <v>1.7119945007591924</v>
      </c>
      <c r="G16282">
        <v>6.3072602032185623</v>
      </c>
      <c r="H16282">
        <v>1</v>
      </c>
      <c r="I16282">
        <v>0</v>
      </c>
      <c r="J16282">
        <v>0</v>
      </c>
      <c r="K16282">
        <v>1</v>
      </c>
      <c r="L16282">
        <v>0</v>
      </c>
      <c r="M16282">
        <v>0</v>
      </c>
      <c r="N16282">
        <v>0</v>
      </c>
      <c r="O16282">
        <v>37</v>
      </c>
      <c r="P16282">
        <v>2</v>
      </c>
      <c r="Q16282">
        <v>4.9310147195342209</v>
      </c>
      <c r="R16282">
        <v>1.7119945007591924</v>
      </c>
    </row>
    <row r="16283" spans="1:18" x14ac:dyDescent="0.2">
      <c r="A16283">
        <v>62</v>
      </c>
      <c r="B16283">
        <v>2</v>
      </c>
      <c r="C16283" t="s">
        <v>8</v>
      </c>
      <c r="D16283" t="s">
        <v>15</v>
      </c>
      <c r="E16283">
        <v>4.133405006122695</v>
      </c>
      <c r="F16283">
        <v>2.4723278675811402</v>
      </c>
      <c r="G16283">
        <v>3.922765101960048</v>
      </c>
      <c r="H16283">
        <v>0</v>
      </c>
      <c r="I16283">
        <v>1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62</v>
      </c>
      <c r="P16283">
        <v>2</v>
      </c>
      <c r="Q16283">
        <v>4.133405006122695</v>
      </c>
      <c r="R16283">
        <v>2.4723278675811402</v>
      </c>
    </row>
    <row r="16284" spans="1:18" x14ac:dyDescent="0.2">
      <c r="A16284">
        <v>19</v>
      </c>
      <c r="B16284">
        <v>1</v>
      </c>
      <c r="C16284" t="s">
        <v>13</v>
      </c>
      <c r="D16284" t="s">
        <v>14</v>
      </c>
      <c r="E16284">
        <v>3.6005945392463645</v>
      </c>
      <c r="F16284">
        <v>4.1428172156728786</v>
      </c>
      <c r="G16284">
        <v>4.42484663185681</v>
      </c>
      <c r="H16284">
        <v>0</v>
      </c>
      <c r="I16284">
        <v>0</v>
      </c>
      <c r="J16284">
        <v>1</v>
      </c>
      <c r="K16284">
        <v>0</v>
      </c>
      <c r="L16284">
        <v>0</v>
      </c>
      <c r="M16284">
        <v>1</v>
      </c>
      <c r="N16284">
        <v>0</v>
      </c>
      <c r="O16284">
        <v>19</v>
      </c>
      <c r="P16284">
        <v>1</v>
      </c>
      <c r="Q16284">
        <v>3.6005945392463645</v>
      </c>
      <c r="R16284">
        <v>4.1428172156728786</v>
      </c>
    </row>
    <row r="16285" spans="1:18" x14ac:dyDescent="0.2">
      <c r="A16285">
        <v>29</v>
      </c>
      <c r="B16285">
        <v>2</v>
      </c>
      <c r="C16285" t="s">
        <v>16</v>
      </c>
      <c r="D16285" t="s">
        <v>14</v>
      </c>
      <c r="E16285">
        <v>3.8203462168562421</v>
      </c>
      <c r="F16285">
        <v>4.1638706248707109</v>
      </c>
      <c r="G16285">
        <v>4.2841381338547562</v>
      </c>
      <c r="H16285">
        <v>1</v>
      </c>
      <c r="I16285">
        <v>0</v>
      </c>
      <c r="J16285">
        <v>0</v>
      </c>
      <c r="K16285">
        <v>0</v>
      </c>
      <c r="L16285">
        <v>0</v>
      </c>
      <c r="M16285">
        <v>1</v>
      </c>
      <c r="N16285">
        <v>0</v>
      </c>
      <c r="O16285">
        <v>29</v>
      </c>
      <c r="P16285">
        <v>2</v>
      </c>
      <c r="Q16285">
        <v>3.8203462168562421</v>
      </c>
      <c r="R16285">
        <v>4.1638706248707109</v>
      </c>
    </row>
    <row r="16286" spans="1:18" x14ac:dyDescent="0.2">
      <c r="A16286">
        <v>35</v>
      </c>
      <c r="B16286">
        <v>1</v>
      </c>
      <c r="C16286" t="s">
        <v>8</v>
      </c>
      <c r="D16286" t="s">
        <v>14</v>
      </c>
      <c r="E16286">
        <v>4.3550407695888946</v>
      </c>
      <c r="F16286">
        <v>4.7996673187121797</v>
      </c>
      <c r="G16286">
        <v>4.7197480906955267</v>
      </c>
      <c r="H16286">
        <v>0</v>
      </c>
      <c r="I16286">
        <v>1</v>
      </c>
      <c r="J16286">
        <v>0</v>
      </c>
      <c r="K16286">
        <v>0</v>
      </c>
      <c r="L16286">
        <v>0</v>
      </c>
      <c r="M16286">
        <v>1</v>
      </c>
      <c r="N16286">
        <v>0</v>
      </c>
      <c r="O16286">
        <v>35</v>
      </c>
      <c r="P16286">
        <v>1</v>
      </c>
      <c r="Q16286">
        <v>4.3550407695888946</v>
      </c>
      <c r="R16286">
        <v>4.7996673187121797</v>
      </c>
    </row>
    <row r="16287" spans="1:18" x14ac:dyDescent="0.2">
      <c r="A16287">
        <v>25</v>
      </c>
      <c r="B16287">
        <v>2</v>
      </c>
      <c r="C16287" t="s">
        <v>8</v>
      </c>
      <c r="D16287" t="s">
        <v>17</v>
      </c>
      <c r="E16287">
        <v>5.1222959223025617</v>
      </c>
      <c r="F16287">
        <v>2.596000697293587</v>
      </c>
      <c r="G16287">
        <v>5.7746447089064308</v>
      </c>
      <c r="H16287">
        <v>0</v>
      </c>
      <c r="I16287">
        <v>1</v>
      </c>
      <c r="J16287">
        <v>0</v>
      </c>
      <c r="K16287">
        <v>0</v>
      </c>
      <c r="L16287">
        <v>0</v>
      </c>
      <c r="M16287">
        <v>0</v>
      </c>
      <c r="N16287">
        <v>1</v>
      </c>
      <c r="O16287">
        <v>25</v>
      </c>
      <c r="P16287">
        <v>2</v>
      </c>
      <c r="Q16287">
        <v>5.1222959223025617</v>
      </c>
      <c r="R16287">
        <v>2.596000697293587</v>
      </c>
    </row>
    <row r="16288" spans="1:18" x14ac:dyDescent="0.2">
      <c r="A16288">
        <v>23</v>
      </c>
      <c r="B16288">
        <v>2</v>
      </c>
      <c r="C16288" t="s">
        <v>11</v>
      </c>
      <c r="D16288" t="s">
        <v>12</v>
      </c>
      <c r="E16288">
        <v>4.9543470897494668</v>
      </c>
      <c r="F16288">
        <v>4.3744983682530902</v>
      </c>
      <c r="G16288">
        <v>4.133405006122695</v>
      </c>
      <c r="H16288">
        <v>0</v>
      </c>
      <c r="I16288">
        <v>0</v>
      </c>
      <c r="J16288">
        <v>0</v>
      </c>
      <c r="K16288">
        <v>0</v>
      </c>
      <c r="L16288">
        <v>1</v>
      </c>
      <c r="M16288">
        <v>0</v>
      </c>
      <c r="N16288">
        <v>0</v>
      </c>
      <c r="O16288">
        <v>23</v>
      </c>
      <c r="P16288">
        <v>2</v>
      </c>
      <c r="Q16288">
        <v>4.9543470897494668</v>
      </c>
      <c r="R16288">
        <v>4.3744983682530902</v>
      </c>
    </row>
    <row r="16289" spans="1:18" x14ac:dyDescent="0.2">
      <c r="A16289">
        <v>52</v>
      </c>
      <c r="B16289">
        <v>1</v>
      </c>
      <c r="C16289" t="s">
        <v>16</v>
      </c>
      <c r="D16289" t="s">
        <v>15</v>
      </c>
      <c r="E16289">
        <v>2.4475508632442313</v>
      </c>
      <c r="F16289">
        <v>1.2089603458369751</v>
      </c>
      <c r="G16289">
        <v>2.1053529234643369</v>
      </c>
      <c r="H16289">
        <v>1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52</v>
      </c>
      <c r="P16289">
        <v>1</v>
      </c>
      <c r="Q16289">
        <v>2.4475508632442313</v>
      </c>
      <c r="R16289">
        <v>1.2089603458369751</v>
      </c>
    </row>
    <row r="16290" spans="1:18" x14ac:dyDescent="0.2">
      <c r="A16290">
        <v>31</v>
      </c>
      <c r="B16290">
        <v>1</v>
      </c>
      <c r="C16290" t="s">
        <v>11</v>
      </c>
      <c r="D16290" t="s">
        <v>14</v>
      </c>
      <c r="E16290">
        <v>2.9866915289018419</v>
      </c>
      <c r="F16290">
        <v>2.7120422223717475</v>
      </c>
      <c r="G16290">
        <v>3.2019331041378889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1</v>
      </c>
      <c r="N16290">
        <v>0</v>
      </c>
      <c r="O16290">
        <v>31</v>
      </c>
      <c r="P16290">
        <v>1</v>
      </c>
      <c r="Q16290">
        <v>2.9866915289018419</v>
      </c>
      <c r="R16290">
        <v>2.7120422223717475</v>
      </c>
    </row>
    <row r="16291" spans="1:18" x14ac:dyDescent="0.2">
      <c r="A16291">
        <v>42</v>
      </c>
      <c r="B16291">
        <v>1</v>
      </c>
      <c r="C16291" t="s">
        <v>8</v>
      </c>
      <c r="D16291" t="s">
        <v>15</v>
      </c>
      <c r="E16291">
        <v>3.5467396869528134</v>
      </c>
      <c r="F16291">
        <v>2.8124102164264526</v>
      </c>
      <c r="G16291">
        <v>4.8052497977037492</v>
      </c>
      <c r="H16291">
        <v>0</v>
      </c>
      <c r="I16291">
        <v>1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42</v>
      </c>
      <c r="P16291">
        <v>1</v>
      </c>
      <c r="Q16291">
        <v>3.5467396869528134</v>
      </c>
      <c r="R16291">
        <v>2.8124102164264526</v>
      </c>
    </row>
    <row r="16292" spans="1:18" x14ac:dyDescent="0.2">
      <c r="A16292">
        <v>50</v>
      </c>
      <c r="B16292">
        <v>2</v>
      </c>
      <c r="C16292" t="s">
        <v>8</v>
      </c>
      <c r="D16292" t="s">
        <v>9</v>
      </c>
      <c r="E16292">
        <v>4.8792349624806874</v>
      </c>
      <c r="F16292">
        <v>3.9374958014011772</v>
      </c>
      <c r="G16292">
        <v>5.8386047004636463</v>
      </c>
      <c r="H16292">
        <v>0</v>
      </c>
      <c r="I16292">
        <v>1</v>
      </c>
      <c r="J16292">
        <v>0</v>
      </c>
      <c r="K16292">
        <v>1</v>
      </c>
      <c r="L16292">
        <v>0</v>
      </c>
      <c r="M16292">
        <v>0</v>
      </c>
      <c r="N16292">
        <v>0</v>
      </c>
      <c r="O16292">
        <v>50</v>
      </c>
      <c r="P16292">
        <v>2</v>
      </c>
      <c r="Q16292">
        <v>4.8792349624806874</v>
      </c>
      <c r="R16292">
        <v>3.9374958014011772</v>
      </c>
    </row>
    <row r="16293" spans="1:18" x14ac:dyDescent="0.2">
      <c r="A16293">
        <v>27</v>
      </c>
      <c r="B16293">
        <v>2</v>
      </c>
      <c r="C16293" t="s">
        <v>8</v>
      </c>
      <c r="D16293" t="s">
        <v>12</v>
      </c>
      <c r="E16293">
        <v>5.1518454626477794</v>
      </c>
      <c r="F16293">
        <v>5.3669568422647247</v>
      </c>
      <c r="G16293">
        <v>6.1670761423768381</v>
      </c>
      <c r="H16293">
        <v>0</v>
      </c>
      <c r="I16293">
        <v>1</v>
      </c>
      <c r="J16293">
        <v>0</v>
      </c>
      <c r="K16293">
        <v>0</v>
      </c>
      <c r="L16293">
        <v>1</v>
      </c>
      <c r="M16293">
        <v>0</v>
      </c>
      <c r="N16293">
        <v>0</v>
      </c>
      <c r="O16293">
        <v>27</v>
      </c>
      <c r="P16293">
        <v>2</v>
      </c>
      <c r="Q16293">
        <v>5.1518454626477794</v>
      </c>
      <c r="R16293">
        <v>5.3669568422647247</v>
      </c>
    </row>
    <row r="16294" spans="1:18" x14ac:dyDescent="0.2">
      <c r="A16294">
        <v>30</v>
      </c>
      <c r="B16294">
        <v>1</v>
      </c>
      <c r="C16294" t="s">
        <v>8</v>
      </c>
      <c r="D16294" t="s">
        <v>12</v>
      </c>
      <c r="E16294">
        <v>4.7660978500943738</v>
      </c>
      <c r="F16294">
        <v>3.9895394478559743</v>
      </c>
      <c r="G16294">
        <v>4.1499369356458056</v>
      </c>
      <c r="H16294">
        <v>0</v>
      </c>
      <c r="I16294">
        <v>1</v>
      </c>
      <c r="J16294">
        <v>0</v>
      </c>
      <c r="K16294">
        <v>0</v>
      </c>
      <c r="L16294">
        <v>1</v>
      </c>
      <c r="M16294">
        <v>0</v>
      </c>
      <c r="N16294">
        <v>0</v>
      </c>
      <c r="O16294">
        <v>30</v>
      </c>
      <c r="P16294">
        <v>1</v>
      </c>
      <c r="Q16294">
        <v>4.7660978500943738</v>
      </c>
      <c r="R16294">
        <v>3.9895394478559743</v>
      </c>
    </row>
    <row r="16295" spans="1:18" x14ac:dyDescent="0.2">
      <c r="A16295">
        <v>29</v>
      </c>
      <c r="B16295">
        <v>1</v>
      </c>
      <c r="C16295" t="s">
        <v>13</v>
      </c>
      <c r="D16295" t="s">
        <v>17</v>
      </c>
      <c r="E16295">
        <v>4.5213536998949806</v>
      </c>
      <c r="F16295">
        <v>5.1525977121986308</v>
      </c>
      <c r="G16295">
        <v>5.2727944093169512</v>
      </c>
      <c r="H16295">
        <v>0</v>
      </c>
      <c r="I16295">
        <v>0</v>
      </c>
      <c r="J16295">
        <v>1</v>
      </c>
      <c r="K16295">
        <v>0</v>
      </c>
      <c r="L16295">
        <v>0</v>
      </c>
      <c r="M16295">
        <v>0</v>
      </c>
      <c r="N16295">
        <v>1</v>
      </c>
      <c r="O16295">
        <v>29</v>
      </c>
      <c r="P16295">
        <v>1</v>
      </c>
      <c r="Q16295">
        <v>4.5213536998949806</v>
      </c>
      <c r="R16295">
        <v>5.1525977121986308</v>
      </c>
    </row>
    <row r="16296" spans="1:18" x14ac:dyDescent="0.2">
      <c r="A16296">
        <v>27</v>
      </c>
      <c r="B16296">
        <v>1</v>
      </c>
      <c r="C16296" t="s">
        <v>11</v>
      </c>
      <c r="D16296" t="s">
        <v>12</v>
      </c>
      <c r="E16296">
        <v>5.2117786051307977</v>
      </c>
      <c r="F16296">
        <v>5.6817754193931114</v>
      </c>
      <c r="G16296">
        <v>6.0872518857811775</v>
      </c>
      <c r="H16296">
        <v>0</v>
      </c>
      <c r="I16296">
        <v>0</v>
      </c>
      <c r="J16296">
        <v>0</v>
      </c>
      <c r="K16296">
        <v>0</v>
      </c>
      <c r="L16296">
        <v>1</v>
      </c>
      <c r="M16296">
        <v>0</v>
      </c>
      <c r="N16296">
        <v>0</v>
      </c>
      <c r="O16296">
        <v>27</v>
      </c>
      <c r="P16296">
        <v>1</v>
      </c>
      <c r="Q16296">
        <v>5.2117786051307977</v>
      </c>
      <c r="R16296">
        <v>5.6817754193931114</v>
      </c>
    </row>
    <row r="16297" spans="1:18" x14ac:dyDescent="0.2">
      <c r="A16297">
        <v>41</v>
      </c>
      <c r="B16297">
        <v>1</v>
      </c>
      <c r="C16297" t="s">
        <v>8</v>
      </c>
      <c r="D16297" t="s">
        <v>9</v>
      </c>
      <c r="E16297">
        <v>5.0751113132806207</v>
      </c>
      <c r="F16297">
        <v>3.3600281046240843</v>
      </c>
      <c r="G16297">
        <v>4.8767228765099881</v>
      </c>
      <c r="H16297">
        <v>0</v>
      </c>
      <c r="I16297">
        <v>1</v>
      </c>
      <c r="J16297">
        <v>0</v>
      </c>
      <c r="K16297">
        <v>1</v>
      </c>
      <c r="L16297">
        <v>0</v>
      </c>
      <c r="M16297">
        <v>0</v>
      </c>
      <c r="N16297">
        <v>0</v>
      </c>
      <c r="O16297">
        <v>41</v>
      </c>
      <c r="P16297">
        <v>1</v>
      </c>
      <c r="Q16297">
        <v>5.0751113132806207</v>
      </c>
      <c r="R16297">
        <v>3.3600281046240843</v>
      </c>
    </row>
    <row r="16298" spans="1:18" x14ac:dyDescent="0.2">
      <c r="A16298">
        <v>40</v>
      </c>
      <c r="B16298">
        <v>2</v>
      </c>
      <c r="C16298" t="s">
        <v>8</v>
      </c>
      <c r="D16298" t="s">
        <v>9</v>
      </c>
      <c r="E16298">
        <v>5.1576750367455704</v>
      </c>
      <c r="F16298">
        <v>4.9469142165384028</v>
      </c>
      <c r="G16298">
        <v>5.9415912966122546</v>
      </c>
      <c r="H16298">
        <v>0</v>
      </c>
      <c r="I16298">
        <v>1</v>
      </c>
      <c r="J16298">
        <v>0</v>
      </c>
      <c r="K16298">
        <v>1</v>
      </c>
      <c r="L16298">
        <v>0</v>
      </c>
      <c r="M16298">
        <v>0</v>
      </c>
      <c r="N16298">
        <v>0</v>
      </c>
      <c r="O16298">
        <v>40</v>
      </c>
      <c r="P16298">
        <v>2</v>
      </c>
      <c r="Q16298">
        <v>5.1576750367455704</v>
      </c>
      <c r="R16298">
        <v>4.9469142165384028</v>
      </c>
    </row>
    <row r="16299" spans="1:18" x14ac:dyDescent="0.2">
      <c r="A16299">
        <v>36</v>
      </c>
      <c r="B16299">
        <v>2</v>
      </c>
      <c r="C16299" t="s">
        <v>11</v>
      </c>
      <c r="D16299" t="s">
        <v>15</v>
      </c>
      <c r="E16299">
        <v>5.2576516098220214</v>
      </c>
      <c r="F16299">
        <v>4.3901188045712178</v>
      </c>
      <c r="G16299">
        <v>5.7150850261603274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36</v>
      </c>
      <c r="P16299">
        <v>2</v>
      </c>
      <c r="Q16299">
        <v>5.2576516098220214</v>
      </c>
      <c r="R16299">
        <v>4.3901188045712178</v>
      </c>
    </row>
    <row r="16300" spans="1:18" x14ac:dyDescent="0.2">
      <c r="A16300">
        <v>20</v>
      </c>
      <c r="B16300">
        <v>2</v>
      </c>
      <c r="C16300" t="s">
        <v>8</v>
      </c>
      <c r="D16300" t="s">
        <v>15</v>
      </c>
      <c r="E16300">
        <v>4.8794630213208565</v>
      </c>
      <c r="F16300">
        <v>5.0617719095436353</v>
      </c>
      <c r="G16300">
        <v>5.9090878678405314</v>
      </c>
      <c r="H16300">
        <v>0</v>
      </c>
      <c r="I16300">
        <v>1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20</v>
      </c>
      <c r="P16300">
        <v>2</v>
      </c>
      <c r="Q16300">
        <v>4.8794630213208565</v>
      </c>
      <c r="R16300">
        <v>5.0617719095436353</v>
      </c>
    </row>
    <row r="16301" spans="1:18" x14ac:dyDescent="0.2">
      <c r="A16301">
        <v>23</v>
      </c>
      <c r="B16301">
        <v>1</v>
      </c>
      <c r="C16301" t="s">
        <v>11</v>
      </c>
      <c r="D16301" t="s">
        <v>17</v>
      </c>
      <c r="E16301">
        <v>3.2550148714840739</v>
      </c>
      <c r="F16301">
        <v>2.926382195419198</v>
      </c>
      <c r="G16301">
        <v>3.5019472847622986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1</v>
      </c>
      <c r="O16301">
        <v>23</v>
      </c>
      <c r="P16301">
        <v>1</v>
      </c>
      <c r="Q16301">
        <v>3.2550148714840739</v>
      </c>
      <c r="R16301">
        <v>2.926382195419198</v>
      </c>
    </row>
    <row r="16302" spans="1:18" x14ac:dyDescent="0.2">
      <c r="A16302">
        <v>67</v>
      </c>
      <c r="B16302">
        <v>2</v>
      </c>
      <c r="C16302" t="s">
        <v>13</v>
      </c>
      <c r="D16302" t="s">
        <v>17</v>
      </c>
      <c r="E16302">
        <v>2.9139797716817317</v>
      </c>
      <c r="F16302">
        <v>1.6409365794934714</v>
      </c>
      <c r="G16302">
        <v>3.4563166808832348</v>
      </c>
      <c r="H16302">
        <v>0</v>
      </c>
      <c r="I16302">
        <v>0</v>
      </c>
      <c r="J16302">
        <v>1</v>
      </c>
      <c r="K16302">
        <v>0</v>
      </c>
      <c r="L16302">
        <v>0</v>
      </c>
      <c r="M16302">
        <v>0</v>
      </c>
      <c r="N16302">
        <v>1</v>
      </c>
      <c r="O16302">
        <v>67</v>
      </c>
      <c r="P16302">
        <v>2</v>
      </c>
      <c r="Q16302">
        <v>2.9139797716817317</v>
      </c>
      <c r="R16302">
        <v>1.6409365794934714</v>
      </c>
    </row>
    <row r="16303" spans="1:18" x14ac:dyDescent="0.2">
      <c r="A16303">
        <v>34</v>
      </c>
      <c r="B16303">
        <v>1</v>
      </c>
      <c r="C16303" t="s">
        <v>16</v>
      </c>
      <c r="D16303" t="s">
        <v>14</v>
      </c>
      <c r="E16303">
        <v>5.1564657423077955</v>
      </c>
      <c r="F16303">
        <v>3.8093256071898036</v>
      </c>
      <c r="G16303">
        <v>5.710360790016324</v>
      </c>
      <c r="H16303">
        <v>1</v>
      </c>
      <c r="I16303">
        <v>0</v>
      </c>
      <c r="J16303">
        <v>0</v>
      </c>
      <c r="K16303">
        <v>0</v>
      </c>
      <c r="L16303">
        <v>0</v>
      </c>
      <c r="M16303">
        <v>1</v>
      </c>
      <c r="N16303">
        <v>0</v>
      </c>
      <c r="O16303">
        <v>34</v>
      </c>
      <c r="P16303">
        <v>1</v>
      </c>
      <c r="Q16303">
        <v>5.1564657423077955</v>
      </c>
      <c r="R16303">
        <v>3.8093256071898036</v>
      </c>
    </row>
    <row r="16304" spans="1:18" x14ac:dyDescent="0.2">
      <c r="A16304">
        <v>35</v>
      </c>
      <c r="B16304">
        <v>2</v>
      </c>
      <c r="C16304" t="s">
        <v>8</v>
      </c>
      <c r="D16304" t="s">
        <v>17</v>
      </c>
      <c r="E16304">
        <v>3.9759363311717988</v>
      </c>
      <c r="F16304">
        <v>3.6472759042588612</v>
      </c>
      <c r="G16304">
        <v>4.8001611458827087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>
        <v>1</v>
      </c>
      <c r="O16304">
        <v>35</v>
      </c>
      <c r="P16304">
        <v>2</v>
      </c>
      <c r="Q16304">
        <v>3.9759363311717988</v>
      </c>
      <c r="R16304">
        <v>3.6472759042588612</v>
      </c>
    </row>
    <row r="16305" spans="1:18" x14ac:dyDescent="0.2">
      <c r="A16305">
        <v>33</v>
      </c>
      <c r="B16305">
        <v>1</v>
      </c>
      <c r="C16305" t="s">
        <v>11</v>
      </c>
      <c r="D16305" t="s">
        <v>12</v>
      </c>
      <c r="E16305">
        <v>4.6782347568450966</v>
      </c>
      <c r="F16305">
        <v>3.8106545110398571</v>
      </c>
      <c r="G16305">
        <v>4.133565275375382</v>
      </c>
      <c r="H16305">
        <v>0</v>
      </c>
      <c r="I16305">
        <v>0</v>
      </c>
      <c r="J16305">
        <v>0</v>
      </c>
      <c r="K16305">
        <v>0</v>
      </c>
      <c r="L16305">
        <v>1</v>
      </c>
      <c r="M16305">
        <v>0</v>
      </c>
      <c r="N16305">
        <v>0</v>
      </c>
      <c r="O16305">
        <v>33</v>
      </c>
      <c r="P16305">
        <v>1</v>
      </c>
      <c r="Q16305">
        <v>4.6782347568450966</v>
      </c>
      <c r="R16305">
        <v>3.8106545110398571</v>
      </c>
    </row>
    <row r="16306" spans="1:18" x14ac:dyDescent="0.2">
      <c r="A16306">
        <v>36</v>
      </c>
      <c r="B16306">
        <v>2</v>
      </c>
      <c r="C16306" t="s">
        <v>8</v>
      </c>
      <c r="D16306" t="s">
        <v>9</v>
      </c>
      <c r="E16306">
        <v>4.5292605918877413</v>
      </c>
      <c r="F16306">
        <v>3.5616141030680599</v>
      </c>
      <c r="G16306">
        <v>5.011701392278253</v>
      </c>
      <c r="H16306">
        <v>0</v>
      </c>
      <c r="I16306">
        <v>1</v>
      </c>
      <c r="J16306">
        <v>0</v>
      </c>
      <c r="K16306">
        <v>1</v>
      </c>
      <c r="L16306">
        <v>0</v>
      </c>
      <c r="M16306">
        <v>0</v>
      </c>
      <c r="N16306">
        <v>0</v>
      </c>
      <c r="O16306">
        <v>36</v>
      </c>
      <c r="P16306">
        <v>2</v>
      </c>
      <c r="Q16306">
        <v>4.5292605918877413</v>
      </c>
      <c r="R16306">
        <v>3.5616141030680599</v>
      </c>
    </row>
    <row r="16307" spans="1:18" x14ac:dyDescent="0.2">
      <c r="A16307">
        <v>69</v>
      </c>
      <c r="B16307">
        <v>1</v>
      </c>
      <c r="C16307" t="s">
        <v>16</v>
      </c>
      <c r="D16307" t="s">
        <v>17</v>
      </c>
      <c r="E16307">
        <v>3.4423393249933305</v>
      </c>
      <c r="F16307">
        <v>3.4619788539220142</v>
      </c>
      <c r="G16307">
        <v>4.1255201796905503</v>
      </c>
      <c r="H16307">
        <v>1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1</v>
      </c>
      <c r="O16307">
        <v>69</v>
      </c>
      <c r="P16307">
        <v>1</v>
      </c>
      <c r="Q16307">
        <v>3.4423393249933305</v>
      </c>
      <c r="R16307">
        <v>3.4619788539220142</v>
      </c>
    </row>
    <row r="16308" spans="1:18" x14ac:dyDescent="0.2">
      <c r="A16308">
        <v>57</v>
      </c>
      <c r="B16308">
        <v>1</v>
      </c>
      <c r="C16308" t="s">
        <v>13</v>
      </c>
      <c r="D16308" t="s">
        <v>15</v>
      </c>
      <c r="E16308">
        <v>4.1841852662218901</v>
      </c>
      <c r="F16308">
        <v>0.96317431777300555</v>
      </c>
      <c r="G16308">
        <v>4.8571732659828539</v>
      </c>
      <c r="H16308">
        <v>0</v>
      </c>
      <c r="I16308">
        <v>0</v>
      </c>
      <c r="J16308">
        <v>1</v>
      </c>
      <c r="K16308">
        <v>0</v>
      </c>
      <c r="L16308">
        <v>0</v>
      </c>
      <c r="M16308">
        <v>0</v>
      </c>
      <c r="N16308">
        <v>0</v>
      </c>
      <c r="O16308">
        <v>57</v>
      </c>
      <c r="P16308">
        <v>1</v>
      </c>
      <c r="Q16308">
        <v>4.1841852662218901</v>
      </c>
      <c r="R16308">
        <v>0.96317431777300555</v>
      </c>
    </row>
    <row r="16309" spans="1:18" x14ac:dyDescent="0.2">
      <c r="A16309">
        <v>60</v>
      </c>
      <c r="B16309">
        <v>1</v>
      </c>
      <c r="C16309" t="s">
        <v>16</v>
      </c>
      <c r="D16309" t="s">
        <v>9</v>
      </c>
      <c r="E16309">
        <v>3.9850875762851512</v>
      </c>
      <c r="F16309">
        <v>3.4572626055951043</v>
      </c>
      <c r="G16309">
        <v>3.0937660138253564</v>
      </c>
      <c r="H16309">
        <v>1</v>
      </c>
      <c r="I16309">
        <v>0</v>
      </c>
      <c r="J16309">
        <v>0</v>
      </c>
      <c r="K16309">
        <v>1</v>
      </c>
      <c r="L16309">
        <v>0</v>
      </c>
      <c r="M16309">
        <v>0</v>
      </c>
      <c r="N16309">
        <v>0</v>
      </c>
      <c r="O16309">
        <v>60</v>
      </c>
      <c r="P16309">
        <v>1</v>
      </c>
      <c r="Q16309">
        <v>3.9850875762851512</v>
      </c>
      <c r="R16309">
        <v>3.4572626055951043</v>
      </c>
    </row>
    <row r="16310" spans="1:18" x14ac:dyDescent="0.2">
      <c r="A16310">
        <v>36</v>
      </c>
      <c r="B16310">
        <v>1</v>
      </c>
      <c r="C16310" t="s">
        <v>13</v>
      </c>
      <c r="D16310" t="s">
        <v>15</v>
      </c>
      <c r="E16310">
        <v>5.2316432332800442</v>
      </c>
      <c r="F16310">
        <v>4.9831270546796542</v>
      </c>
      <c r="G16310">
        <v>6.0291696892866309</v>
      </c>
      <c r="H16310">
        <v>0</v>
      </c>
      <c r="I16310">
        <v>0</v>
      </c>
      <c r="J16310">
        <v>1</v>
      </c>
      <c r="K16310">
        <v>0</v>
      </c>
      <c r="L16310">
        <v>0</v>
      </c>
      <c r="M16310">
        <v>0</v>
      </c>
      <c r="N16310">
        <v>0</v>
      </c>
      <c r="O16310">
        <v>36</v>
      </c>
      <c r="P16310">
        <v>1</v>
      </c>
      <c r="Q16310">
        <v>5.2316432332800442</v>
      </c>
      <c r="R16310">
        <v>4.9831270546796542</v>
      </c>
    </row>
    <row r="16311" spans="1:18" x14ac:dyDescent="0.2">
      <c r="A16311">
        <v>28</v>
      </c>
      <c r="B16311">
        <v>2</v>
      </c>
      <c r="C16311" t="s">
        <v>11</v>
      </c>
      <c r="D16311" t="s">
        <v>17</v>
      </c>
      <c r="E16311">
        <v>5.0587268015635098</v>
      </c>
      <c r="F16311">
        <v>5.6684661295286336</v>
      </c>
      <c r="G16311">
        <v>5.8288573784231268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1</v>
      </c>
      <c r="O16311">
        <v>28</v>
      </c>
      <c r="P16311">
        <v>2</v>
      </c>
      <c r="Q16311">
        <v>5.0587268015635098</v>
      </c>
      <c r="R16311">
        <v>5.6684661295286336</v>
      </c>
    </row>
    <row r="16312" spans="1:18" x14ac:dyDescent="0.2">
      <c r="A16312">
        <v>62</v>
      </c>
      <c r="B16312">
        <v>1</v>
      </c>
      <c r="C16312" t="s">
        <v>13</v>
      </c>
      <c r="D16312" t="s">
        <v>14</v>
      </c>
      <c r="E16312">
        <v>4.7786191642784477</v>
      </c>
      <c r="F16312">
        <v>4.7167115607209986</v>
      </c>
      <c r="G16312">
        <v>4.8369166261095691</v>
      </c>
      <c r="H16312">
        <v>0</v>
      </c>
      <c r="I16312">
        <v>0</v>
      </c>
      <c r="J16312">
        <v>1</v>
      </c>
      <c r="K16312">
        <v>0</v>
      </c>
      <c r="L16312">
        <v>0</v>
      </c>
      <c r="M16312">
        <v>1</v>
      </c>
      <c r="N16312">
        <v>0</v>
      </c>
      <c r="O16312">
        <v>62</v>
      </c>
      <c r="P16312">
        <v>1</v>
      </c>
      <c r="Q16312">
        <v>4.7786191642784477</v>
      </c>
      <c r="R16312">
        <v>4.7167115607209986</v>
      </c>
    </row>
    <row r="16313" spans="1:18" x14ac:dyDescent="0.2">
      <c r="A16313">
        <v>47</v>
      </c>
      <c r="B16313">
        <v>2</v>
      </c>
      <c r="C16313" t="s">
        <v>11</v>
      </c>
      <c r="D16313" t="s">
        <v>14</v>
      </c>
      <c r="E16313">
        <v>2.8925915146344776</v>
      </c>
      <c r="F16313">
        <v>1.7209792871670078</v>
      </c>
      <c r="G16313">
        <v>2.5217206229107165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1</v>
      </c>
      <c r="N16313">
        <v>0</v>
      </c>
      <c r="O16313">
        <v>47</v>
      </c>
      <c r="P16313">
        <v>2</v>
      </c>
      <c r="Q16313">
        <v>2.8925915146344776</v>
      </c>
      <c r="R16313">
        <v>1.7209792871670078</v>
      </c>
    </row>
    <row r="16314" spans="1:18" x14ac:dyDescent="0.2">
      <c r="A16314">
        <v>57</v>
      </c>
      <c r="B16314">
        <v>2</v>
      </c>
      <c r="C16314" t="s">
        <v>11</v>
      </c>
      <c r="D16314" t="s">
        <v>15</v>
      </c>
      <c r="E16314">
        <v>3.7683835552265355</v>
      </c>
      <c r="F16314">
        <v>4.0151209634317135</v>
      </c>
      <c r="G16314">
        <v>4.7690731572580276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57</v>
      </c>
      <c r="P16314">
        <v>2</v>
      </c>
      <c r="Q16314">
        <v>3.7683835552265355</v>
      </c>
      <c r="R16314">
        <v>4.0151209634317135</v>
      </c>
    </row>
    <row r="16315" spans="1:18" x14ac:dyDescent="0.2">
      <c r="A16315">
        <v>45</v>
      </c>
      <c r="B16315">
        <v>1</v>
      </c>
      <c r="C16315" t="s">
        <v>11</v>
      </c>
      <c r="D16315" t="s">
        <v>17</v>
      </c>
      <c r="E16315">
        <v>5.2077907273484785</v>
      </c>
      <c r="F16315">
        <v>5.8175277398484209</v>
      </c>
      <c r="G16315">
        <v>5.9779232765413148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1</v>
      </c>
      <c r="O16315">
        <v>45</v>
      </c>
      <c r="P16315">
        <v>1</v>
      </c>
      <c r="Q16315">
        <v>5.2077907273484785</v>
      </c>
      <c r="R16315">
        <v>5.8175277398484209</v>
      </c>
    </row>
    <row r="16316" spans="1:18" x14ac:dyDescent="0.2">
      <c r="A16316">
        <v>37</v>
      </c>
      <c r="B16316">
        <v>2</v>
      </c>
      <c r="C16316" t="s">
        <v>16</v>
      </c>
      <c r="D16316" t="s">
        <v>15</v>
      </c>
      <c r="E16316">
        <v>3.9456511864081301</v>
      </c>
      <c r="F16316">
        <v>3.0291670496402285</v>
      </c>
      <c r="G16316">
        <v>4.4157031610332655</v>
      </c>
      <c r="H16316">
        <v>1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37</v>
      </c>
      <c r="P16316">
        <v>2</v>
      </c>
      <c r="Q16316">
        <v>3.9456511864081301</v>
      </c>
      <c r="R16316">
        <v>3.0291670496402285</v>
      </c>
    </row>
    <row r="16317" spans="1:18" x14ac:dyDescent="0.2">
      <c r="A16317">
        <v>35</v>
      </c>
      <c r="B16317">
        <v>1</v>
      </c>
      <c r="C16317" t="s">
        <v>8</v>
      </c>
      <c r="D16317" t="s">
        <v>15</v>
      </c>
      <c r="E16317">
        <v>4.5022511319802501</v>
      </c>
      <c r="F16317">
        <v>3.9043939782636548</v>
      </c>
      <c r="G16317">
        <v>3.7037680666076871</v>
      </c>
      <c r="H16317">
        <v>0</v>
      </c>
      <c r="I16317">
        <v>1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35</v>
      </c>
      <c r="P16317">
        <v>1</v>
      </c>
      <c r="Q16317">
        <v>4.5022511319802501</v>
      </c>
      <c r="R16317">
        <v>3.9043939782636548</v>
      </c>
    </row>
    <row r="16318" spans="1:18" x14ac:dyDescent="0.2">
      <c r="A16318">
        <v>26</v>
      </c>
      <c r="B16318">
        <v>1</v>
      </c>
      <c r="C16318" t="s">
        <v>8</v>
      </c>
      <c r="D16318" t="s">
        <v>15</v>
      </c>
      <c r="E16318">
        <v>3.9429401080628677</v>
      </c>
      <c r="F16318">
        <v>4.4375795937941307</v>
      </c>
      <c r="G16318">
        <v>4.8016411658864655</v>
      </c>
      <c r="H16318">
        <v>0</v>
      </c>
      <c r="I16318">
        <v>1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26</v>
      </c>
      <c r="P16318">
        <v>1</v>
      </c>
      <c r="Q16318">
        <v>3.9429401080628677</v>
      </c>
      <c r="R16318">
        <v>4.4375795937941307</v>
      </c>
    </row>
    <row r="16319" spans="1:18" x14ac:dyDescent="0.2">
      <c r="A16319">
        <v>65</v>
      </c>
      <c r="B16319">
        <v>1</v>
      </c>
      <c r="C16319" t="s">
        <v>16</v>
      </c>
      <c r="D16319" t="s">
        <v>15</v>
      </c>
      <c r="E16319">
        <v>3.7921127087555884</v>
      </c>
      <c r="F16319">
        <v>4.580570069119859</v>
      </c>
      <c r="G16319">
        <v>4.3798993736577074</v>
      </c>
      <c r="H16319">
        <v>1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65</v>
      </c>
      <c r="P16319">
        <v>1</v>
      </c>
      <c r="Q16319">
        <v>3.7921127087555884</v>
      </c>
      <c r="R16319">
        <v>4.580570069119859</v>
      </c>
    </row>
    <row r="16320" spans="1:18" x14ac:dyDescent="0.2">
      <c r="A16320">
        <v>19</v>
      </c>
      <c r="B16320">
        <v>2</v>
      </c>
      <c r="C16320" t="s">
        <v>16</v>
      </c>
      <c r="D16320" t="s">
        <v>9</v>
      </c>
      <c r="E16320">
        <v>5.1680378237811171</v>
      </c>
      <c r="F16320">
        <v>3.8948768465931756</v>
      </c>
      <c r="G16320">
        <v>6.481776190626265</v>
      </c>
      <c r="H16320">
        <v>1</v>
      </c>
      <c r="I16320">
        <v>0</v>
      </c>
      <c r="J16320">
        <v>0</v>
      </c>
      <c r="K16320">
        <v>1</v>
      </c>
      <c r="L16320">
        <v>0</v>
      </c>
      <c r="M16320">
        <v>0</v>
      </c>
      <c r="N16320">
        <v>0</v>
      </c>
      <c r="O16320">
        <v>19</v>
      </c>
      <c r="P16320">
        <v>2</v>
      </c>
      <c r="Q16320">
        <v>5.1680378237811171</v>
      </c>
      <c r="R16320">
        <v>3.8948768465931756</v>
      </c>
    </row>
    <row r="16321" spans="1:18" x14ac:dyDescent="0.2">
      <c r="A16321">
        <v>43</v>
      </c>
      <c r="B16321">
        <v>2</v>
      </c>
      <c r="C16321" t="s">
        <v>8</v>
      </c>
      <c r="D16321" t="s">
        <v>9</v>
      </c>
      <c r="E16321">
        <v>5.2828991138196564</v>
      </c>
      <c r="F16321">
        <v>3.4503049557691834</v>
      </c>
      <c r="G16321">
        <v>6.6283720093450516</v>
      </c>
      <c r="H16321">
        <v>0</v>
      </c>
      <c r="I16321">
        <v>1</v>
      </c>
      <c r="J16321">
        <v>0</v>
      </c>
      <c r="K16321">
        <v>1</v>
      </c>
      <c r="L16321">
        <v>0</v>
      </c>
      <c r="M16321">
        <v>0</v>
      </c>
      <c r="N16321">
        <v>0</v>
      </c>
      <c r="O16321">
        <v>43</v>
      </c>
      <c r="P16321">
        <v>2</v>
      </c>
      <c r="Q16321">
        <v>5.2828991138196564</v>
      </c>
      <c r="R16321">
        <v>3.4503049557691834</v>
      </c>
    </row>
    <row r="16322" spans="1:18" x14ac:dyDescent="0.2">
      <c r="A16322">
        <v>51</v>
      </c>
      <c r="B16322">
        <v>1</v>
      </c>
      <c r="C16322" t="s">
        <v>16</v>
      </c>
      <c r="D16322" t="s">
        <v>12</v>
      </c>
      <c r="E16322">
        <v>4.8823472737947249</v>
      </c>
      <c r="F16322">
        <v>2.9851767596144745</v>
      </c>
      <c r="G16322">
        <v>4.7198372609662176</v>
      </c>
      <c r="H16322">
        <v>1</v>
      </c>
      <c r="I16322">
        <v>0</v>
      </c>
      <c r="J16322">
        <v>0</v>
      </c>
      <c r="K16322">
        <v>0</v>
      </c>
      <c r="L16322">
        <v>1</v>
      </c>
      <c r="M16322">
        <v>0</v>
      </c>
      <c r="N16322">
        <v>0</v>
      </c>
      <c r="O16322">
        <v>51</v>
      </c>
      <c r="P16322">
        <v>1</v>
      </c>
      <c r="Q16322">
        <v>4.8823472737947249</v>
      </c>
      <c r="R16322">
        <v>2.9851767596144745</v>
      </c>
    </row>
    <row r="16323" spans="1:18" x14ac:dyDescent="0.2">
      <c r="A16323">
        <v>44</v>
      </c>
      <c r="B16323">
        <v>2</v>
      </c>
      <c r="C16323" t="s">
        <v>11</v>
      </c>
      <c r="D16323" t="s">
        <v>14</v>
      </c>
      <c r="E16323">
        <v>3.3207101307494686</v>
      </c>
      <c r="F16323">
        <v>3.2371085931292605</v>
      </c>
      <c r="G16323">
        <v>4.4457054113370642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>
        <v>0</v>
      </c>
      <c r="O16323">
        <v>44</v>
      </c>
      <c r="P16323">
        <v>2</v>
      </c>
      <c r="Q16323">
        <v>3.3207101307494686</v>
      </c>
      <c r="R16323">
        <v>3.2371085931292605</v>
      </c>
    </row>
    <row r="16324" spans="1:18" x14ac:dyDescent="0.2">
      <c r="A16324">
        <v>23</v>
      </c>
      <c r="B16324">
        <v>2</v>
      </c>
      <c r="C16324" t="s">
        <v>8</v>
      </c>
      <c r="D16324" t="s">
        <v>9</v>
      </c>
      <c r="E16324">
        <v>2.8106067894273021</v>
      </c>
      <c r="F16324">
        <v>2.7047112998366956</v>
      </c>
      <c r="G16324">
        <v>2.9063544624027742</v>
      </c>
      <c r="H16324">
        <v>0</v>
      </c>
      <c r="I16324">
        <v>1</v>
      </c>
      <c r="J16324">
        <v>0</v>
      </c>
      <c r="K16324">
        <v>1</v>
      </c>
      <c r="L16324">
        <v>0</v>
      </c>
      <c r="M16324">
        <v>0</v>
      </c>
      <c r="N16324">
        <v>0</v>
      </c>
      <c r="O16324">
        <v>23</v>
      </c>
      <c r="P16324">
        <v>2</v>
      </c>
      <c r="Q16324">
        <v>2.8106067894273021</v>
      </c>
      <c r="R16324">
        <v>2.7047112998366956</v>
      </c>
    </row>
    <row r="16325" spans="1:18" x14ac:dyDescent="0.2">
      <c r="A16325">
        <v>26</v>
      </c>
      <c r="B16325">
        <v>2</v>
      </c>
      <c r="C16325" t="s">
        <v>16</v>
      </c>
      <c r="D16325" t="s">
        <v>12</v>
      </c>
      <c r="E16325">
        <v>5.0394170955217081</v>
      </c>
      <c r="F16325">
        <v>5.5817278286488952</v>
      </c>
      <c r="G16325">
        <v>5.8636027661036421</v>
      </c>
      <c r="H16325">
        <v>1</v>
      </c>
      <c r="I16325">
        <v>0</v>
      </c>
      <c r="J16325">
        <v>0</v>
      </c>
      <c r="K16325">
        <v>0</v>
      </c>
      <c r="L16325">
        <v>1</v>
      </c>
      <c r="M16325">
        <v>0</v>
      </c>
      <c r="N16325">
        <v>0</v>
      </c>
      <c r="O16325">
        <v>26</v>
      </c>
      <c r="P16325">
        <v>2</v>
      </c>
      <c r="Q16325">
        <v>5.0394170955217081</v>
      </c>
      <c r="R16325">
        <v>5.5817278286488952</v>
      </c>
    </row>
    <row r="16326" spans="1:18" x14ac:dyDescent="0.2">
      <c r="A16326">
        <v>41</v>
      </c>
      <c r="B16326">
        <v>2</v>
      </c>
      <c r="C16326" t="s">
        <v>16</v>
      </c>
      <c r="D16326" t="s">
        <v>9</v>
      </c>
      <c r="E16326">
        <v>4.9695354832108301</v>
      </c>
      <c r="F16326">
        <v>5.1350334386312193</v>
      </c>
      <c r="G16326">
        <v>4.7711082635315218</v>
      </c>
      <c r="H16326">
        <v>1</v>
      </c>
      <c r="I16326">
        <v>0</v>
      </c>
      <c r="J16326">
        <v>0</v>
      </c>
      <c r="K16326">
        <v>1</v>
      </c>
      <c r="L16326">
        <v>0</v>
      </c>
      <c r="M16326">
        <v>0</v>
      </c>
      <c r="N16326">
        <v>0</v>
      </c>
      <c r="O16326">
        <v>41</v>
      </c>
      <c r="P16326">
        <v>2</v>
      </c>
      <c r="Q16326">
        <v>4.9695354832108301</v>
      </c>
      <c r="R16326">
        <v>5.1350334386312193</v>
      </c>
    </row>
    <row r="16327" spans="1:18" x14ac:dyDescent="0.2">
      <c r="A16327">
        <v>59</v>
      </c>
      <c r="B16327">
        <v>2</v>
      </c>
      <c r="C16327" t="s">
        <v>13</v>
      </c>
      <c r="D16327" t="s">
        <v>17</v>
      </c>
      <c r="E16327">
        <v>5.1197288333431894</v>
      </c>
      <c r="F16327">
        <v>5.6562015790267539</v>
      </c>
      <c r="G16327">
        <v>5.3743983909533721</v>
      </c>
      <c r="H16327">
        <v>0</v>
      </c>
      <c r="I16327">
        <v>0</v>
      </c>
      <c r="J16327">
        <v>1</v>
      </c>
      <c r="K16327">
        <v>0</v>
      </c>
      <c r="L16327">
        <v>0</v>
      </c>
      <c r="M16327">
        <v>0</v>
      </c>
      <c r="N16327">
        <v>1</v>
      </c>
      <c r="O16327">
        <v>59</v>
      </c>
      <c r="P16327">
        <v>2</v>
      </c>
      <c r="Q16327">
        <v>5.1197288333431894</v>
      </c>
      <c r="R16327">
        <v>5.6562015790267539</v>
      </c>
    </row>
    <row r="16328" spans="1:18" x14ac:dyDescent="0.2">
      <c r="A16328">
        <v>41</v>
      </c>
      <c r="B16328">
        <v>2</v>
      </c>
      <c r="C16328" t="s">
        <v>8</v>
      </c>
      <c r="D16328" t="s">
        <v>9</v>
      </c>
      <c r="E16328">
        <v>4.2670365700402124</v>
      </c>
      <c r="F16328">
        <v>3.7560707036542595</v>
      </c>
      <c r="G16328">
        <v>5.4908367483184373</v>
      </c>
      <c r="H16328">
        <v>0</v>
      </c>
      <c r="I16328">
        <v>1</v>
      </c>
      <c r="J16328">
        <v>0</v>
      </c>
      <c r="K16328">
        <v>1</v>
      </c>
      <c r="L16328">
        <v>0</v>
      </c>
      <c r="M16328">
        <v>0</v>
      </c>
      <c r="N16328">
        <v>0</v>
      </c>
      <c r="O16328">
        <v>41</v>
      </c>
      <c r="P16328">
        <v>2</v>
      </c>
      <c r="Q16328">
        <v>4.2670365700402124</v>
      </c>
      <c r="R16328">
        <v>3.7560707036542595</v>
      </c>
    </row>
    <row r="16329" spans="1:18" x14ac:dyDescent="0.2">
      <c r="A16329">
        <v>55</v>
      </c>
      <c r="B16329">
        <v>2</v>
      </c>
      <c r="C16329" t="s">
        <v>8</v>
      </c>
      <c r="D16329" t="s">
        <v>15</v>
      </c>
      <c r="E16329">
        <v>2.7120422223717475</v>
      </c>
      <c r="F16329">
        <v>2.1317967720137641</v>
      </c>
      <c r="G16329">
        <v>3.076851324838783</v>
      </c>
      <c r="H16329">
        <v>0</v>
      </c>
      <c r="I16329">
        <v>1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55</v>
      </c>
      <c r="P16329">
        <v>2</v>
      </c>
      <c r="Q16329">
        <v>2.7120422223717475</v>
      </c>
      <c r="R16329">
        <v>2.1317967720137641</v>
      </c>
    </row>
    <row r="16330" spans="1:18" x14ac:dyDescent="0.2">
      <c r="A16330">
        <v>34</v>
      </c>
      <c r="B16330">
        <v>2</v>
      </c>
      <c r="C16330" t="s">
        <v>11</v>
      </c>
      <c r="D16330" t="s">
        <v>9</v>
      </c>
      <c r="E16330">
        <v>5.2502819175094801</v>
      </c>
      <c r="F16330">
        <v>5.4813886422325373</v>
      </c>
      <c r="G16330">
        <v>5.8041706486874691</v>
      </c>
      <c r="H16330">
        <v>0</v>
      </c>
      <c r="I16330">
        <v>0</v>
      </c>
      <c r="J16330">
        <v>0</v>
      </c>
      <c r="K16330">
        <v>1</v>
      </c>
      <c r="L16330">
        <v>0</v>
      </c>
      <c r="M16330">
        <v>0</v>
      </c>
      <c r="N16330">
        <v>0</v>
      </c>
      <c r="O16330">
        <v>34</v>
      </c>
      <c r="P16330">
        <v>2</v>
      </c>
      <c r="Q16330">
        <v>5.2502819175094801</v>
      </c>
      <c r="R16330">
        <v>5.4813886422325373</v>
      </c>
    </row>
    <row r="16331" spans="1:18" x14ac:dyDescent="0.2">
      <c r="A16331">
        <v>41</v>
      </c>
      <c r="B16331">
        <v>1</v>
      </c>
      <c r="C16331" t="s">
        <v>16</v>
      </c>
      <c r="D16331" t="s">
        <v>9</v>
      </c>
      <c r="E16331">
        <v>4.7673740658629455</v>
      </c>
      <c r="F16331">
        <v>4.2051402803698661</v>
      </c>
      <c r="G16331">
        <v>5.6552922654957669</v>
      </c>
      <c r="H16331">
        <v>1</v>
      </c>
      <c r="I16331">
        <v>0</v>
      </c>
      <c r="J16331">
        <v>0</v>
      </c>
      <c r="K16331">
        <v>1</v>
      </c>
      <c r="L16331">
        <v>0</v>
      </c>
      <c r="M16331">
        <v>0</v>
      </c>
      <c r="N16331">
        <v>0</v>
      </c>
      <c r="O16331">
        <v>41</v>
      </c>
      <c r="P16331">
        <v>1</v>
      </c>
      <c r="Q16331">
        <v>4.7673740658629455</v>
      </c>
      <c r="R16331">
        <v>4.2051402803698661</v>
      </c>
    </row>
    <row r="16332" spans="1:18" x14ac:dyDescent="0.2">
      <c r="A16332">
        <v>20</v>
      </c>
      <c r="B16332">
        <v>2</v>
      </c>
      <c r="C16332" t="s">
        <v>11</v>
      </c>
      <c r="D16332" t="s">
        <v>15</v>
      </c>
      <c r="E16332">
        <v>4.9541354868567709</v>
      </c>
      <c r="F16332">
        <v>4.7056488045543103</v>
      </c>
      <c r="G16332">
        <v>5.7516515798603898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20</v>
      </c>
      <c r="P16332">
        <v>2</v>
      </c>
      <c r="Q16332">
        <v>4.9541354868567709</v>
      </c>
      <c r="R16332">
        <v>4.7056488045543103</v>
      </c>
    </row>
    <row r="16333" spans="1:18" x14ac:dyDescent="0.2">
      <c r="A16333">
        <v>21</v>
      </c>
      <c r="B16333">
        <v>2</v>
      </c>
      <c r="C16333" t="s">
        <v>16</v>
      </c>
      <c r="D16333" t="s">
        <v>9</v>
      </c>
      <c r="E16333">
        <v>3.7040143416982065</v>
      </c>
      <c r="F16333">
        <v>3.8693242508950307</v>
      </c>
      <c r="G16333">
        <v>3.5058576522055884</v>
      </c>
      <c r="H16333">
        <v>1</v>
      </c>
      <c r="I16333">
        <v>0</v>
      </c>
      <c r="J16333">
        <v>0</v>
      </c>
      <c r="K16333">
        <v>1</v>
      </c>
      <c r="L16333">
        <v>0</v>
      </c>
      <c r="M16333">
        <v>0</v>
      </c>
      <c r="N16333">
        <v>0</v>
      </c>
      <c r="O16333">
        <v>21</v>
      </c>
      <c r="P16333">
        <v>2</v>
      </c>
      <c r="Q16333">
        <v>3.7040143416982065</v>
      </c>
      <c r="R16333">
        <v>3.8693242508950307</v>
      </c>
    </row>
    <row r="16334" spans="1:18" x14ac:dyDescent="0.2">
      <c r="A16334">
        <v>49</v>
      </c>
      <c r="B16334">
        <v>2</v>
      </c>
      <c r="C16334" t="s">
        <v>8</v>
      </c>
      <c r="D16334" t="s">
        <v>17</v>
      </c>
      <c r="E16334">
        <v>4.7287143720795468</v>
      </c>
      <c r="F16334">
        <v>4.3430258973241491</v>
      </c>
      <c r="G16334">
        <v>5.9286844789852742</v>
      </c>
      <c r="H16334">
        <v>0</v>
      </c>
      <c r="I16334">
        <v>1</v>
      </c>
      <c r="J16334">
        <v>0</v>
      </c>
      <c r="K16334">
        <v>0</v>
      </c>
      <c r="L16334">
        <v>0</v>
      </c>
      <c r="M16334">
        <v>0</v>
      </c>
      <c r="N16334">
        <v>1</v>
      </c>
      <c r="O16334">
        <v>49</v>
      </c>
      <c r="P16334">
        <v>2</v>
      </c>
      <c r="Q16334">
        <v>4.7287143720795468</v>
      </c>
      <c r="R16334">
        <v>4.3430258973241491</v>
      </c>
    </row>
    <row r="16335" spans="1:18" x14ac:dyDescent="0.2">
      <c r="A16335">
        <v>28</v>
      </c>
      <c r="B16335">
        <v>1</v>
      </c>
      <c r="C16335" t="s">
        <v>13</v>
      </c>
      <c r="D16335" t="s">
        <v>14</v>
      </c>
      <c r="E16335">
        <v>3.8225358389266098</v>
      </c>
      <c r="F16335">
        <v>3.8993429522707714</v>
      </c>
      <c r="G16335">
        <v>4.4749475989381171</v>
      </c>
      <c r="H16335">
        <v>0</v>
      </c>
      <c r="I16335">
        <v>0</v>
      </c>
      <c r="J16335">
        <v>1</v>
      </c>
      <c r="K16335">
        <v>0</v>
      </c>
      <c r="L16335">
        <v>0</v>
      </c>
      <c r="M16335">
        <v>1</v>
      </c>
      <c r="N16335">
        <v>0</v>
      </c>
      <c r="O16335">
        <v>28</v>
      </c>
      <c r="P16335">
        <v>1</v>
      </c>
      <c r="Q16335">
        <v>3.8225358389266098</v>
      </c>
      <c r="R16335">
        <v>3.8993429522707714</v>
      </c>
    </row>
    <row r="16336" spans="1:18" x14ac:dyDescent="0.2">
      <c r="A16336">
        <v>59</v>
      </c>
      <c r="B16336">
        <v>2</v>
      </c>
      <c r="C16336" t="s">
        <v>16</v>
      </c>
      <c r="D16336" t="s">
        <v>15</v>
      </c>
      <c r="E16336">
        <v>2.8130106367386967</v>
      </c>
      <c r="F16336">
        <v>1.8961194845522977</v>
      </c>
      <c r="G16336">
        <v>4.0940111733208626</v>
      </c>
      <c r="H16336">
        <v>1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59</v>
      </c>
      <c r="P16336">
        <v>2</v>
      </c>
      <c r="Q16336">
        <v>2.8130106367386967</v>
      </c>
      <c r="R16336">
        <v>1.8961194845522977</v>
      </c>
    </row>
    <row r="16337" spans="1:18" x14ac:dyDescent="0.2">
      <c r="A16337">
        <v>40</v>
      </c>
      <c r="B16337">
        <v>1</v>
      </c>
      <c r="C16337" t="s">
        <v>13</v>
      </c>
      <c r="D16337" t="s">
        <v>14</v>
      </c>
      <c r="E16337">
        <v>4.1006579242786927</v>
      </c>
      <c r="F16337">
        <v>2.9611408287843721</v>
      </c>
      <c r="G16337">
        <v>4.6194674906889155</v>
      </c>
      <c r="H16337">
        <v>0</v>
      </c>
      <c r="I16337">
        <v>0</v>
      </c>
      <c r="J16337">
        <v>1</v>
      </c>
      <c r="K16337">
        <v>0</v>
      </c>
      <c r="L16337">
        <v>0</v>
      </c>
      <c r="M16337">
        <v>1</v>
      </c>
      <c r="N16337">
        <v>0</v>
      </c>
      <c r="O16337">
        <v>40</v>
      </c>
      <c r="P16337">
        <v>1</v>
      </c>
      <c r="Q16337">
        <v>4.1006579242786927</v>
      </c>
      <c r="R16337">
        <v>2.9611408287843721</v>
      </c>
    </row>
    <row r="16338" spans="1:18" x14ac:dyDescent="0.2">
      <c r="A16338">
        <v>52</v>
      </c>
      <c r="B16338">
        <v>2</v>
      </c>
      <c r="C16338" t="s">
        <v>16</v>
      </c>
      <c r="D16338" t="s">
        <v>12</v>
      </c>
      <c r="E16338">
        <v>4.8986603587228492</v>
      </c>
      <c r="F16338">
        <v>4.3538843287276014</v>
      </c>
      <c r="G16338">
        <v>4.0312272529066222</v>
      </c>
      <c r="H16338">
        <v>1</v>
      </c>
      <c r="I16338">
        <v>0</v>
      </c>
      <c r="J16338">
        <v>0</v>
      </c>
      <c r="K16338">
        <v>0</v>
      </c>
      <c r="L16338">
        <v>1</v>
      </c>
      <c r="M16338">
        <v>0</v>
      </c>
      <c r="N16338">
        <v>0</v>
      </c>
      <c r="O16338">
        <v>52</v>
      </c>
      <c r="P16338">
        <v>2</v>
      </c>
      <c r="Q16338">
        <v>4.8986603587228492</v>
      </c>
      <c r="R16338">
        <v>4.3538843287276014</v>
      </c>
    </row>
    <row r="16339" spans="1:18" x14ac:dyDescent="0.2">
      <c r="A16339">
        <v>23</v>
      </c>
      <c r="B16339">
        <v>2</v>
      </c>
      <c r="C16339" t="s">
        <v>16</v>
      </c>
      <c r="D16339" t="s">
        <v>15</v>
      </c>
      <c r="E16339">
        <v>4.7261481125409937</v>
      </c>
      <c r="F16339">
        <v>3.2116497797764612</v>
      </c>
      <c r="G16339">
        <v>4.4777912566582607</v>
      </c>
      <c r="H16339">
        <v>1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23</v>
      </c>
      <c r="P16339">
        <v>2</v>
      </c>
      <c r="Q16339">
        <v>4.7261481125409937</v>
      </c>
      <c r="R16339">
        <v>3.2116497797764612</v>
      </c>
    </row>
    <row r="16340" spans="1:18" x14ac:dyDescent="0.2">
      <c r="A16340">
        <v>68</v>
      </c>
      <c r="B16340">
        <v>1</v>
      </c>
      <c r="C16340" t="s">
        <v>13</v>
      </c>
      <c r="D16340" t="s">
        <v>17</v>
      </c>
      <c r="E16340">
        <v>4.8142148129227991</v>
      </c>
      <c r="F16340">
        <v>4.1407509350362561</v>
      </c>
      <c r="G16340">
        <v>5.7265219616256902</v>
      </c>
      <c r="H16340">
        <v>0</v>
      </c>
      <c r="I16340">
        <v>0</v>
      </c>
      <c r="J16340">
        <v>1</v>
      </c>
      <c r="K16340">
        <v>0</v>
      </c>
      <c r="L16340">
        <v>0</v>
      </c>
      <c r="M16340">
        <v>0</v>
      </c>
      <c r="N16340">
        <v>1</v>
      </c>
      <c r="O16340">
        <v>68</v>
      </c>
      <c r="P16340">
        <v>1</v>
      </c>
      <c r="Q16340">
        <v>4.8142148129227991</v>
      </c>
      <c r="R16340">
        <v>4.1407509350362561</v>
      </c>
    </row>
    <row r="16341" spans="1:18" x14ac:dyDescent="0.2">
      <c r="A16341">
        <v>55</v>
      </c>
      <c r="B16341">
        <v>1</v>
      </c>
      <c r="C16341" t="s">
        <v>16</v>
      </c>
      <c r="D16341" t="s">
        <v>17</v>
      </c>
      <c r="E16341">
        <v>4.6089629842267872</v>
      </c>
      <c r="F16341">
        <v>2.3055806019738441</v>
      </c>
      <c r="G16341">
        <v>4.5036910170382374</v>
      </c>
      <c r="H16341">
        <v>1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1</v>
      </c>
      <c r="O16341">
        <v>55</v>
      </c>
      <c r="P16341">
        <v>1</v>
      </c>
      <c r="Q16341">
        <v>4.6089629842267872</v>
      </c>
      <c r="R16341">
        <v>2.3055806019738441</v>
      </c>
    </row>
    <row r="16342" spans="1:18" x14ac:dyDescent="0.2">
      <c r="A16342">
        <v>36</v>
      </c>
      <c r="B16342">
        <v>2</v>
      </c>
      <c r="C16342" t="s">
        <v>16</v>
      </c>
      <c r="D16342" t="s">
        <v>15</v>
      </c>
      <c r="E16342">
        <v>4.9130224652292558</v>
      </c>
      <c r="F16342">
        <v>3.4858448557224402</v>
      </c>
      <c r="G16342">
        <v>6.237445332324949</v>
      </c>
      <c r="H16342">
        <v>1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36</v>
      </c>
      <c r="P16342">
        <v>2</v>
      </c>
      <c r="Q16342">
        <v>4.9130224652292558</v>
      </c>
      <c r="R16342">
        <v>3.4858448557224402</v>
      </c>
    </row>
    <row r="16343" spans="1:18" x14ac:dyDescent="0.2">
      <c r="A16343">
        <v>36</v>
      </c>
      <c r="B16343">
        <v>2</v>
      </c>
      <c r="C16343" t="s">
        <v>8</v>
      </c>
      <c r="D16343" t="s">
        <v>12</v>
      </c>
      <c r="E16343">
        <v>3.7574722455795482</v>
      </c>
      <c r="F16343">
        <v>3.8526975393433314</v>
      </c>
      <c r="G16343">
        <v>3.652215469742345</v>
      </c>
      <c r="H16343">
        <v>0</v>
      </c>
      <c r="I16343">
        <v>1</v>
      </c>
      <c r="J16343">
        <v>0</v>
      </c>
      <c r="K16343">
        <v>0</v>
      </c>
      <c r="L16343">
        <v>1</v>
      </c>
      <c r="M16343">
        <v>0</v>
      </c>
      <c r="N16343">
        <v>0</v>
      </c>
      <c r="O16343">
        <v>36</v>
      </c>
      <c r="P16343">
        <v>2</v>
      </c>
      <c r="Q16343">
        <v>3.7574722455795482</v>
      </c>
      <c r="R16343">
        <v>3.8526975393433314</v>
      </c>
    </row>
    <row r="16344" spans="1:18" x14ac:dyDescent="0.2">
      <c r="A16344">
        <v>40</v>
      </c>
      <c r="B16344">
        <v>1</v>
      </c>
      <c r="C16344" t="s">
        <v>11</v>
      </c>
      <c r="D16344" t="s">
        <v>12</v>
      </c>
      <c r="E16344">
        <v>4.8782461060505105</v>
      </c>
      <c r="F16344">
        <v>3.7386215460087504</v>
      </c>
      <c r="G16344">
        <v>6.1811754023337908</v>
      </c>
      <c r="H16344">
        <v>0</v>
      </c>
      <c r="I16344">
        <v>0</v>
      </c>
      <c r="J16344">
        <v>0</v>
      </c>
      <c r="K16344">
        <v>0</v>
      </c>
      <c r="L16344">
        <v>1</v>
      </c>
      <c r="M16344">
        <v>0</v>
      </c>
      <c r="N16344">
        <v>0</v>
      </c>
      <c r="O16344">
        <v>40</v>
      </c>
      <c r="P16344">
        <v>1</v>
      </c>
      <c r="Q16344">
        <v>4.8782461060505105</v>
      </c>
      <c r="R16344">
        <v>3.7386215460087504</v>
      </c>
    </row>
    <row r="16345" spans="1:18" x14ac:dyDescent="0.2">
      <c r="A16345">
        <v>18</v>
      </c>
      <c r="B16345">
        <v>1</v>
      </c>
      <c r="C16345" t="s">
        <v>11</v>
      </c>
      <c r="D16345" t="s">
        <v>14</v>
      </c>
      <c r="E16345">
        <v>5.2318569998477669</v>
      </c>
      <c r="F16345">
        <v>2.8237570088141806</v>
      </c>
      <c r="G16345">
        <v>6.300014855364060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>
        <v>0</v>
      </c>
      <c r="O16345">
        <v>18</v>
      </c>
      <c r="P16345">
        <v>1</v>
      </c>
      <c r="Q16345">
        <v>5.2318569998477669</v>
      </c>
      <c r="R16345">
        <v>2.8237570088141806</v>
      </c>
    </row>
    <row r="16346" spans="1:18" x14ac:dyDescent="0.2">
      <c r="A16346">
        <v>37</v>
      </c>
      <c r="B16346">
        <v>2</v>
      </c>
      <c r="C16346" t="s">
        <v>11</v>
      </c>
      <c r="D16346" t="s">
        <v>9</v>
      </c>
      <c r="E16346">
        <v>4.5305543926073018</v>
      </c>
      <c r="F16346">
        <v>3.8372994592322094</v>
      </c>
      <c r="G16346">
        <v>3.8375149532530846</v>
      </c>
      <c r="H16346">
        <v>0</v>
      </c>
      <c r="I16346">
        <v>0</v>
      </c>
      <c r="J16346">
        <v>0</v>
      </c>
      <c r="K16346">
        <v>1</v>
      </c>
      <c r="L16346">
        <v>0</v>
      </c>
      <c r="M16346">
        <v>0</v>
      </c>
      <c r="N16346">
        <v>0</v>
      </c>
      <c r="O16346">
        <v>37</v>
      </c>
      <c r="P16346">
        <v>2</v>
      </c>
      <c r="Q16346">
        <v>4.5305543926073018</v>
      </c>
      <c r="R16346">
        <v>3.8372994592322094</v>
      </c>
    </row>
    <row r="16347" spans="1:18" x14ac:dyDescent="0.2">
      <c r="A16347">
        <v>41</v>
      </c>
      <c r="B16347">
        <v>2</v>
      </c>
      <c r="C16347" t="s">
        <v>11</v>
      </c>
      <c r="D16347" t="s">
        <v>17</v>
      </c>
      <c r="E16347">
        <v>4.692356547667007</v>
      </c>
      <c r="F16347">
        <v>2.8593396486484361</v>
      </c>
      <c r="G16347">
        <v>4.5180860790809776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1</v>
      </c>
      <c r="O16347">
        <v>41</v>
      </c>
      <c r="P16347">
        <v>2</v>
      </c>
      <c r="Q16347">
        <v>4.692356547667007</v>
      </c>
      <c r="R16347">
        <v>2.8593396486484361</v>
      </c>
    </row>
    <row r="16348" spans="1:18" x14ac:dyDescent="0.2">
      <c r="A16348">
        <v>36</v>
      </c>
      <c r="B16348">
        <v>1</v>
      </c>
      <c r="C16348" t="s">
        <v>11</v>
      </c>
      <c r="D16348" t="s">
        <v>9</v>
      </c>
      <c r="E16348">
        <v>4.2140516715868488</v>
      </c>
      <c r="F16348">
        <v>0.70309751141311339</v>
      </c>
      <c r="G16348">
        <v>4.1837281233567865</v>
      </c>
      <c r="H16348">
        <v>0</v>
      </c>
      <c r="I16348">
        <v>0</v>
      </c>
      <c r="J16348">
        <v>0</v>
      </c>
      <c r="K16348">
        <v>1</v>
      </c>
      <c r="L16348">
        <v>0</v>
      </c>
      <c r="M16348">
        <v>0</v>
      </c>
      <c r="N16348">
        <v>0</v>
      </c>
      <c r="O16348">
        <v>36</v>
      </c>
      <c r="P16348">
        <v>1</v>
      </c>
      <c r="Q16348">
        <v>4.2140516715868488</v>
      </c>
      <c r="R16348">
        <v>0.70309751141311339</v>
      </c>
    </row>
    <row r="16349" spans="1:18" x14ac:dyDescent="0.2">
      <c r="A16349">
        <v>44</v>
      </c>
      <c r="B16349">
        <v>1</v>
      </c>
      <c r="C16349" t="s">
        <v>13</v>
      </c>
      <c r="D16349" t="s">
        <v>12</v>
      </c>
      <c r="E16349">
        <v>2.4782176616372036</v>
      </c>
      <c r="F16349">
        <v>2.5168896956410509</v>
      </c>
      <c r="G16349">
        <v>2.4379897300002487</v>
      </c>
      <c r="H16349">
        <v>0</v>
      </c>
      <c r="I16349">
        <v>0</v>
      </c>
      <c r="J16349">
        <v>1</v>
      </c>
      <c r="K16349">
        <v>0</v>
      </c>
      <c r="L16349">
        <v>1</v>
      </c>
      <c r="M16349">
        <v>0</v>
      </c>
      <c r="N16349">
        <v>0</v>
      </c>
      <c r="O16349">
        <v>44</v>
      </c>
      <c r="P16349">
        <v>1</v>
      </c>
      <c r="Q16349">
        <v>2.4782176616372036</v>
      </c>
      <c r="R16349">
        <v>2.5168896956410509</v>
      </c>
    </row>
    <row r="16350" spans="1:18" x14ac:dyDescent="0.2">
      <c r="A16350">
        <v>32</v>
      </c>
      <c r="B16350">
        <v>1</v>
      </c>
      <c r="C16350" t="s">
        <v>11</v>
      </c>
      <c r="D16350" t="s">
        <v>17</v>
      </c>
      <c r="E16350">
        <v>4.4067192472642533</v>
      </c>
      <c r="F16350">
        <v>3.2980566227426418</v>
      </c>
      <c r="G16350">
        <v>4.0062416806671282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1</v>
      </c>
      <c r="O16350">
        <v>32</v>
      </c>
      <c r="P16350">
        <v>1</v>
      </c>
      <c r="Q16350">
        <v>4.4067192472642533</v>
      </c>
      <c r="R16350">
        <v>3.2980566227426418</v>
      </c>
    </row>
    <row r="16351" spans="1:18" x14ac:dyDescent="0.2">
      <c r="A16351">
        <v>26</v>
      </c>
      <c r="B16351">
        <v>2</v>
      </c>
      <c r="C16351" t="s">
        <v>13</v>
      </c>
      <c r="D16351" t="s">
        <v>17</v>
      </c>
      <c r="E16351">
        <v>4.59127408079598</v>
      </c>
      <c r="F16351">
        <v>3.5967641652061304</v>
      </c>
      <c r="G16351">
        <v>4.1293899039649009</v>
      </c>
      <c r="H16351">
        <v>0</v>
      </c>
      <c r="I16351">
        <v>0</v>
      </c>
      <c r="J16351">
        <v>1</v>
      </c>
      <c r="K16351">
        <v>0</v>
      </c>
      <c r="L16351">
        <v>0</v>
      </c>
      <c r="M16351">
        <v>0</v>
      </c>
      <c r="N16351">
        <v>1</v>
      </c>
      <c r="O16351">
        <v>26</v>
      </c>
      <c r="P16351">
        <v>2</v>
      </c>
      <c r="Q16351">
        <v>4.59127408079598</v>
      </c>
      <c r="R16351">
        <v>3.5967641652061304</v>
      </c>
    </row>
    <row r="16352" spans="1:18" x14ac:dyDescent="0.2">
      <c r="A16352">
        <v>52</v>
      </c>
      <c r="B16352">
        <v>1</v>
      </c>
      <c r="C16352" t="s">
        <v>13</v>
      </c>
      <c r="D16352" t="s">
        <v>15</v>
      </c>
      <c r="E16352">
        <v>5.0376666331472864</v>
      </c>
      <c r="F16352">
        <v>4.8983620516134696</v>
      </c>
      <c r="G16352">
        <v>5.7938059773037898</v>
      </c>
      <c r="H16352">
        <v>0</v>
      </c>
      <c r="I16352">
        <v>0</v>
      </c>
      <c r="J16352">
        <v>1</v>
      </c>
      <c r="K16352">
        <v>0</v>
      </c>
      <c r="L16352">
        <v>0</v>
      </c>
      <c r="M16352">
        <v>0</v>
      </c>
      <c r="N16352">
        <v>0</v>
      </c>
      <c r="O16352">
        <v>52</v>
      </c>
      <c r="P16352">
        <v>1</v>
      </c>
      <c r="Q16352">
        <v>5.0376666331472864</v>
      </c>
      <c r="R16352">
        <v>4.8983620516134696</v>
      </c>
    </row>
    <row r="16353" spans="1:18" x14ac:dyDescent="0.2">
      <c r="A16353">
        <v>63</v>
      </c>
      <c r="B16353">
        <v>1</v>
      </c>
      <c r="C16353" t="s">
        <v>11</v>
      </c>
      <c r="D16353" t="s">
        <v>14</v>
      </c>
      <c r="E16353">
        <v>4.6510991178764911</v>
      </c>
      <c r="F16353">
        <v>3.5115454388310208</v>
      </c>
      <c r="G16353">
        <v>5.9540222516321117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1</v>
      </c>
      <c r="N16353">
        <v>0</v>
      </c>
      <c r="O16353">
        <v>63</v>
      </c>
      <c r="P16353">
        <v>1</v>
      </c>
      <c r="Q16353">
        <v>4.6510991178764911</v>
      </c>
      <c r="R16353">
        <v>3.5115454388310208</v>
      </c>
    </row>
    <row r="16354" spans="1:18" x14ac:dyDescent="0.2">
      <c r="A16354">
        <v>51</v>
      </c>
      <c r="B16354">
        <v>1</v>
      </c>
      <c r="C16354" t="s">
        <v>16</v>
      </c>
      <c r="D16354" t="s">
        <v>17</v>
      </c>
      <c r="E16354">
        <v>4.9117721432923833</v>
      </c>
      <c r="F16354">
        <v>4.4008483889144694</v>
      </c>
      <c r="G16354">
        <v>3.9956285892829428</v>
      </c>
      <c r="H16354">
        <v>1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1</v>
      </c>
      <c r="O16354">
        <v>51</v>
      </c>
      <c r="P16354">
        <v>1</v>
      </c>
      <c r="Q16354">
        <v>4.9117721432923833</v>
      </c>
      <c r="R16354">
        <v>4.4008483889144694</v>
      </c>
    </row>
    <row r="16355" spans="1:18" x14ac:dyDescent="0.2">
      <c r="A16355">
        <v>61</v>
      </c>
      <c r="B16355">
        <v>2</v>
      </c>
      <c r="C16355" t="s">
        <v>16</v>
      </c>
      <c r="D16355" t="s">
        <v>15</v>
      </c>
      <c r="E16355">
        <v>4.9782498339521011</v>
      </c>
      <c r="F16355">
        <v>5.1437082483206176</v>
      </c>
      <c r="G16355">
        <v>4.7798795097799047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61</v>
      </c>
      <c r="P16355">
        <v>2</v>
      </c>
      <c r="Q16355">
        <v>4.9782498339521011</v>
      </c>
      <c r="R16355">
        <v>5.1437082483206176</v>
      </c>
    </row>
    <row r="16356" spans="1:18" x14ac:dyDescent="0.2">
      <c r="A16356">
        <v>34</v>
      </c>
      <c r="B16356">
        <v>1</v>
      </c>
      <c r="C16356" t="s">
        <v>16</v>
      </c>
      <c r="D16356" t="s">
        <v>15</v>
      </c>
      <c r="E16356">
        <v>5.0706008752636897</v>
      </c>
      <c r="F16356">
        <v>4.2494947423824421</v>
      </c>
      <c r="G16356">
        <v>4.4908810395859637</v>
      </c>
      <c r="H16356">
        <v>1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34</v>
      </c>
      <c r="P16356">
        <v>1</v>
      </c>
      <c r="Q16356">
        <v>5.0706008752636897</v>
      </c>
      <c r="R16356">
        <v>4.2494947423824421</v>
      </c>
    </row>
    <row r="16357" spans="1:18" x14ac:dyDescent="0.2">
      <c r="A16357">
        <v>27</v>
      </c>
      <c r="B16357">
        <v>1</v>
      </c>
      <c r="C16357" t="s">
        <v>11</v>
      </c>
      <c r="D16357" t="s">
        <v>17</v>
      </c>
      <c r="E16357">
        <v>5.1574448076666215</v>
      </c>
      <c r="F16357">
        <v>4.2158244597598102</v>
      </c>
      <c r="G16357">
        <v>4.6631560351867449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1</v>
      </c>
      <c r="O16357">
        <v>27</v>
      </c>
      <c r="P16357">
        <v>1</v>
      </c>
      <c r="Q16357">
        <v>5.1574448076666215</v>
      </c>
      <c r="R16357">
        <v>4.2158244597598102</v>
      </c>
    </row>
    <row r="16358" spans="1:18" x14ac:dyDescent="0.2">
      <c r="A16358">
        <v>19</v>
      </c>
      <c r="B16358">
        <v>1</v>
      </c>
      <c r="C16358" t="s">
        <v>13</v>
      </c>
      <c r="D16358" t="s">
        <v>17</v>
      </c>
      <c r="E16358">
        <v>5.0722946744829835</v>
      </c>
      <c r="F16358">
        <v>3.5579161895951237</v>
      </c>
      <c r="G16358">
        <v>5.648939026273669</v>
      </c>
      <c r="H16358">
        <v>0</v>
      </c>
      <c r="I16358">
        <v>0</v>
      </c>
      <c r="J16358">
        <v>1</v>
      </c>
      <c r="K16358">
        <v>0</v>
      </c>
      <c r="L16358">
        <v>0</v>
      </c>
      <c r="M16358">
        <v>0</v>
      </c>
      <c r="N16358">
        <v>1</v>
      </c>
      <c r="O16358">
        <v>19</v>
      </c>
      <c r="P16358">
        <v>1</v>
      </c>
      <c r="Q16358">
        <v>5.0722946744829835</v>
      </c>
      <c r="R16358">
        <v>3.5579161895951237</v>
      </c>
    </row>
    <row r="16359" spans="1:18" x14ac:dyDescent="0.2">
      <c r="A16359">
        <v>65</v>
      </c>
      <c r="B16359">
        <v>2</v>
      </c>
      <c r="C16359" t="s">
        <v>11</v>
      </c>
      <c r="D16359" t="s">
        <v>14</v>
      </c>
      <c r="E16359">
        <v>3.9068094383752587</v>
      </c>
      <c r="F16359">
        <v>3.3446270301737613</v>
      </c>
      <c r="G16359">
        <v>3.0629235230943141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1</v>
      </c>
      <c r="N16359">
        <v>0</v>
      </c>
      <c r="O16359">
        <v>65</v>
      </c>
      <c r="P16359">
        <v>2</v>
      </c>
      <c r="Q16359">
        <v>3.9068094383752587</v>
      </c>
      <c r="R16359">
        <v>3.3446270301737613</v>
      </c>
    </row>
    <row r="16360" spans="1:18" x14ac:dyDescent="0.2">
      <c r="A16360">
        <v>50</v>
      </c>
      <c r="B16360">
        <v>2</v>
      </c>
      <c r="C16360" t="s">
        <v>11</v>
      </c>
      <c r="D16360" t="s">
        <v>14</v>
      </c>
      <c r="E16360">
        <v>5.0840716121694376</v>
      </c>
      <c r="F16360">
        <v>3.3690184832979204</v>
      </c>
      <c r="G16360">
        <v>5.68293329992024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1</v>
      </c>
      <c r="N16360">
        <v>0</v>
      </c>
      <c r="O16360">
        <v>50</v>
      </c>
      <c r="P16360">
        <v>2</v>
      </c>
      <c r="Q16360">
        <v>5.0840716121694376</v>
      </c>
      <c r="R16360">
        <v>3.3690184832979204</v>
      </c>
    </row>
    <row r="16361" spans="1:18" x14ac:dyDescent="0.2">
      <c r="A16361">
        <v>62</v>
      </c>
      <c r="B16361">
        <v>2</v>
      </c>
      <c r="C16361" t="s">
        <v>8</v>
      </c>
      <c r="D16361" t="s">
        <v>9</v>
      </c>
      <c r="E16361">
        <v>4.7521235989442543</v>
      </c>
      <c r="F16361">
        <v>5.2885700150931569</v>
      </c>
      <c r="G16361">
        <v>5.006828055753302</v>
      </c>
      <c r="H16361">
        <v>0</v>
      </c>
      <c r="I16361">
        <v>1</v>
      </c>
      <c r="J16361">
        <v>0</v>
      </c>
      <c r="K16361">
        <v>1</v>
      </c>
      <c r="L16361">
        <v>0</v>
      </c>
      <c r="M16361">
        <v>0</v>
      </c>
      <c r="N16361">
        <v>0</v>
      </c>
      <c r="O16361">
        <v>62</v>
      </c>
      <c r="P16361">
        <v>2</v>
      </c>
      <c r="Q16361">
        <v>4.7521235989442543</v>
      </c>
      <c r="R16361">
        <v>5.2885700150931569</v>
      </c>
    </row>
    <row r="16362" spans="1:18" x14ac:dyDescent="0.2">
      <c r="A16362">
        <v>58</v>
      </c>
      <c r="B16362">
        <v>2</v>
      </c>
      <c r="C16362" t="s">
        <v>13</v>
      </c>
      <c r="D16362" t="s">
        <v>17</v>
      </c>
      <c r="E16362">
        <v>3.7986303180730556</v>
      </c>
      <c r="F16362">
        <v>3.7259343620649474</v>
      </c>
      <c r="G16362">
        <v>4.5262351978999487</v>
      </c>
      <c r="H16362">
        <v>0</v>
      </c>
      <c r="I16362">
        <v>0</v>
      </c>
      <c r="J16362">
        <v>1</v>
      </c>
      <c r="K16362">
        <v>0</v>
      </c>
      <c r="L16362">
        <v>0</v>
      </c>
      <c r="M16362">
        <v>0</v>
      </c>
      <c r="N16362">
        <v>1</v>
      </c>
      <c r="O16362">
        <v>58</v>
      </c>
      <c r="P16362">
        <v>2</v>
      </c>
      <c r="Q16362">
        <v>3.7986303180730556</v>
      </c>
      <c r="R16362">
        <v>3.7259343620649474</v>
      </c>
    </row>
    <row r="16363" spans="1:18" x14ac:dyDescent="0.2">
      <c r="A16363">
        <v>39</v>
      </c>
      <c r="B16363">
        <v>2</v>
      </c>
      <c r="C16363" t="s">
        <v>13</v>
      </c>
      <c r="D16363" t="s">
        <v>14</v>
      </c>
      <c r="E16363">
        <v>3.9824814690767076</v>
      </c>
      <c r="F16363">
        <v>3.4025298268959339</v>
      </c>
      <c r="G16363">
        <v>3.1616703510974213</v>
      </c>
      <c r="H16363">
        <v>0</v>
      </c>
      <c r="I16363">
        <v>0</v>
      </c>
      <c r="J16363">
        <v>1</v>
      </c>
      <c r="K16363">
        <v>0</v>
      </c>
      <c r="L16363">
        <v>0</v>
      </c>
      <c r="M16363">
        <v>1</v>
      </c>
      <c r="N16363">
        <v>0</v>
      </c>
      <c r="O16363">
        <v>39</v>
      </c>
      <c r="P16363">
        <v>2</v>
      </c>
      <c r="Q16363">
        <v>3.9824814690767076</v>
      </c>
      <c r="R16363">
        <v>3.4025298268959339</v>
      </c>
    </row>
    <row r="16364" spans="1:18" x14ac:dyDescent="0.2">
      <c r="A16364">
        <v>27</v>
      </c>
      <c r="B16364">
        <v>2</v>
      </c>
      <c r="C16364" t="s">
        <v>8</v>
      </c>
      <c r="D16364" t="s">
        <v>17</v>
      </c>
      <c r="E16364">
        <v>4.0676582969595954</v>
      </c>
      <c r="F16364">
        <v>4.0873199472851365</v>
      </c>
      <c r="G16364">
        <v>4.7508277584104546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0</v>
      </c>
      <c r="N16364">
        <v>1</v>
      </c>
      <c r="O16364">
        <v>27</v>
      </c>
      <c r="P16364">
        <v>2</v>
      </c>
      <c r="Q16364">
        <v>4.0676582969595954</v>
      </c>
      <c r="R16364">
        <v>4.0873199472851365</v>
      </c>
    </row>
    <row r="16365" spans="1:18" x14ac:dyDescent="0.2">
      <c r="A16365">
        <v>18</v>
      </c>
      <c r="B16365">
        <v>1</v>
      </c>
      <c r="C16365" t="s">
        <v>11</v>
      </c>
      <c r="D16365" t="s">
        <v>14</v>
      </c>
      <c r="E16365">
        <v>5.1576174844449012</v>
      </c>
      <c r="F16365">
        <v>3.1912990570979662</v>
      </c>
      <c r="G16365">
        <v>5.7782094435441014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1</v>
      </c>
      <c r="N16365">
        <v>0</v>
      </c>
      <c r="O16365">
        <v>18</v>
      </c>
      <c r="P16365">
        <v>1</v>
      </c>
      <c r="Q16365">
        <v>5.1576174844449012</v>
      </c>
      <c r="R16365">
        <v>3.1912990570979662</v>
      </c>
    </row>
    <row r="16366" spans="1:18" x14ac:dyDescent="0.2">
      <c r="A16366">
        <v>19</v>
      </c>
      <c r="B16366">
        <v>2</v>
      </c>
      <c r="C16366" t="s">
        <v>11</v>
      </c>
      <c r="D16366" t="s">
        <v>12</v>
      </c>
      <c r="E16366">
        <v>3.9685923569160404</v>
      </c>
      <c r="F16366">
        <v>3.2343553957165869</v>
      </c>
      <c r="G16366">
        <v>4.8929022571899141</v>
      </c>
      <c r="H16366">
        <v>0</v>
      </c>
      <c r="I16366">
        <v>0</v>
      </c>
      <c r="J16366">
        <v>0</v>
      </c>
      <c r="K16366">
        <v>0</v>
      </c>
      <c r="L16366">
        <v>1</v>
      </c>
      <c r="M16366">
        <v>0</v>
      </c>
      <c r="N16366">
        <v>0</v>
      </c>
      <c r="O16366">
        <v>19</v>
      </c>
      <c r="P16366">
        <v>2</v>
      </c>
      <c r="Q16366">
        <v>3.9685923569160404</v>
      </c>
      <c r="R16366">
        <v>3.2343553957165869</v>
      </c>
    </row>
    <row r="16367" spans="1:18" x14ac:dyDescent="0.2">
      <c r="A16367">
        <v>18</v>
      </c>
      <c r="B16367">
        <v>1</v>
      </c>
      <c r="C16367" t="s">
        <v>16</v>
      </c>
      <c r="D16367" t="s">
        <v>15</v>
      </c>
      <c r="E16367">
        <v>4.7742376271036298</v>
      </c>
      <c r="F16367">
        <v>3.6953584202116452</v>
      </c>
      <c r="G16367">
        <v>5.2810694731384835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18</v>
      </c>
      <c r="P16367">
        <v>1</v>
      </c>
      <c r="Q16367">
        <v>4.7742376271036298</v>
      </c>
      <c r="R16367">
        <v>3.6953584202116452</v>
      </c>
    </row>
    <row r="16368" spans="1:18" x14ac:dyDescent="0.2">
      <c r="A16368">
        <v>34</v>
      </c>
      <c r="B16368">
        <v>1</v>
      </c>
      <c r="C16368" t="s">
        <v>8</v>
      </c>
      <c r="D16368" t="s">
        <v>17</v>
      </c>
      <c r="E16368">
        <v>5.2913934514752121</v>
      </c>
      <c r="F16368">
        <v>4.905719124146696</v>
      </c>
      <c r="G16368">
        <v>5.5690312907696633</v>
      </c>
      <c r="H16368">
        <v>0</v>
      </c>
      <c r="I16368">
        <v>1</v>
      </c>
      <c r="J16368">
        <v>0</v>
      </c>
      <c r="K16368">
        <v>0</v>
      </c>
      <c r="L16368">
        <v>0</v>
      </c>
      <c r="M16368">
        <v>0</v>
      </c>
      <c r="N16368">
        <v>1</v>
      </c>
      <c r="O16368">
        <v>34</v>
      </c>
      <c r="P16368">
        <v>1</v>
      </c>
      <c r="Q16368">
        <v>5.2913934514752121</v>
      </c>
      <c r="R16368">
        <v>4.905719124146696</v>
      </c>
    </row>
    <row r="16369" spans="1:18" x14ac:dyDescent="0.2">
      <c r="A16369">
        <v>60</v>
      </c>
      <c r="B16369">
        <v>1</v>
      </c>
      <c r="C16369" t="s">
        <v>8</v>
      </c>
      <c r="D16369" t="s">
        <v>9</v>
      </c>
      <c r="E16369">
        <v>4.1809808688816474</v>
      </c>
      <c r="F16369">
        <v>4.768733569853457</v>
      </c>
      <c r="G16369">
        <v>4.9694660170581848</v>
      </c>
      <c r="H16369">
        <v>0</v>
      </c>
      <c r="I16369">
        <v>1</v>
      </c>
      <c r="J16369">
        <v>0</v>
      </c>
      <c r="K16369">
        <v>1</v>
      </c>
      <c r="L16369">
        <v>0</v>
      </c>
      <c r="M16369">
        <v>0</v>
      </c>
      <c r="N16369">
        <v>0</v>
      </c>
      <c r="O16369">
        <v>60</v>
      </c>
      <c r="P16369">
        <v>1</v>
      </c>
      <c r="Q16369">
        <v>4.1809808688816474</v>
      </c>
      <c r="R16369">
        <v>4.768733569853457</v>
      </c>
    </row>
    <row r="16370" spans="1:18" x14ac:dyDescent="0.2">
      <c r="A16370">
        <v>48</v>
      </c>
      <c r="B16370">
        <v>1</v>
      </c>
      <c r="C16370" t="s">
        <v>16</v>
      </c>
      <c r="D16370" t="s">
        <v>9</v>
      </c>
      <c r="E16370">
        <v>4.823904028813601</v>
      </c>
      <c r="F16370">
        <v>2.0095554142156695</v>
      </c>
      <c r="G16370">
        <v>5.486620995019539</v>
      </c>
      <c r="H16370">
        <v>1</v>
      </c>
      <c r="I16370">
        <v>0</v>
      </c>
      <c r="J16370">
        <v>0</v>
      </c>
      <c r="K16370">
        <v>1</v>
      </c>
      <c r="L16370">
        <v>0</v>
      </c>
      <c r="M16370">
        <v>0</v>
      </c>
      <c r="N16370">
        <v>0</v>
      </c>
      <c r="O16370">
        <v>48</v>
      </c>
      <c r="P16370">
        <v>1</v>
      </c>
      <c r="Q16370">
        <v>4.823904028813601</v>
      </c>
      <c r="R16370">
        <v>2.0095554142156695</v>
      </c>
    </row>
    <row r="16371" spans="1:18" x14ac:dyDescent="0.2">
      <c r="A16371">
        <v>48</v>
      </c>
      <c r="B16371">
        <v>2</v>
      </c>
      <c r="C16371" t="s">
        <v>11</v>
      </c>
      <c r="D16371" t="s">
        <v>12</v>
      </c>
      <c r="E16371">
        <v>4.4852598893155342</v>
      </c>
      <c r="F16371">
        <v>4.6922648928390247</v>
      </c>
      <c r="G16371">
        <v>5.0562458053483077</v>
      </c>
      <c r="H16371">
        <v>0</v>
      </c>
      <c r="I16371">
        <v>0</v>
      </c>
      <c r="J16371">
        <v>0</v>
      </c>
      <c r="K16371">
        <v>0</v>
      </c>
      <c r="L16371">
        <v>1</v>
      </c>
      <c r="M16371">
        <v>0</v>
      </c>
      <c r="N16371">
        <v>0</v>
      </c>
      <c r="O16371">
        <v>48</v>
      </c>
      <c r="P16371">
        <v>2</v>
      </c>
      <c r="Q16371">
        <v>4.4852598893155342</v>
      </c>
      <c r="R16371">
        <v>4.6922648928390247</v>
      </c>
    </row>
    <row r="16372" spans="1:18" x14ac:dyDescent="0.2">
      <c r="A16372">
        <v>66</v>
      </c>
      <c r="B16372">
        <v>1</v>
      </c>
      <c r="C16372" t="s">
        <v>13</v>
      </c>
      <c r="D16372" t="s">
        <v>15</v>
      </c>
      <c r="E16372">
        <v>4.8910255910984644</v>
      </c>
      <c r="F16372">
        <v>3.7513846594653333</v>
      </c>
      <c r="G16372">
        <v>6.1939563106913198</v>
      </c>
      <c r="H16372">
        <v>0</v>
      </c>
      <c r="I16372">
        <v>0</v>
      </c>
      <c r="J16372">
        <v>1</v>
      </c>
      <c r="K16372">
        <v>0</v>
      </c>
      <c r="L16372">
        <v>0</v>
      </c>
      <c r="M16372">
        <v>0</v>
      </c>
      <c r="N16372">
        <v>0</v>
      </c>
      <c r="O16372">
        <v>66</v>
      </c>
      <c r="P16372">
        <v>1</v>
      </c>
      <c r="Q16372">
        <v>4.8910255910984644</v>
      </c>
      <c r="R16372">
        <v>3.7513846594653333</v>
      </c>
    </row>
    <row r="16373" spans="1:18" x14ac:dyDescent="0.2">
      <c r="A16373">
        <v>64</v>
      </c>
      <c r="B16373">
        <v>1</v>
      </c>
      <c r="C16373" t="s">
        <v>13</v>
      </c>
      <c r="D16373" t="s">
        <v>9</v>
      </c>
      <c r="E16373">
        <v>5.0571371277476755</v>
      </c>
      <c r="F16373">
        <v>4.6860125738321923</v>
      </c>
      <c r="G16373">
        <v>5.8944028342648505</v>
      </c>
      <c r="H16373">
        <v>0</v>
      </c>
      <c r="I16373">
        <v>0</v>
      </c>
      <c r="J16373">
        <v>1</v>
      </c>
      <c r="K16373">
        <v>1</v>
      </c>
      <c r="L16373">
        <v>0</v>
      </c>
      <c r="M16373">
        <v>0</v>
      </c>
      <c r="N16373">
        <v>0</v>
      </c>
      <c r="O16373">
        <v>64</v>
      </c>
      <c r="P16373">
        <v>1</v>
      </c>
      <c r="Q16373">
        <v>5.0571371277476755</v>
      </c>
      <c r="R16373">
        <v>4.6860125738321923</v>
      </c>
    </row>
    <row r="16374" spans="1:18" x14ac:dyDescent="0.2">
      <c r="A16374">
        <v>58</v>
      </c>
      <c r="B16374">
        <v>1</v>
      </c>
      <c r="C16374" t="s">
        <v>8</v>
      </c>
      <c r="D16374" t="s">
        <v>15</v>
      </c>
      <c r="E16374">
        <v>3.2869082352600278</v>
      </c>
      <c r="F16374">
        <v>1.1662709371419244</v>
      </c>
      <c r="G16374">
        <v>4.3447140997899014</v>
      </c>
      <c r="H16374">
        <v>0</v>
      </c>
      <c r="I16374">
        <v>1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58</v>
      </c>
      <c r="P16374">
        <v>1</v>
      </c>
      <c r="Q16374">
        <v>3.2869082352600278</v>
      </c>
      <c r="R16374">
        <v>1.1662709371419244</v>
      </c>
    </row>
    <row r="16375" spans="1:18" x14ac:dyDescent="0.2">
      <c r="A16375">
        <v>68</v>
      </c>
      <c r="B16375">
        <v>1</v>
      </c>
      <c r="C16375" t="s">
        <v>8</v>
      </c>
      <c r="D16375" t="s">
        <v>17</v>
      </c>
      <c r="E16375">
        <v>4.5964321200448062</v>
      </c>
      <c r="F16375">
        <v>4.5238516648105032</v>
      </c>
      <c r="G16375">
        <v>5.3239851132966143</v>
      </c>
      <c r="H16375">
        <v>0</v>
      </c>
      <c r="I16375">
        <v>1</v>
      </c>
      <c r="J16375">
        <v>0</v>
      </c>
      <c r="K16375">
        <v>0</v>
      </c>
      <c r="L16375">
        <v>0</v>
      </c>
      <c r="M16375">
        <v>0</v>
      </c>
      <c r="N16375">
        <v>1</v>
      </c>
      <c r="O16375">
        <v>68</v>
      </c>
      <c r="P16375">
        <v>1</v>
      </c>
      <c r="Q16375">
        <v>4.5964321200448062</v>
      </c>
      <c r="R16375">
        <v>4.5238516648105032</v>
      </c>
    </row>
    <row r="16376" spans="1:18" x14ac:dyDescent="0.2">
      <c r="A16376">
        <v>26</v>
      </c>
      <c r="B16376">
        <v>2</v>
      </c>
      <c r="C16376" t="s">
        <v>8</v>
      </c>
      <c r="D16376" t="s">
        <v>14</v>
      </c>
      <c r="E16376">
        <v>2.503891949699081</v>
      </c>
      <c r="F16376">
        <v>0.45742484703887548</v>
      </c>
      <c r="G16376">
        <v>2.3655598921554342</v>
      </c>
      <c r="H16376">
        <v>0</v>
      </c>
      <c r="I16376">
        <v>1</v>
      </c>
      <c r="J16376">
        <v>0</v>
      </c>
      <c r="K16376">
        <v>0</v>
      </c>
      <c r="L16376">
        <v>0</v>
      </c>
      <c r="M16376">
        <v>1</v>
      </c>
      <c r="N16376">
        <v>0</v>
      </c>
      <c r="O16376">
        <v>26</v>
      </c>
      <c r="P16376">
        <v>2</v>
      </c>
      <c r="Q16376">
        <v>2.503891949699081</v>
      </c>
      <c r="R16376">
        <v>0.45742484703887548</v>
      </c>
    </row>
    <row r="16377" spans="1:18" x14ac:dyDescent="0.2">
      <c r="A16377">
        <v>58</v>
      </c>
      <c r="B16377">
        <v>1</v>
      </c>
      <c r="C16377" t="s">
        <v>8</v>
      </c>
      <c r="D16377" t="s">
        <v>17</v>
      </c>
      <c r="E16377">
        <v>5.1377964397129352</v>
      </c>
      <c r="F16377">
        <v>5.9793413573056711</v>
      </c>
      <c r="G16377">
        <v>5.6566209834785885</v>
      </c>
      <c r="H16377">
        <v>0</v>
      </c>
      <c r="I16377">
        <v>1</v>
      </c>
      <c r="J16377">
        <v>0</v>
      </c>
      <c r="K16377">
        <v>0</v>
      </c>
      <c r="L16377">
        <v>0</v>
      </c>
      <c r="M16377">
        <v>0</v>
      </c>
      <c r="N16377">
        <v>1</v>
      </c>
      <c r="O16377">
        <v>58</v>
      </c>
      <c r="P16377">
        <v>1</v>
      </c>
      <c r="Q16377">
        <v>5.1377964397129352</v>
      </c>
      <c r="R16377">
        <v>5.9793413573056711</v>
      </c>
    </row>
    <row r="16378" spans="1:18" x14ac:dyDescent="0.2">
      <c r="A16378">
        <v>24</v>
      </c>
      <c r="B16378">
        <v>2</v>
      </c>
      <c r="C16378" t="s">
        <v>8</v>
      </c>
      <c r="D16378" t="s">
        <v>9</v>
      </c>
      <c r="E16378">
        <v>4.3184210115849107</v>
      </c>
      <c r="F16378">
        <v>4.0698810900437259</v>
      </c>
      <c r="G16378">
        <v>5.1159558089540607</v>
      </c>
      <c r="H16378">
        <v>0</v>
      </c>
      <c r="I16378">
        <v>1</v>
      </c>
      <c r="J16378">
        <v>0</v>
      </c>
      <c r="K16378">
        <v>1</v>
      </c>
      <c r="L16378">
        <v>0</v>
      </c>
      <c r="M16378">
        <v>0</v>
      </c>
      <c r="N16378">
        <v>0</v>
      </c>
      <c r="O16378">
        <v>24</v>
      </c>
      <c r="P16378">
        <v>2</v>
      </c>
      <c r="Q16378">
        <v>4.3184210115849107</v>
      </c>
      <c r="R16378">
        <v>4.0698810900437259</v>
      </c>
    </row>
    <row r="16379" spans="1:18" x14ac:dyDescent="0.2">
      <c r="A16379">
        <v>39</v>
      </c>
      <c r="B16379">
        <v>1</v>
      </c>
      <c r="C16379" t="s">
        <v>16</v>
      </c>
      <c r="D16379" t="s">
        <v>12</v>
      </c>
      <c r="E16379">
        <v>4.9679365395631407</v>
      </c>
      <c r="F16379">
        <v>4.6801848897935372</v>
      </c>
      <c r="G16379">
        <v>5.7788899471430062</v>
      </c>
      <c r="H16379">
        <v>1</v>
      </c>
      <c r="I16379">
        <v>0</v>
      </c>
      <c r="J16379">
        <v>0</v>
      </c>
      <c r="K16379">
        <v>0</v>
      </c>
      <c r="L16379">
        <v>1</v>
      </c>
      <c r="M16379">
        <v>0</v>
      </c>
      <c r="N16379">
        <v>0</v>
      </c>
      <c r="O16379">
        <v>39</v>
      </c>
      <c r="P16379">
        <v>1</v>
      </c>
      <c r="Q16379">
        <v>4.9679365395631407</v>
      </c>
      <c r="R16379">
        <v>4.6801848897935372</v>
      </c>
    </row>
    <row r="16380" spans="1:18" x14ac:dyDescent="0.2">
      <c r="A16380">
        <v>28</v>
      </c>
      <c r="B16380">
        <v>1</v>
      </c>
      <c r="C16380" t="s">
        <v>13</v>
      </c>
      <c r="D16380" t="s">
        <v>12</v>
      </c>
      <c r="E16380">
        <v>3.3948439076899799</v>
      </c>
      <c r="F16380">
        <v>3.0933126018928552</v>
      </c>
      <c r="G16380">
        <v>3.6262058595858777</v>
      </c>
      <c r="H16380">
        <v>0</v>
      </c>
      <c r="I16380">
        <v>0</v>
      </c>
      <c r="J16380">
        <v>1</v>
      </c>
      <c r="K16380">
        <v>0</v>
      </c>
      <c r="L16380">
        <v>1</v>
      </c>
      <c r="M16380">
        <v>0</v>
      </c>
      <c r="N16380">
        <v>0</v>
      </c>
      <c r="O16380">
        <v>28</v>
      </c>
      <c r="P16380">
        <v>1</v>
      </c>
      <c r="Q16380">
        <v>3.3948439076899799</v>
      </c>
      <c r="R16380">
        <v>3.0933126018928552</v>
      </c>
    </row>
    <row r="16381" spans="1:18" x14ac:dyDescent="0.2">
      <c r="A16381">
        <v>22</v>
      </c>
      <c r="B16381">
        <v>2</v>
      </c>
      <c r="C16381" t="s">
        <v>11</v>
      </c>
      <c r="D16381" t="s">
        <v>9</v>
      </c>
      <c r="E16381">
        <v>4.1193623251973888</v>
      </c>
      <c r="F16381">
        <v>4.6557682387511825</v>
      </c>
      <c r="G16381">
        <v>4.3741204631027841</v>
      </c>
      <c r="H16381">
        <v>0</v>
      </c>
      <c r="I16381">
        <v>0</v>
      </c>
      <c r="J16381">
        <v>0</v>
      </c>
      <c r="K16381">
        <v>1</v>
      </c>
      <c r="L16381">
        <v>0</v>
      </c>
      <c r="M16381">
        <v>0</v>
      </c>
      <c r="N16381">
        <v>0</v>
      </c>
      <c r="O16381">
        <v>22</v>
      </c>
      <c r="P16381">
        <v>2</v>
      </c>
      <c r="Q16381">
        <v>4.1193623251973888</v>
      </c>
      <c r="R16381">
        <v>4.6557682387511825</v>
      </c>
    </row>
    <row r="16382" spans="1:18" x14ac:dyDescent="0.2">
      <c r="A16382">
        <v>37</v>
      </c>
      <c r="B16382">
        <v>1</v>
      </c>
      <c r="C16382" t="s">
        <v>16</v>
      </c>
      <c r="D16382" t="s">
        <v>17</v>
      </c>
      <c r="E16382">
        <v>4.3087836729061637</v>
      </c>
      <c r="F16382">
        <v>1.3110318766193438</v>
      </c>
      <c r="G16382">
        <v>4.257596556295705</v>
      </c>
      <c r="H16382">
        <v>1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1</v>
      </c>
      <c r="O16382">
        <v>37</v>
      </c>
      <c r="P16382">
        <v>1</v>
      </c>
      <c r="Q16382">
        <v>4.3087836729061637</v>
      </c>
      <c r="R16382">
        <v>1.3110318766193438</v>
      </c>
    </row>
    <row r="16383" spans="1:18" x14ac:dyDescent="0.2">
      <c r="A16383">
        <v>24</v>
      </c>
      <c r="B16383">
        <v>2</v>
      </c>
      <c r="C16383" t="s">
        <v>16</v>
      </c>
      <c r="D16383" t="s">
        <v>15</v>
      </c>
      <c r="E16383">
        <v>4.8400841929012168</v>
      </c>
      <c r="F16383">
        <v>0.9242589015233319</v>
      </c>
      <c r="G16383">
        <v>4.8199589329195476</v>
      </c>
      <c r="H16383">
        <v>1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24</v>
      </c>
      <c r="P16383">
        <v>2</v>
      </c>
      <c r="Q16383">
        <v>4.8400841929012168</v>
      </c>
      <c r="R16383">
        <v>0.9242589015233319</v>
      </c>
    </row>
    <row r="16384" spans="1:18" x14ac:dyDescent="0.2">
      <c r="A16384">
        <v>67</v>
      </c>
      <c r="B16384">
        <v>2</v>
      </c>
      <c r="C16384" t="s">
        <v>16</v>
      </c>
      <c r="D16384" t="s">
        <v>12</v>
      </c>
      <c r="E16384">
        <v>4.7796275677252442</v>
      </c>
      <c r="F16384">
        <v>1.5602476682433286</v>
      </c>
      <c r="G16384">
        <v>4.7388265708007653</v>
      </c>
      <c r="H16384">
        <v>1</v>
      </c>
      <c r="I16384">
        <v>0</v>
      </c>
      <c r="J16384">
        <v>0</v>
      </c>
      <c r="K16384">
        <v>0</v>
      </c>
      <c r="L16384">
        <v>1</v>
      </c>
      <c r="M16384">
        <v>0</v>
      </c>
      <c r="N16384">
        <v>0</v>
      </c>
      <c r="O16384">
        <v>67</v>
      </c>
      <c r="P16384">
        <v>2</v>
      </c>
      <c r="Q16384">
        <v>4.7796275677252442</v>
      </c>
      <c r="R16384">
        <v>1.5602476682433286</v>
      </c>
    </row>
    <row r="16385" spans="1:18" x14ac:dyDescent="0.2">
      <c r="A16385">
        <v>62</v>
      </c>
      <c r="B16385">
        <v>1</v>
      </c>
      <c r="C16385" t="s">
        <v>13</v>
      </c>
      <c r="D16385" t="s">
        <v>15</v>
      </c>
      <c r="E16385">
        <v>5.2898314628977383</v>
      </c>
      <c r="F16385">
        <v>4.0517849478033048</v>
      </c>
      <c r="G16385">
        <v>4.9474114639292202</v>
      </c>
      <c r="H16385">
        <v>0</v>
      </c>
      <c r="I16385">
        <v>0</v>
      </c>
      <c r="J16385">
        <v>1</v>
      </c>
      <c r="K16385">
        <v>0</v>
      </c>
      <c r="L16385">
        <v>0</v>
      </c>
      <c r="M16385">
        <v>0</v>
      </c>
      <c r="N16385">
        <v>0</v>
      </c>
      <c r="O16385">
        <v>62</v>
      </c>
      <c r="P16385">
        <v>1</v>
      </c>
      <c r="Q16385">
        <v>5.2898314628977383</v>
      </c>
      <c r="R16385">
        <v>4.0517849478033048</v>
      </c>
    </row>
    <row r="16386" spans="1:18" x14ac:dyDescent="0.2">
      <c r="A16386">
        <v>23</v>
      </c>
      <c r="B16386">
        <v>2</v>
      </c>
      <c r="C16386" t="s">
        <v>16</v>
      </c>
      <c r="D16386" t="s">
        <v>12</v>
      </c>
      <c r="E16386">
        <v>4.4860487550802279</v>
      </c>
      <c r="F16386">
        <v>3.2820383998258409</v>
      </c>
      <c r="G16386">
        <v>5.0166836326304587</v>
      </c>
      <c r="H16386">
        <v>1</v>
      </c>
      <c r="I16386">
        <v>0</v>
      </c>
      <c r="J16386">
        <v>0</v>
      </c>
      <c r="K16386">
        <v>0</v>
      </c>
      <c r="L16386">
        <v>1</v>
      </c>
      <c r="M16386">
        <v>0</v>
      </c>
      <c r="N16386">
        <v>0</v>
      </c>
      <c r="O16386">
        <v>23</v>
      </c>
      <c r="P16386">
        <v>2</v>
      </c>
      <c r="Q16386">
        <v>4.4860487550802279</v>
      </c>
      <c r="R16386">
        <v>3.2820383998258409</v>
      </c>
    </row>
    <row r="16387" spans="1:18" x14ac:dyDescent="0.2">
      <c r="A16387">
        <v>51</v>
      </c>
      <c r="B16387">
        <v>2</v>
      </c>
      <c r="C16387" t="s">
        <v>11</v>
      </c>
      <c r="D16387" t="s">
        <v>14</v>
      </c>
      <c r="E16387">
        <v>4.4942386252808095</v>
      </c>
      <c r="F16387">
        <v>4.9642422545265452</v>
      </c>
      <c r="G16387">
        <v>5.3697073626347098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>
        <v>0</v>
      </c>
      <c r="O16387">
        <v>51</v>
      </c>
      <c r="P16387">
        <v>2</v>
      </c>
      <c r="Q16387">
        <v>4.4942386252808095</v>
      </c>
      <c r="R16387">
        <v>4.9642422545265452</v>
      </c>
    </row>
    <row r="16388" spans="1:18" x14ac:dyDescent="0.2">
      <c r="A16388">
        <v>60</v>
      </c>
      <c r="B16388">
        <v>2</v>
      </c>
      <c r="C16388" t="s">
        <v>13</v>
      </c>
      <c r="D16388" t="s">
        <v>12</v>
      </c>
      <c r="E16388">
        <v>3.1488824530476656</v>
      </c>
      <c r="F16388">
        <v>1.3137236682850553</v>
      </c>
      <c r="G16388">
        <v>4.4944620640036694</v>
      </c>
      <c r="H16388">
        <v>0</v>
      </c>
      <c r="I16388">
        <v>0</v>
      </c>
      <c r="J16388">
        <v>1</v>
      </c>
      <c r="K16388">
        <v>0</v>
      </c>
      <c r="L16388">
        <v>1</v>
      </c>
      <c r="M16388">
        <v>0</v>
      </c>
      <c r="N16388">
        <v>0</v>
      </c>
      <c r="O16388">
        <v>60</v>
      </c>
      <c r="P16388">
        <v>2</v>
      </c>
      <c r="Q16388">
        <v>3.1488824530476656</v>
      </c>
      <c r="R16388">
        <v>1.3137236682850553</v>
      </c>
    </row>
    <row r="16389" spans="1:18" x14ac:dyDescent="0.2">
      <c r="A16389">
        <v>63</v>
      </c>
      <c r="B16389">
        <v>2</v>
      </c>
      <c r="C16389" t="s">
        <v>11</v>
      </c>
      <c r="D16389" t="s">
        <v>14</v>
      </c>
      <c r="E16389">
        <v>5.0146937142237578</v>
      </c>
      <c r="F16389">
        <v>3.8106545110398571</v>
      </c>
      <c r="G16389">
        <v>4.6580472255888585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1</v>
      </c>
      <c r="N16389">
        <v>0</v>
      </c>
      <c r="O16389">
        <v>63</v>
      </c>
      <c r="P16389">
        <v>2</v>
      </c>
      <c r="Q16389">
        <v>5.0146937142237578</v>
      </c>
      <c r="R16389">
        <v>3.8106545110398571</v>
      </c>
    </row>
    <row r="16390" spans="1:18" x14ac:dyDescent="0.2">
      <c r="A16390">
        <v>22</v>
      </c>
      <c r="B16390">
        <v>1</v>
      </c>
      <c r="C16390" t="s">
        <v>8</v>
      </c>
      <c r="D16390" t="s">
        <v>15</v>
      </c>
      <c r="E16390">
        <v>4.4589876758100102</v>
      </c>
      <c r="F16390">
        <v>3.4913427315135013</v>
      </c>
      <c r="G16390">
        <v>3.980989209892869</v>
      </c>
      <c r="H16390">
        <v>0</v>
      </c>
      <c r="I16390">
        <v>1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22</v>
      </c>
      <c r="P16390">
        <v>1</v>
      </c>
      <c r="Q16390">
        <v>4.4589876758100102</v>
      </c>
      <c r="R16390">
        <v>3.4913427315135013</v>
      </c>
    </row>
    <row r="16391" spans="1:18" x14ac:dyDescent="0.2">
      <c r="A16391">
        <v>59</v>
      </c>
      <c r="B16391">
        <v>1</v>
      </c>
      <c r="C16391" t="s">
        <v>8</v>
      </c>
      <c r="D16391" t="s">
        <v>15</v>
      </c>
      <c r="E16391">
        <v>4.3253239993040857</v>
      </c>
      <c r="F16391">
        <v>4.4021968414632644</v>
      </c>
      <c r="G16391">
        <v>4.2420459183694517</v>
      </c>
      <c r="H16391">
        <v>0</v>
      </c>
      <c r="I16391">
        <v>1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59</v>
      </c>
      <c r="P16391">
        <v>1</v>
      </c>
      <c r="Q16391">
        <v>4.3253239993040857</v>
      </c>
      <c r="R16391">
        <v>4.4021968414632644</v>
      </c>
    </row>
    <row r="16392" spans="1:18" x14ac:dyDescent="0.2">
      <c r="A16392">
        <v>21</v>
      </c>
      <c r="B16392">
        <v>2</v>
      </c>
      <c r="C16392" t="s">
        <v>8</v>
      </c>
      <c r="D16392" t="s">
        <v>17</v>
      </c>
      <c r="E16392">
        <v>5.2218142205619218</v>
      </c>
      <c r="F16392">
        <v>4.9473404437239425</v>
      </c>
      <c r="G16392">
        <v>5.4369482347172582</v>
      </c>
      <c r="H16392">
        <v>0</v>
      </c>
      <c r="I16392">
        <v>1</v>
      </c>
      <c r="J16392">
        <v>0</v>
      </c>
      <c r="K16392">
        <v>0</v>
      </c>
      <c r="L16392">
        <v>0</v>
      </c>
      <c r="M16392">
        <v>0</v>
      </c>
      <c r="N16392">
        <v>1</v>
      </c>
      <c r="O16392">
        <v>21</v>
      </c>
      <c r="P16392">
        <v>2</v>
      </c>
      <c r="Q16392">
        <v>5.2218142205619218</v>
      </c>
      <c r="R16392">
        <v>4.9473404437239425</v>
      </c>
    </row>
    <row r="16393" spans="1:18" x14ac:dyDescent="0.2">
      <c r="A16393">
        <v>27</v>
      </c>
      <c r="B16393">
        <v>1</v>
      </c>
      <c r="C16393" t="s">
        <v>8</v>
      </c>
      <c r="D16393" t="s">
        <v>14</v>
      </c>
      <c r="E16393">
        <v>3.7916616487569623</v>
      </c>
      <c r="F16393">
        <v>0.5709795465857378</v>
      </c>
      <c r="G16393">
        <v>5.167923902614441</v>
      </c>
      <c r="H16393">
        <v>0</v>
      </c>
      <c r="I16393">
        <v>1</v>
      </c>
      <c r="J16393">
        <v>0</v>
      </c>
      <c r="K16393">
        <v>0</v>
      </c>
      <c r="L16393">
        <v>0</v>
      </c>
      <c r="M16393">
        <v>1</v>
      </c>
      <c r="N16393">
        <v>0</v>
      </c>
      <c r="O16393">
        <v>27</v>
      </c>
      <c r="P16393">
        <v>1</v>
      </c>
      <c r="Q16393">
        <v>3.7916616487569623</v>
      </c>
      <c r="R16393">
        <v>0.5709795465857378</v>
      </c>
    </row>
    <row r="16394" spans="1:18" x14ac:dyDescent="0.2">
      <c r="A16394">
        <v>20</v>
      </c>
      <c r="B16394">
        <v>2</v>
      </c>
      <c r="C16394" t="s">
        <v>11</v>
      </c>
      <c r="D16394" t="s">
        <v>14</v>
      </c>
      <c r="E16394">
        <v>2.738256043159276</v>
      </c>
      <c r="F16394">
        <v>1.4279160358107101</v>
      </c>
      <c r="G16394">
        <v>3.7426571597944074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>
        <v>0</v>
      </c>
      <c r="O16394">
        <v>20</v>
      </c>
      <c r="P16394">
        <v>2</v>
      </c>
      <c r="Q16394">
        <v>2.738256043159276</v>
      </c>
      <c r="R16394">
        <v>1.4279160358107101</v>
      </c>
    </row>
    <row r="16395" spans="1:18" x14ac:dyDescent="0.2">
      <c r="A16395">
        <v>59</v>
      </c>
      <c r="B16395">
        <v>2</v>
      </c>
      <c r="C16395" t="s">
        <v>11</v>
      </c>
      <c r="D16395" t="s">
        <v>15</v>
      </c>
      <c r="E16395">
        <v>5.2614458917721318</v>
      </c>
      <c r="F16395">
        <v>5.178012403504388</v>
      </c>
      <c r="G16395">
        <v>5.3384511242876824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59</v>
      </c>
      <c r="P16395">
        <v>2</v>
      </c>
      <c r="Q16395">
        <v>5.2614458917721318</v>
      </c>
      <c r="R16395">
        <v>5.178012403504388</v>
      </c>
    </row>
    <row r="16396" spans="1:18" x14ac:dyDescent="0.2">
      <c r="A16396">
        <v>29</v>
      </c>
      <c r="B16396">
        <v>1</v>
      </c>
      <c r="C16396" t="s">
        <v>13</v>
      </c>
      <c r="D16396" t="s">
        <v>14</v>
      </c>
      <c r="E16396">
        <v>3.3178157727231046</v>
      </c>
      <c r="F16396">
        <v>2.7013612129514133</v>
      </c>
      <c r="G16396">
        <v>4.2180360345646504</v>
      </c>
      <c r="H16396">
        <v>0</v>
      </c>
      <c r="I16396">
        <v>0</v>
      </c>
      <c r="J16396">
        <v>1</v>
      </c>
      <c r="K16396">
        <v>0</v>
      </c>
      <c r="L16396">
        <v>0</v>
      </c>
      <c r="M16396">
        <v>1</v>
      </c>
      <c r="N16396">
        <v>0</v>
      </c>
      <c r="O16396">
        <v>29</v>
      </c>
      <c r="P16396">
        <v>1</v>
      </c>
      <c r="Q16396">
        <v>3.3178157727231046</v>
      </c>
      <c r="R16396">
        <v>2.7013612129514133</v>
      </c>
    </row>
    <row r="16397" spans="1:18" x14ac:dyDescent="0.2">
      <c r="A16397">
        <v>30</v>
      </c>
      <c r="B16397">
        <v>2</v>
      </c>
      <c r="C16397" t="s">
        <v>13</v>
      </c>
      <c r="D16397" t="s">
        <v>12</v>
      </c>
      <c r="E16397">
        <v>4.0727803843062604</v>
      </c>
      <c r="F16397">
        <v>4.4782454924144242</v>
      </c>
      <c r="G16397">
        <v>4.4782454924144242</v>
      </c>
      <c r="H16397">
        <v>0</v>
      </c>
      <c r="I16397">
        <v>0</v>
      </c>
      <c r="J16397">
        <v>1</v>
      </c>
      <c r="K16397">
        <v>0</v>
      </c>
      <c r="L16397">
        <v>1</v>
      </c>
      <c r="M16397">
        <v>0</v>
      </c>
      <c r="N16397">
        <v>0</v>
      </c>
      <c r="O16397">
        <v>30</v>
      </c>
      <c r="P16397">
        <v>2</v>
      </c>
      <c r="Q16397">
        <v>4.0727803843062604</v>
      </c>
      <c r="R16397">
        <v>4.4782454924144242</v>
      </c>
    </row>
    <row r="16398" spans="1:18" x14ac:dyDescent="0.2">
      <c r="A16398">
        <v>24</v>
      </c>
      <c r="B16398">
        <v>1</v>
      </c>
      <c r="C16398" t="s">
        <v>8</v>
      </c>
      <c r="D16398" t="s">
        <v>12</v>
      </c>
      <c r="E16398">
        <v>5.2087755178865418</v>
      </c>
      <c r="F16398">
        <v>5.9019226984464872</v>
      </c>
      <c r="G16398">
        <v>5.9019226984464872</v>
      </c>
      <c r="H16398">
        <v>0</v>
      </c>
      <c r="I16398">
        <v>1</v>
      </c>
      <c r="J16398">
        <v>0</v>
      </c>
      <c r="K16398">
        <v>0</v>
      </c>
      <c r="L16398">
        <v>1</v>
      </c>
      <c r="M16398">
        <v>0</v>
      </c>
      <c r="N16398">
        <v>0</v>
      </c>
      <c r="O16398">
        <v>24</v>
      </c>
      <c r="P16398">
        <v>1</v>
      </c>
      <c r="Q16398">
        <v>5.2087755178865418</v>
      </c>
      <c r="R16398">
        <v>5.9019226984464872</v>
      </c>
    </row>
    <row r="16399" spans="1:18" x14ac:dyDescent="0.2">
      <c r="A16399">
        <v>68</v>
      </c>
      <c r="B16399">
        <v>2</v>
      </c>
      <c r="C16399" t="s">
        <v>11</v>
      </c>
      <c r="D16399" t="s">
        <v>15</v>
      </c>
      <c r="E16399">
        <v>5.1122287231848382</v>
      </c>
      <c r="F16399">
        <v>4.6501435516308227</v>
      </c>
      <c r="G16399">
        <v>5.9751318924870844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68</v>
      </c>
      <c r="P16399">
        <v>2</v>
      </c>
      <c r="Q16399">
        <v>5.1122287231848382</v>
      </c>
      <c r="R16399">
        <v>4.6501435516308227</v>
      </c>
    </row>
    <row r="16400" spans="1:18" x14ac:dyDescent="0.2">
      <c r="A16400">
        <v>68</v>
      </c>
      <c r="B16400">
        <v>2</v>
      </c>
      <c r="C16400" t="s">
        <v>16</v>
      </c>
      <c r="D16400" t="s">
        <v>12</v>
      </c>
      <c r="E16400">
        <v>5.1508608970801619</v>
      </c>
      <c r="F16400">
        <v>4.7797955361475752</v>
      </c>
      <c r="G16400">
        <v>5.9881089232946199</v>
      </c>
      <c r="H16400">
        <v>1</v>
      </c>
      <c r="I16400">
        <v>0</v>
      </c>
      <c r="J16400">
        <v>0</v>
      </c>
      <c r="K16400">
        <v>0</v>
      </c>
      <c r="L16400">
        <v>1</v>
      </c>
      <c r="M16400">
        <v>0</v>
      </c>
      <c r="N16400">
        <v>0</v>
      </c>
      <c r="O16400">
        <v>68</v>
      </c>
      <c r="P16400">
        <v>2</v>
      </c>
      <c r="Q16400">
        <v>5.1508608970801619</v>
      </c>
      <c r="R16400">
        <v>4.7797955361475752</v>
      </c>
    </row>
    <row r="16401" spans="1:18" x14ac:dyDescent="0.2">
      <c r="A16401">
        <v>22</v>
      </c>
      <c r="B16401">
        <v>1</v>
      </c>
      <c r="C16401" t="s">
        <v>8</v>
      </c>
      <c r="D16401" t="s">
        <v>9</v>
      </c>
      <c r="E16401">
        <v>5.1239639794032588</v>
      </c>
      <c r="F16401">
        <v>4.3899948043230586</v>
      </c>
      <c r="G16401">
        <v>6.0482228809265912</v>
      </c>
      <c r="H16401">
        <v>0</v>
      </c>
      <c r="I16401">
        <v>1</v>
      </c>
      <c r="J16401">
        <v>0</v>
      </c>
      <c r="K16401">
        <v>1</v>
      </c>
      <c r="L16401">
        <v>0</v>
      </c>
      <c r="M16401">
        <v>0</v>
      </c>
      <c r="N16401">
        <v>0</v>
      </c>
      <c r="O16401">
        <v>22</v>
      </c>
      <c r="P16401">
        <v>1</v>
      </c>
      <c r="Q16401">
        <v>5.1239639794032588</v>
      </c>
      <c r="R16401">
        <v>4.3899948043230586</v>
      </c>
    </row>
    <row r="16402" spans="1:18" x14ac:dyDescent="0.2">
      <c r="A16402">
        <v>58</v>
      </c>
      <c r="B16402">
        <v>1</v>
      </c>
      <c r="C16402" t="s">
        <v>16</v>
      </c>
      <c r="D16402" t="s">
        <v>12</v>
      </c>
      <c r="E16402">
        <v>5.0726706850157086</v>
      </c>
      <c r="F16402">
        <v>5.0524168281112107</v>
      </c>
      <c r="G16402">
        <v>5.0925224535684404</v>
      </c>
      <c r="H16402">
        <v>1</v>
      </c>
      <c r="I16402">
        <v>0</v>
      </c>
      <c r="J16402">
        <v>0</v>
      </c>
      <c r="K16402">
        <v>0</v>
      </c>
      <c r="L16402">
        <v>1</v>
      </c>
      <c r="M16402">
        <v>0</v>
      </c>
      <c r="N16402">
        <v>0</v>
      </c>
      <c r="O16402">
        <v>58</v>
      </c>
      <c r="P16402">
        <v>1</v>
      </c>
      <c r="Q16402">
        <v>5.0726706850157086</v>
      </c>
      <c r="R16402">
        <v>5.0524168281112107</v>
      </c>
    </row>
    <row r="16403" spans="1:18" x14ac:dyDescent="0.2">
      <c r="A16403">
        <v>31</v>
      </c>
      <c r="B16403">
        <v>2</v>
      </c>
      <c r="C16403" t="s">
        <v>16</v>
      </c>
      <c r="D16403" t="s">
        <v>17</v>
      </c>
      <c r="E16403">
        <v>5.0131654239498804</v>
      </c>
      <c r="F16403">
        <v>3.9043939782636548</v>
      </c>
      <c r="G16403">
        <v>4.6127414514844096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1</v>
      </c>
      <c r="O16403">
        <v>31</v>
      </c>
      <c r="P16403">
        <v>2</v>
      </c>
      <c r="Q16403">
        <v>5.0131654239498804</v>
      </c>
      <c r="R16403">
        <v>3.9043939782636548</v>
      </c>
    </row>
    <row r="16404" spans="1:18" x14ac:dyDescent="0.2">
      <c r="A16404">
        <v>28</v>
      </c>
      <c r="B16404">
        <v>1</v>
      </c>
      <c r="C16404" t="s">
        <v>11</v>
      </c>
      <c r="D16404" t="s">
        <v>12</v>
      </c>
      <c r="E16404">
        <v>5.2194364836945892</v>
      </c>
      <c r="F16404">
        <v>4.0153013548816476</v>
      </c>
      <c r="G16404">
        <v>4.8628310993278614</v>
      </c>
      <c r="H16404">
        <v>0</v>
      </c>
      <c r="I16404">
        <v>0</v>
      </c>
      <c r="J16404">
        <v>0</v>
      </c>
      <c r="K16404">
        <v>0</v>
      </c>
      <c r="L16404">
        <v>1</v>
      </c>
      <c r="M16404">
        <v>0</v>
      </c>
      <c r="N16404">
        <v>0</v>
      </c>
      <c r="O16404">
        <v>28</v>
      </c>
      <c r="P16404">
        <v>1</v>
      </c>
      <c r="Q16404">
        <v>5.2194364836945892</v>
      </c>
      <c r="R16404">
        <v>4.0153013548816476</v>
      </c>
    </row>
    <row r="16405" spans="1:18" x14ac:dyDescent="0.2">
      <c r="A16405">
        <v>28</v>
      </c>
      <c r="B16405">
        <v>2</v>
      </c>
      <c r="C16405" t="s">
        <v>8</v>
      </c>
      <c r="D16405" t="s">
        <v>12</v>
      </c>
      <c r="E16405">
        <v>3.7898553714539385</v>
      </c>
      <c r="F16405">
        <v>1.9572739077056285</v>
      </c>
      <c r="G16405">
        <v>4.399620943074833</v>
      </c>
      <c r="H16405">
        <v>0</v>
      </c>
      <c r="I16405">
        <v>1</v>
      </c>
      <c r="J16405">
        <v>0</v>
      </c>
      <c r="K16405">
        <v>0</v>
      </c>
      <c r="L16405">
        <v>1</v>
      </c>
      <c r="M16405">
        <v>0</v>
      </c>
      <c r="N16405">
        <v>0</v>
      </c>
      <c r="O16405">
        <v>28</v>
      </c>
      <c r="P16405">
        <v>2</v>
      </c>
      <c r="Q16405">
        <v>3.7898553714539385</v>
      </c>
      <c r="R16405">
        <v>1.9572739077056285</v>
      </c>
    </row>
    <row r="16406" spans="1:18" x14ac:dyDescent="0.2">
      <c r="A16406">
        <v>28</v>
      </c>
      <c r="B16406">
        <v>2</v>
      </c>
      <c r="C16406" t="s">
        <v>8</v>
      </c>
      <c r="D16406" t="s">
        <v>17</v>
      </c>
      <c r="E16406">
        <v>5.2606674190961309</v>
      </c>
      <c r="F16406">
        <v>3.2943542860441064</v>
      </c>
      <c r="G16406">
        <v>5.8812589797869563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>
        <v>1</v>
      </c>
      <c r="O16406">
        <v>28</v>
      </c>
      <c r="P16406">
        <v>2</v>
      </c>
      <c r="Q16406">
        <v>5.2606674190961309</v>
      </c>
      <c r="R16406">
        <v>3.2943542860441064</v>
      </c>
    </row>
    <row r="16407" spans="1:18" x14ac:dyDescent="0.2">
      <c r="A16407">
        <v>30</v>
      </c>
      <c r="B16407">
        <v>1</v>
      </c>
      <c r="C16407" t="s">
        <v>8</v>
      </c>
      <c r="D16407" t="s">
        <v>14</v>
      </c>
      <c r="E16407">
        <v>5.2573911999353911</v>
      </c>
      <c r="F16407">
        <v>5.9505383804953365</v>
      </c>
      <c r="G16407">
        <v>5.9505383804953365</v>
      </c>
      <c r="H16407">
        <v>0</v>
      </c>
      <c r="I16407">
        <v>1</v>
      </c>
      <c r="J16407">
        <v>0</v>
      </c>
      <c r="K16407">
        <v>0</v>
      </c>
      <c r="L16407">
        <v>0</v>
      </c>
      <c r="M16407">
        <v>1</v>
      </c>
      <c r="N16407">
        <v>0</v>
      </c>
      <c r="O16407">
        <v>30</v>
      </c>
      <c r="P16407">
        <v>1</v>
      </c>
      <c r="Q16407">
        <v>5.2573911999353911</v>
      </c>
      <c r="R16407">
        <v>5.9505383804953365</v>
      </c>
    </row>
    <row r="16408" spans="1:18" x14ac:dyDescent="0.2">
      <c r="A16408">
        <v>23</v>
      </c>
      <c r="B16408">
        <v>1</v>
      </c>
      <c r="C16408" t="s">
        <v>11</v>
      </c>
      <c r="D16408" t="s">
        <v>9</v>
      </c>
      <c r="E16408">
        <v>4.4637218224037163</v>
      </c>
      <c r="F16408">
        <v>4.7412732689804313</v>
      </c>
      <c r="G16408">
        <v>4.9825786963137304</v>
      </c>
      <c r="H16408">
        <v>0</v>
      </c>
      <c r="I16408">
        <v>0</v>
      </c>
      <c r="J16408">
        <v>0</v>
      </c>
      <c r="K16408">
        <v>1</v>
      </c>
      <c r="L16408">
        <v>0</v>
      </c>
      <c r="M16408">
        <v>0</v>
      </c>
      <c r="N16408">
        <v>0</v>
      </c>
      <c r="O16408">
        <v>23</v>
      </c>
      <c r="P16408">
        <v>1</v>
      </c>
      <c r="Q16408">
        <v>4.4637218224037163</v>
      </c>
      <c r="R16408">
        <v>4.7412732689804313</v>
      </c>
    </row>
    <row r="16409" spans="1:18" x14ac:dyDescent="0.2">
      <c r="A16409">
        <v>34</v>
      </c>
      <c r="B16409">
        <v>2</v>
      </c>
      <c r="C16409" t="s">
        <v>8</v>
      </c>
      <c r="D16409" t="s">
        <v>12</v>
      </c>
      <c r="E16409">
        <v>4.8335798469748008</v>
      </c>
      <c r="F16409">
        <v>5.0646814625133425</v>
      </c>
      <c r="G16409">
        <v>5.3874722778589295</v>
      </c>
      <c r="H16409">
        <v>0</v>
      </c>
      <c r="I16409">
        <v>1</v>
      </c>
      <c r="J16409">
        <v>0</v>
      </c>
      <c r="K16409">
        <v>0</v>
      </c>
      <c r="L16409">
        <v>1</v>
      </c>
      <c r="M16409">
        <v>0</v>
      </c>
      <c r="N16409">
        <v>0</v>
      </c>
      <c r="O16409">
        <v>34</v>
      </c>
      <c r="P16409">
        <v>2</v>
      </c>
      <c r="Q16409">
        <v>4.8335798469748008</v>
      </c>
      <c r="R16409">
        <v>5.0646814625133425</v>
      </c>
    </row>
    <row r="16410" spans="1:18" x14ac:dyDescent="0.2">
      <c r="A16410">
        <v>61</v>
      </c>
      <c r="B16410">
        <v>1</v>
      </c>
      <c r="C16410" t="s">
        <v>13</v>
      </c>
      <c r="D16410" t="s">
        <v>14</v>
      </c>
      <c r="E16410">
        <v>5.2205179740936245</v>
      </c>
      <c r="F16410">
        <v>5.4028125078774849</v>
      </c>
      <c r="G16410">
        <v>4.9974149559254011</v>
      </c>
      <c r="H16410">
        <v>0</v>
      </c>
      <c r="I16410">
        <v>0</v>
      </c>
      <c r="J16410">
        <v>1</v>
      </c>
      <c r="K16410">
        <v>0</v>
      </c>
      <c r="L16410">
        <v>0</v>
      </c>
      <c r="M16410">
        <v>1</v>
      </c>
      <c r="N16410">
        <v>0</v>
      </c>
      <c r="O16410">
        <v>61</v>
      </c>
      <c r="P16410">
        <v>1</v>
      </c>
      <c r="Q16410">
        <v>5.2205179740936245</v>
      </c>
      <c r="R16410">
        <v>5.4028125078774849</v>
      </c>
    </row>
    <row r="16411" spans="1:18" x14ac:dyDescent="0.2">
      <c r="A16411">
        <v>37</v>
      </c>
      <c r="B16411">
        <v>2</v>
      </c>
      <c r="C16411" t="s">
        <v>8</v>
      </c>
      <c r="D16411" t="s">
        <v>14</v>
      </c>
      <c r="E16411">
        <v>3.1722034166697699</v>
      </c>
      <c r="F16411">
        <v>2.3045830956567186</v>
      </c>
      <c r="G16411">
        <v>2.6275629501895237</v>
      </c>
      <c r="H16411">
        <v>0</v>
      </c>
      <c r="I16411">
        <v>1</v>
      </c>
      <c r="J16411">
        <v>0</v>
      </c>
      <c r="K16411">
        <v>0</v>
      </c>
      <c r="L16411">
        <v>0</v>
      </c>
      <c r="M16411">
        <v>1</v>
      </c>
      <c r="N16411">
        <v>0</v>
      </c>
      <c r="O16411">
        <v>37</v>
      </c>
      <c r="P16411">
        <v>2</v>
      </c>
      <c r="Q16411">
        <v>3.1722034166697699</v>
      </c>
      <c r="R16411">
        <v>2.3045830956567186</v>
      </c>
    </row>
    <row r="16412" spans="1:18" x14ac:dyDescent="0.2">
      <c r="A16412">
        <v>36</v>
      </c>
      <c r="B16412">
        <v>1</v>
      </c>
      <c r="C16412" t="s">
        <v>16</v>
      </c>
      <c r="D16412" t="s">
        <v>12</v>
      </c>
      <c r="E16412">
        <v>3.0032042883926917</v>
      </c>
      <c r="F16412">
        <v>1.5748464676644813</v>
      </c>
      <c r="G16412">
        <v>2.7291591643124451</v>
      </c>
      <c r="H16412">
        <v>1</v>
      </c>
      <c r="I16412">
        <v>0</v>
      </c>
      <c r="J16412">
        <v>0</v>
      </c>
      <c r="K16412">
        <v>0</v>
      </c>
      <c r="L16412">
        <v>1</v>
      </c>
      <c r="M16412">
        <v>0</v>
      </c>
      <c r="N16412">
        <v>0</v>
      </c>
      <c r="O16412">
        <v>36</v>
      </c>
      <c r="P16412">
        <v>1</v>
      </c>
      <c r="Q16412">
        <v>3.0032042883926917</v>
      </c>
      <c r="R16412">
        <v>1.5748464676644813</v>
      </c>
    </row>
    <row r="16413" spans="1:18" x14ac:dyDescent="0.2">
      <c r="A16413">
        <v>24</v>
      </c>
      <c r="B16413">
        <v>2</v>
      </c>
      <c r="C16413" t="s">
        <v>8</v>
      </c>
      <c r="D16413" t="s">
        <v>17</v>
      </c>
      <c r="E16413">
        <v>2.6892071133007303</v>
      </c>
      <c r="F16413">
        <v>2.2731562823032334</v>
      </c>
      <c r="G16413">
        <v>2.982140320034524</v>
      </c>
      <c r="H16413">
        <v>0</v>
      </c>
      <c r="I16413">
        <v>1</v>
      </c>
      <c r="J16413">
        <v>0</v>
      </c>
      <c r="K16413">
        <v>0</v>
      </c>
      <c r="L16413">
        <v>0</v>
      </c>
      <c r="M16413">
        <v>0</v>
      </c>
      <c r="N16413">
        <v>1</v>
      </c>
      <c r="O16413">
        <v>24</v>
      </c>
      <c r="P16413">
        <v>2</v>
      </c>
      <c r="Q16413">
        <v>2.6892071133007303</v>
      </c>
      <c r="R16413">
        <v>2.2731562823032334</v>
      </c>
    </row>
    <row r="16414" spans="1:18" x14ac:dyDescent="0.2">
      <c r="A16414">
        <v>44</v>
      </c>
      <c r="B16414">
        <v>2</v>
      </c>
      <c r="C16414" t="s">
        <v>13</v>
      </c>
      <c r="D16414" t="s">
        <v>9</v>
      </c>
      <c r="E16414">
        <v>3.9144201300278674</v>
      </c>
      <c r="F16414">
        <v>3.1591258204624268</v>
      </c>
      <c r="G16414">
        <v>3.279782759771722</v>
      </c>
      <c r="H16414">
        <v>0</v>
      </c>
      <c r="I16414">
        <v>0</v>
      </c>
      <c r="J16414">
        <v>1</v>
      </c>
      <c r="K16414">
        <v>1</v>
      </c>
      <c r="L16414">
        <v>0</v>
      </c>
      <c r="M16414">
        <v>0</v>
      </c>
      <c r="N16414">
        <v>0</v>
      </c>
      <c r="O16414">
        <v>44</v>
      </c>
      <c r="P16414">
        <v>2</v>
      </c>
      <c r="Q16414">
        <v>3.9144201300278674</v>
      </c>
      <c r="R16414">
        <v>3.1591258204624268</v>
      </c>
    </row>
    <row r="16415" spans="1:18" x14ac:dyDescent="0.2">
      <c r="A16415">
        <v>64</v>
      </c>
      <c r="B16415">
        <v>1</v>
      </c>
      <c r="C16415" t="s">
        <v>16</v>
      </c>
      <c r="D16415" t="s">
        <v>17</v>
      </c>
      <c r="E16415">
        <v>5.0485089465243371</v>
      </c>
      <c r="F16415">
        <v>2.6404848816064441</v>
      </c>
      <c r="G16415">
        <v>6.1166644540920654</v>
      </c>
      <c r="H16415">
        <v>1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1</v>
      </c>
      <c r="O16415">
        <v>64</v>
      </c>
      <c r="P16415">
        <v>1</v>
      </c>
      <c r="Q16415">
        <v>5.0485089465243371</v>
      </c>
      <c r="R16415">
        <v>2.6404848816064441</v>
      </c>
    </row>
    <row r="16416" spans="1:18" x14ac:dyDescent="0.2">
      <c r="A16416">
        <v>24</v>
      </c>
      <c r="B16416">
        <v>1</v>
      </c>
      <c r="C16416" t="s">
        <v>16</v>
      </c>
      <c r="D16416" t="s">
        <v>17</v>
      </c>
      <c r="E16416">
        <v>5.2066405779761329</v>
      </c>
      <c r="F16416">
        <v>5.6512954856424793</v>
      </c>
      <c r="G16416">
        <v>5.5713171802136756</v>
      </c>
      <c r="H16416">
        <v>1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1</v>
      </c>
      <c r="O16416">
        <v>24</v>
      </c>
      <c r="P16416">
        <v>1</v>
      </c>
      <c r="Q16416">
        <v>5.2066405779761329</v>
      </c>
      <c r="R16416">
        <v>5.6512954856424793</v>
      </c>
    </row>
    <row r="16417" spans="1:18" x14ac:dyDescent="0.2">
      <c r="A16417">
        <v>20</v>
      </c>
      <c r="B16417">
        <v>1</v>
      </c>
      <c r="C16417" t="s">
        <v>11</v>
      </c>
      <c r="D16417" t="s">
        <v>9</v>
      </c>
      <c r="E16417">
        <v>3.5452977256359124</v>
      </c>
      <c r="F16417">
        <v>4.3337550860001821</v>
      </c>
      <c r="G16417">
        <v>4.1330843905380314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20</v>
      </c>
      <c r="P16417">
        <v>1</v>
      </c>
      <c r="Q16417">
        <v>3.5452977256359124</v>
      </c>
      <c r="R16417">
        <v>4.3337550860001821</v>
      </c>
    </row>
    <row r="16418" spans="1:18" x14ac:dyDescent="0.2">
      <c r="A16418">
        <v>47</v>
      </c>
      <c r="B16418">
        <v>2</v>
      </c>
      <c r="C16418" t="s">
        <v>11</v>
      </c>
      <c r="D16418" t="s">
        <v>15</v>
      </c>
      <c r="E16418">
        <v>5.0944248198259388</v>
      </c>
      <c r="F16418">
        <v>5.6367163172915253</v>
      </c>
      <c r="G16418">
        <v>5.9186250009310246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47</v>
      </c>
      <c r="P16418">
        <v>2</v>
      </c>
      <c r="Q16418">
        <v>5.0944248198259388</v>
      </c>
      <c r="R16418">
        <v>5.6367163172915253</v>
      </c>
    </row>
    <row r="16419" spans="1:18" x14ac:dyDescent="0.2">
      <c r="A16419">
        <v>20</v>
      </c>
      <c r="B16419">
        <v>1</v>
      </c>
      <c r="C16419" t="s">
        <v>13</v>
      </c>
      <c r="D16419" t="s">
        <v>15</v>
      </c>
      <c r="E16419">
        <v>4.6528168394554443</v>
      </c>
      <c r="F16419">
        <v>2.349468678892896</v>
      </c>
      <c r="G16419">
        <v>5.2947108709539252</v>
      </c>
      <c r="H16419">
        <v>0</v>
      </c>
      <c r="I16419">
        <v>0</v>
      </c>
      <c r="J16419">
        <v>1</v>
      </c>
      <c r="K16419">
        <v>0</v>
      </c>
      <c r="L16419">
        <v>0</v>
      </c>
      <c r="M16419">
        <v>0</v>
      </c>
      <c r="N16419">
        <v>0</v>
      </c>
      <c r="O16419">
        <v>20</v>
      </c>
      <c r="P16419">
        <v>1</v>
      </c>
      <c r="Q16419">
        <v>4.6528168394554443</v>
      </c>
      <c r="R16419">
        <v>2.349468678892896</v>
      </c>
    </row>
    <row r="16420" spans="1:18" x14ac:dyDescent="0.2">
      <c r="A16420">
        <v>20</v>
      </c>
      <c r="B16420">
        <v>1</v>
      </c>
      <c r="C16420" t="s">
        <v>13</v>
      </c>
      <c r="D16420" t="s">
        <v>12</v>
      </c>
      <c r="E16420">
        <v>4.7246406859642578</v>
      </c>
      <c r="F16420">
        <v>4.6837965064432812</v>
      </c>
      <c r="G16420">
        <v>4.7638818771429126</v>
      </c>
      <c r="H16420">
        <v>0</v>
      </c>
      <c r="I16420">
        <v>0</v>
      </c>
      <c r="J16420">
        <v>1</v>
      </c>
      <c r="K16420">
        <v>0</v>
      </c>
      <c r="L16420">
        <v>1</v>
      </c>
      <c r="M16420">
        <v>0</v>
      </c>
      <c r="N16420">
        <v>0</v>
      </c>
      <c r="O16420">
        <v>20</v>
      </c>
      <c r="P16420">
        <v>1</v>
      </c>
      <c r="Q16420">
        <v>4.7246406859642578</v>
      </c>
      <c r="R16420">
        <v>4.6837965064432812</v>
      </c>
    </row>
    <row r="16421" spans="1:18" x14ac:dyDescent="0.2">
      <c r="A16421">
        <v>36</v>
      </c>
      <c r="B16421">
        <v>2</v>
      </c>
      <c r="C16421" t="s">
        <v>8</v>
      </c>
      <c r="D16421" t="s">
        <v>12</v>
      </c>
      <c r="E16421">
        <v>4.8642212756407197</v>
      </c>
      <c r="F16421">
        <v>5.3829801544267459</v>
      </c>
      <c r="G16421">
        <v>5.1418974472767349</v>
      </c>
      <c r="H16421">
        <v>0</v>
      </c>
      <c r="I16421">
        <v>1</v>
      </c>
      <c r="J16421">
        <v>0</v>
      </c>
      <c r="K16421">
        <v>0</v>
      </c>
      <c r="L16421">
        <v>1</v>
      </c>
      <c r="M16421">
        <v>0</v>
      </c>
      <c r="N16421">
        <v>0</v>
      </c>
      <c r="O16421">
        <v>36</v>
      </c>
      <c r="P16421">
        <v>2</v>
      </c>
      <c r="Q16421">
        <v>4.8642212756407197</v>
      </c>
      <c r="R16421">
        <v>5.3829801544267459</v>
      </c>
    </row>
    <row r="16422" spans="1:18" x14ac:dyDescent="0.2">
      <c r="A16422">
        <v>41</v>
      </c>
      <c r="B16422">
        <v>2</v>
      </c>
      <c r="C16422" t="s">
        <v>16</v>
      </c>
      <c r="D16422" t="s">
        <v>17</v>
      </c>
      <c r="E16422">
        <v>2.5832425505088623</v>
      </c>
      <c r="F16422">
        <v>1.1537315878891892</v>
      </c>
      <c r="G16422">
        <v>2.3095607067304709</v>
      </c>
      <c r="H16422">
        <v>1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1</v>
      </c>
      <c r="O16422">
        <v>41</v>
      </c>
      <c r="P16422">
        <v>2</v>
      </c>
      <c r="Q16422">
        <v>2.5832425505088623</v>
      </c>
      <c r="R16422">
        <v>1.1537315878891892</v>
      </c>
    </row>
    <row r="16423" spans="1:18" x14ac:dyDescent="0.2">
      <c r="A16423">
        <v>25</v>
      </c>
      <c r="B16423">
        <v>2</v>
      </c>
      <c r="C16423" t="s">
        <v>13</v>
      </c>
      <c r="D16423" t="s">
        <v>14</v>
      </c>
      <c r="E16423">
        <v>5.294911573413204</v>
      </c>
      <c r="F16423">
        <v>3.7807747188181922</v>
      </c>
      <c r="G16423">
        <v>5.8715260651453258</v>
      </c>
      <c r="H16423">
        <v>0</v>
      </c>
      <c r="I16423">
        <v>0</v>
      </c>
      <c r="J16423">
        <v>1</v>
      </c>
      <c r="K16423">
        <v>0</v>
      </c>
      <c r="L16423">
        <v>0</v>
      </c>
      <c r="M16423">
        <v>1</v>
      </c>
      <c r="N16423">
        <v>0</v>
      </c>
      <c r="O16423">
        <v>25</v>
      </c>
      <c r="P16423">
        <v>2</v>
      </c>
      <c r="Q16423">
        <v>5.294911573413204</v>
      </c>
      <c r="R16423">
        <v>3.7807747188181922</v>
      </c>
    </row>
    <row r="16424" spans="1:18" x14ac:dyDescent="0.2">
      <c r="A16424">
        <v>37</v>
      </c>
      <c r="B16424">
        <v>2</v>
      </c>
      <c r="C16424" t="s">
        <v>8</v>
      </c>
      <c r="D16424" t="s">
        <v>14</v>
      </c>
      <c r="E16424">
        <v>4.7127681965861097</v>
      </c>
      <c r="F16424">
        <v>3.1982648709640764</v>
      </c>
      <c r="G16424">
        <v>4.4644127482718288</v>
      </c>
      <c r="H16424">
        <v>0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>
        <v>0</v>
      </c>
      <c r="O16424">
        <v>37</v>
      </c>
      <c r="P16424">
        <v>2</v>
      </c>
      <c r="Q16424">
        <v>4.7127681965861097</v>
      </c>
      <c r="R16424">
        <v>3.1982648709640764</v>
      </c>
    </row>
    <row r="16425" spans="1:18" x14ac:dyDescent="0.2">
      <c r="A16425">
        <v>55</v>
      </c>
      <c r="B16425">
        <v>2</v>
      </c>
      <c r="C16425" t="s">
        <v>13</v>
      </c>
      <c r="D16425" t="s">
        <v>15</v>
      </c>
      <c r="E16425">
        <v>4.5122870585080355</v>
      </c>
      <c r="F16425">
        <v>4.8197168900767826</v>
      </c>
      <c r="G16425">
        <v>5.4830942399170555</v>
      </c>
      <c r="H16425">
        <v>0</v>
      </c>
      <c r="I16425">
        <v>0</v>
      </c>
      <c r="J16425">
        <v>1</v>
      </c>
      <c r="K16425">
        <v>0</v>
      </c>
      <c r="L16425">
        <v>0</v>
      </c>
      <c r="M16425">
        <v>0</v>
      </c>
      <c r="N16425">
        <v>0</v>
      </c>
      <c r="O16425">
        <v>55</v>
      </c>
      <c r="P16425">
        <v>2</v>
      </c>
      <c r="Q16425">
        <v>4.5122870585080355</v>
      </c>
      <c r="R16425">
        <v>4.8197168900767826</v>
      </c>
    </row>
    <row r="16426" spans="1:18" x14ac:dyDescent="0.2">
      <c r="A16426">
        <v>46</v>
      </c>
      <c r="B16426">
        <v>1</v>
      </c>
      <c r="C16426" t="s">
        <v>13</v>
      </c>
      <c r="D16426" t="s">
        <v>14</v>
      </c>
      <c r="E16426">
        <v>3.9025785466001461</v>
      </c>
      <c r="F16426">
        <v>3.8615714619320478</v>
      </c>
      <c r="G16426">
        <v>3.9419700817960983</v>
      </c>
      <c r="H16426">
        <v>0</v>
      </c>
      <c r="I16426">
        <v>0</v>
      </c>
      <c r="J16426">
        <v>1</v>
      </c>
      <c r="K16426">
        <v>0</v>
      </c>
      <c r="L16426">
        <v>0</v>
      </c>
      <c r="M16426">
        <v>1</v>
      </c>
      <c r="N16426">
        <v>0</v>
      </c>
      <c r="O16426">
        <v>46</v>
      </c>
      <c r="P16426">
        <v>1</v>
      </c>
      <c r="Q16426">
        <v>3.9025785466001461</v>
      </c>
      <c r="R16426">
        <v>3.8615714619320478</v>
      </c>
    </row>
    <row r="16427" spans="1:18" x14ac:dyDescent="0.2">
      <c r="A16427">
        <v>67</v>
      </c>
      <c r="B16427">
        <v>2</v>
      </c>
      <c r="C16427" t="s">
        <v>13</v>
      </c>
      <c r="D16427" t="s">
        <v>12</v>
      </c>
      <c r="E16427">
        <v>4.3141492122707961</v>
      </c>
      <c r="F16427">
        <v>3.4701013603093664</v>
      </c>
      <c r="G16427">
        <v>3.7520889675118205</v>
      </c>
      <c r="H16427">
        <v>0</v>
      </c>
      <c r="I16427">
        <v>0</v>
      </c>
      <c r="J16427">
        <v>1</v>
      </c>
      <c r="K16427">
        <v>0</v>
      </c>
      <c r="L16427">
        <v>1</v>
      </c>
      <c r="M16427">
        <v>0</v>
      </c>
      <c r="N16427">
        <v>0</v>
      </c>
      <c r="O16427">
        <v>67</v>
      </c>
      <c r="P16427">
        <v>2</v>
      </c>
      <c r="Q16427">
        <v>4.3141492122707961</v>
      </c>
      <c r="R16427">
        <v>3.4701013603093664</v>
      </c>
    </row>
    <row r="16428" spans="1:18" x14ac:dyDescent="0.2">
      <c r="A16428">
        <v>23</v>
      </c>
      <c r="B16428">
        <v>1</v>
      </c>
      <c r="C16428" t="s">
        <v>16</v>
      </c>
      <c r="D16428" t="s">
        <v>17</v>
      </c>
      <c r="E16428">
        <v>4.9571641914082827</v>
      </c>
      <c r="F16428">
        <v>4.5714065558352823</v>
      </c>
      <c r="G16428">
        <v>6.1571484627489133</v>
      </c>
      <c r="H16428">
        <v>1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1</v>
      </c>
      <c r="O16428">
        <v>23</v>
      </c>
      <c r="P16428">
        <v>1</v>
      </c>
      <c r="Q16428">
        <v>4.9571641914082827</v>
      </c>
      <c r="R16428">
        <v>4.5714065558352823</v>
      </c>
    </row>
    <row r="16429" spans="1:18" x14ac:dyDescent="0.2">
      <c r="A16429">
        <v>23</v>
      </c>
      <c r="B16429">
        <v>2</v>
      </c>
      <c r="C16429" t="s">
        <v>11</v>
      </c>
      <c r="D16429" t="s">
        <v>14</v>
      </c>
      <c r="E16429">
        <v>5.2800515577411442</v>
      </c>
      <c r="F16429">
        <v>4.6821312271242199</v>
      </c>
      <c r="G16429">
        <v>4.481645699702594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>
        <v>0</v>
      </c>
      <c r="O16429">
        <v>23</v>
      </c>
      <c r="P16429">
        <v>2</v>
      </c>
      <c r="Q16429">
        <v>5.2800515577411442</v>
      </c>
      <c r="R16429">
        <v>4.6821312271242199</v>
      </c>
    </row>
    <row r="16430" spans="1:18" x14ac:dyDescent="0.2">
      <c r="A16430">
        <v>68</v>
      </c>
      <c r="B16430">
        <v>2</v>
      </c>
      <c r="C16430" t="s">
        <v>11</v>
      </c>
      <c r="D16430" t="s">
        <v>14</v>
      </c>
      <c r="E16430">
        <v>4.4103711076830239</v>
      </c>
      <c r="F16430">
        <v>5.1804343258913201</v>
      </c>
      <c r="G16430">
        <v>5.0201895069010671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</v>
      </c>
      <c r="N16430">
        <v>0</v>
      </c>
      <c r="O16430">
        <v>68</v>
      </c>
      <c r="P16430">
        <v>2</v>
      </c>
      <c r="Q16430">
        <v>4.4103711076830239</v>
      </c>
      <c r="R16430">
        <v>5.1804343258913201</v>
      </c>
    </row>
    <row r="16431" spans="1:18" x14ac:dyDescent="0.2">
      <c r="A16431">
        <v>53</v>
      </c>
      <c r="B16431">
        <v>2</v>
      </c>
      <c r="C16431" t="s">
        <v>11</v>
      </c>
      <c r="D16431" t="s">
        <v>15</v>
      </c>
      <c r="E16431">
        <v>3.874113432354926</v>
      </c>
      <c r="F16431">
        <v>2.9322598505984176</v>
      </c>
      <c r="G16431">
        <v>4.8335002639896016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53</v>
      </c>
      <c r="P16431">
        <v>2</v>
      </c>
      <c r="Q16431">
        <v>3.874113432354926</v>
      </c>
      <c r="R16431">
        <v>2.9322598505984176</v>
      </c>
    </row>
    <row r="16432" spans="1:18" x14ac:dyDescent="0.2">
      <c r="A16432">
        <v>62</v>
      </c>
      <c r="B16432">
        <v>1</v>
      </c>
      <c r="C16432" t="s">
        <v>11</v>
      </c>
      <c r="D16432" t="s">
        <v>14</v>
      </c>
      <c r="E16432">
        <v>3.9275025762765323</v>
      </c>
      <c r="F16432">
        <v>3.966700566718842</v>
      </c>
      <c r="G16432">
        <v>5.0126998281451352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1</v>
      </c>
      <c r="N16432">
        <v>0</v>
      </c>
      <c r="O16432">
        <v>62</v>
      </c>
      <c r="P16432">
        <v>1</v>
      </c>
      <c r="Q16432">
        <v>3.9275025762765323</v>
      </c>
      <c r="R16432">
        <v>3.966700566718842</v>
      </c>
    </row>
    <row r="16433" spans="1:18" x14ac:dyDescent="0.2">
      <c r="A16433">
        <v>49</v>
      </c>
      <c r="B16433">
        <v>2</v>
      </c>
      <c r="C16433" t="s">
        <v>8</v>
      </c>
      <c r="D16433" t="s">
        <v>9</v>
      </c>
      <c r="E16433">
        <v>5.1259857437834304</v>
      </c>
      <c r="F16433">
        <v>5.0425860553280835</v>
      </c>
      <c r="G16433">
        <v>5.2029621857311819</v>
      </c>
      <c r="H16433">
        <v>0</v>
      </c>
      <c r="I16433">
        <v>1</v>
      </c>
      <c r="J16433">
        <v>0</v>
      </c>
      <c r="K16433">
        <v>1</v>
      </c>
      <c r="L16433">
        <v>0</v>
      </c>
      <c r="M16433">
        <v>0</v>
      </c>
      <c r="N16433">
        <v>0</v>
      </c>
      <c r="O16433">
        <v>49</v>
      </c>
      <c r="P16433">
        <v>2</v>
      </c>
      <c r="Q16433">
        <v>5.1259857437834304</v>
      </c>
      <c r="R16433">
        <v>5.0425860553280835</v>
      </c>
    </row>
    <row r="16434" spans="1:18" x14ac:dyDescent="0.2">
      <c r="A16434">
        <v>21</v>
      </c>
      <c r="B16434">
        <v>2</v>
      </c>
      <c r="C16434" t="s">
        <v>11</v>
      </c>
      <c r="D16434" t="s">
        <v>17</v>
      </c>
      <c r="E16434">
        <v>5.203731924058169</v>
      </c>
      <c r="F16434">
        <v>5.9551376428479665</v>
      </c>
      <c r="G16434">
        <v>5.8350153944814203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1</v>
      </c>
      <c r="O16434">
        <v>21</v>
      </c>
      <c r="P16434">
        <v>2</v>
      </c>
      <c r="Q16434">
        <v>5.203731924058169</v>
      </c>
      <c r="R16434">
        <v>5.9551376428479665</v>
      </c>
    </row>
    <row r="16435" spans="1:18" x14ac:dyDescent="0.2">
      <c r="A16435">
        <v>35</v>
      </c>
      <c r="B16435">
        <v>2</v>
      </c>
      <c r="C16435" t="s">
        <v>16</v>
      </c>
      <c r="D16435" t="s">
        <v>17</v>
      </c>
      <c r="E16435">
        <v>4.0717580635493054</v>
      </c>
      <c r="F16435">
        <v>3.5607619513334936</v>
      </c>
      <c r="G16435">
        <v>4.9472694184744359</v>
      </c>
      <c r="H16435">
        <v>1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1</v>
      </c>
      <c r="O16435">
        <v>35</v>
      </c>
      <c r="P16435">
        <v>2</v>
      </c>
      <c r="Q16435">
        <v>4.0717580635493054</v>
      </c>
      <c r="R16435">
        <v>3.5607619513334936</v>
      </c>
    </row>
    <row r="16436" spans="1:18" x14ac:dyDescent="0.2">
      <c r="A16436">
        <v>64</v>
      </c>
      <c r="B16436">
        <v>2</v>
      </c>
      <c r="C16436" t="s">
        <v>13</v>
      </c>
      <c r="D16436" t="s">
        <v>14</v>
      </c>
      <c r="E16436">
        <v>4.7418840093039138</v>
      </c>
      <c r="F16436">
        <v>4.4132830243244356</v>
      </c>
      <c r="G16436">
        <v>5.5660900560054509</v>
      </c>
      <c r="H16436">
        <v>0</v>
      </c>
      <c r="I16436">
        <v>0</v>
      </c>
      <c r="J16436">
        <v>1</v>
      </c>
      <c r="K16436">
        <v>0</v>
      </c>
      <c r="L16436">
        <v>0</v>
      </c>
      <c r="M16436">
        <v>1</v>
      </c>
      <c r="N16436">
        <v>0</v>
      </c>
      <c r="O16436">
        <v>64</v>
      </c>
      <c r="P16436">
        <v>2</v>
      </c>
      <c r="Q16436">
        <v>4.7418840093039138</v>
      </c>
      <c r="R16436">
        <v>4.4132830243244356</v>
      </c>
    </row>
    <row r="16437" spans="1:18" x14ac:dyDescent="0.2">
      <c r="A16437">
        <v>27</v>
      </c>
      <c r="B16437">
        <v>2</v>
      </c>
      <c r="C16437" t="s">
        <v>13</v>
      </c>
      <c r="D16437" t="s">
        <v>17</v>
      </c>
      <c r="E16437">
        <v>4.519939041625431</v>
      </c>
      <c r="F16437">
        <v>5.0563731857701093</v>
      </c>
      <c r="G16437">
        <v>4.7746597639666675</v>
      </c>
      <c r="H16437">
        <v>0</v>
      </c>
      <c r="I16437">
        <v>0</v>
      </c>
      <c r="J16437">
        <v>1</v>
      </c>
      <c r="K16437">
        <v>0</v>
      </c>
      <c r="L16437">
        <v>0</v>
      </c>
      <c r="M16437">
        <v>0</v>
      </c>
      <c r="N16437">
        <v>1</v>
      </c>
      <c r="O16437">
        <v>27</v>
      </c>
      <c r="P16437">
        <v>2</v>
      </c>
      <c r="Q16437">
        <v>4.519939041625431</v>
      </c>
      <c r="R16437">
        <v>5.0563731857701093</v>
      </c>
    </row>
    <row r="16438" spans="1:18" x14ac:dyDescent="0.2">
      <c r="A16438">
        <v>27</v>
      </c>
      <c r="B16438">
        <v>2</v>
      </c>
      <c r="C16438" t="s">
        <v>13</v>
      </c>
      <c r="D16438" t="s">
        <v>9</v>
      </c>
      <c r="E16438">
        <v>4.9676582012411155</v>
      </c>
      <c r="F16438">
        <v>4.9676582012411155</v>
      </c>
      <c r="G16438">
        <v>4.9676582012411155</v>
      </c>
      <c r="H16438">
        <v>0</v>
      </c>
      <c r="I16438">
        <v>0</v>
      </c>
      <c r="J16438">
        <v>1</v>
      </c>
      <c r="K16438">
        <v>1</v>
      </c>
      <c r="L16438">
        <v>0</v>
      </c>
      <c r="M16438">
        <v>0</v>
      </c>
      <c r="N16438">
        <v>0</v>
      </c>
      <c r="O16438">
        <v>27</v>
      </c>
      <c r="P16438">
        <v>2</v>
      </c>
      <c r="Q16438">
        <v>4.9676582012411155</v>
      </c>
      <c r="R16438">
        <v>4.9676582012411155</v>
      </c>
    </row>
    <row r="16439" spans="1:18" x14ac:dyDescent="0.2">
      <c r="A16439">
        <v>23</v>
      </c>
      <c r="B16439">
        <v>2</v>
      </c>
      <c r="C16439" t="s">
        <v>16</v>
      </c>
      <c r="D16439" t="s">
        <v>9</v>
      </c>
      <c r="E16439">
        <v>5.2728457005743676</v>
      </c>
      <c r="F16439">
        <v>4.5388166854380705</v>
      </c>
      <c r="G16439">
        <v>6.197115999797643</v>
      </c>
      <c r="H16439">
        <v>1</v>
      </c>
      <c r="I16439">
        <v>0</v>
      </c>
      <c r="J16439">
        <v>0</v>
      </c>
      <c r="K16439">
        <v>1</v>
      </c>
      <c r="L16439">
        <v>0</v>
      </c>
      <c r="M16439">
        <v>0</v>
      </c>
      <c r="N16439">
        <v>0</v>
      </c>
      <c r="O16439">
        <v>23</v>
      </c>
      <c r="P16439">
        <v>2</v>
      </c>
      <c r="Q16439">
        <v>5.2728457005743676</v>
      </c>
      <c r="R16439">
        <v>4.5388166854380705</v>
      </c>
    </row>
    <row r="16440" spans="1:18" x14ac:dyDescent="0.2">
      <c r="A16440">
        <v>52</v>
      </c>
      <c r="B16440">
        <v>2</v>
      </c>
      <c r="C16440" t="s">
        <v>11</v>
      </c>
      <c r="D16440" t="s">
        <v>14</v>
      </c>
      <c r="E16440">
        <v>3.8973153765558717</v>
      </c>
      <c r="F16440">
        <v>-2.0202707317519466E-2</v>
      </c>
      <c r="G16440">
        <v>4.5804675733477191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1</v>
      </c>
      <c r="N16440">
        <v>0</v>
      </c>
      <c r="O16440">
        <v>52</v>
      </c>
      <c r="P16440">
        <v>2</v>
      </c>
      <c r="Q16440">
        <v>3.8973153765558717</v>
      </c>
      <c r="R16440">
        <v>-2.0202707317519466E-2</v>
      </c>
    </row>
    <row r="16441" spans="1:18" x14ac:dyDescent="0.2">
      <c r="A16441">
        <v>57</v>
      </c>
      <c r="B16441">
        <v>2</v>
      </c>
      <c r="C16441" t="s">
        <v>8</v>
      </c>
      <c r="D16441" t="s">
        <v>15</v>
      </c>
      <c r="E16441">
        <v>3.729541435832826</v>
      </c>
      <c r="F16441">
        <v>4.0368919874740152</v>
      </c>
      <c r="G16441">
        <v>4.7003894525690253</v>
      </c>
      <c r="H16441">
        <v>0</v>
      </c>
      <c r="I16441">
        <v>1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57</v>
      </c>
      <c r="P16441">
        <v>2</v>
      </c>
      <c r="Q16441">
        <v>3.729541435832826</v>
      </c>
      <c r="R16441">
        <v>4.0368919874740152</v>
      </c>
    </row>
    <row r="16442" spans="1:18" x14ac:dyDescent="0.2">
      <c r="A16442">
        <v>50</v>
      </c>
      <c r="B16442">
        <v>1</v>
      </c>
      <c r="C16442" t="s">
        <v>16</v>
      </c>
      <c r="D16442" t="s">
        <v>9</v>
      </c>
      <c r="E16442">
        <v>4.4087902719430963</v>
      </c>
      <c r="F16442">
        <v>4.7733928184025443</v>
      </c>
      <c r="G16442">
        <v>5.3488203487211434</v>
      </c>
      <c r="H16442">
        <v>1</v>
      </c>
      <c r="I16442">
        <v>0</v>
      </c>
      <c r="J16442">
        <v>0</v>
      </c>
      <c r="K16442">
        <v>1</v>
      </c>
      <c r="L16442">
        <v>0</v>
      </c>
      <c r="M16442">
        <v>0</v>
      </c>
      <c r="N16442">
        <v>0</v>
      </c>
      <c r="O16442">
        <v>50</v>
      </c>
      <c r="P16442">
        <v>1</v>
      </c>
      <c r="Q16442">
        <v>4.4087902719430963</v>
      </c>
      <c r="R16442">
        <v>4.7733928184025443</v>
      </c>
    </row>
    <row r="16443" spans="1:18" x14ac:dyDescent="0.2">
      <c r="A16443">
        <v>49</v>
      </c>
      <c r="B16443">
        <v>1</v>
      </c>
      <c r="C16443" t="s">
        <v>16</v>
      </c>
      <c r="D16443" t="s">
        <v>17</v>
      </c>
      <c r="E16443">
        <v>5.1078224990649206</v>
      </c>
      <c r="F16443">
        <v>2.9871959425317045</v>
      </c>
      <c r="G16443">
        <v>6.4636688780324354</v>
      </c>
      <c r="H16443">
        <v>1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1</v>
      </c>
      <c r="O16443">
        <v>49</v>
      </c>
      <c r="P16443">
        <v>1</v>
      </c>
      <c r="Q16443">
        <v>5.1078224990649206</v>
      </c>
      <c r="R16443">
        <v>2.9871959425317045</v>
      </c>
    </row>
    <row r="16444" spans="1:18" x14ac:dyDescent="0.2">
      <c r="A16444">
        <v>59</v>
      </c>
      <c r="B16444">
        <v>2</v>
      </c>
      <c r="C16444" t="s">
        <v>8</v>
      </c>
      <c r="D16444" t="s">
        <v>17</v>
      </c>
      <c r="E16444">
        <v>4.6814828688372554</v>
      </c>
      <c r="F16444">
        <v>4.6612669253399615</v>
      </c>
      <c r="G16444">
        <v>4.7012982130823122</v>
      </c>
      <c r="H16444">
        <v>0</v>
      </c>
      <c r="I16444">
        <v>1</v>
      </c>
      <c r="J16444">
        <v>0</v>
      </c>
      <c r="K16444">
        <v>0</v>
      </c>
      <c r="L16444">
        <v>0</v>
      </c>
      <c r="M16444">
        <v>0</v>
      </c>
      <c r="N16444">
        <v>1</v>
      </c>
      <c r="O16444">
        <v>59</v>
      </c>
      <c r="P16444">
        <v>2</v>
      </c>
      <c r="Q16444">
        <v>4.6814828688372554</v>
      </c>
      <c r="R16444">
        <v>4.6612669253399615</v>
      </c>
    </row>
    <row r="16445" spans="1:18" x14ac:dyDescent="0.2">
      <c r="A16445">
        <v>50</v>
      </c>
      <c r="B16445">
        <v>1</v>
      </c>
      <c r="C16445" t="s">
        <v>8</v>
      </c>
      <c r="D16445" t="s">
        <v>14</v>
      </c>
      <c r="E16445">
        <v>4.8886936232910134</v>
      </c>
      <c r="F16445">
        <v>4.3087836729061637</v>
      </c>
      <c r="G16445">
        <v>6.1241799819294602</v>
      </c>
      <c r="H16445">
        <v>0</v>
      </c>
      <c r="I16445">
        <v>1</v>
      </c>
      <c r="J16445">
        <v>0</v>
      </c>
      <c r="K16445">
        <v>0</v>
      </c>
      <c r="L16445">
        <v>0</v>
      </c>
      <c r="M16445">
        <v>1</v>
      </c>
      <c r="N16445">
        <v>0</v>
      </c>
      <c r="O16445">
        <v>50</v>
      </c>
      <c r="P16445">
        <v>1</v>
      </c>
      <c r="Q16445">
        <v>4.8886936232910134</v>
      </c>
      <c r="R16445">
        <v>4.3087836729061637</v>
      </c>
    </row>
    <row r="16446" spans="1:18" x14ac:dyDescent="0.2">
      <c r="A16446">
        <v>43</v>
      </c>
      <c r="B16446">
        <v>2</v>
      </c>
      <c r="C16446" t="s">
        <v>13</v>
      </c>
      <c r="D16446" t="s">
        <v>15</v>
      </c>
      <c r="E16446">
        <v>5.2550966640934735</v>
      </c>
      <c r="F16446">
        <v>6.0792693592446794</v>
      </c>
      <c r="G16446">
        <v>5.7974245973598286</v>
      </c>
      <c r="H16446">
        <v>0</v>
      </c>
      <c r="I16446">
        <v>0</v>
      </c>
      <c r="J16446">
        <v>1</v>
      </c>
      <c r="K16446">
        <v>0</v>
      </c>
      <c r="L16446">
        <v>0</v>
      </c>
      <c r="M16446">
        <v>0</v>
      </c>
      <c r="N16446">
        <v>0</v>
      </c>
      <c r="O16446">
        <v>43</v>
      </c>
      <c r="P16446">
        <v>2</v>
      </c>
      <c r="Q16446">
        <v>5.2550966640934735</v>
      </c>
      <c r="R16446">
        <v>6.0792693592446794</v>
      </c>
    </row>
    <row r="16447" spans="1:18" x14ac:dyDescent="0.2">
      <c r="A16447">
        <v>37</v>
      </c>
      <c r="B16447">
        <v>1</v>
      </c>
      <c r="C16447" t="s">
        <v>13</v>
      </c>
      <c r="D16447" t="s">
        <v>9</v>
      </c>
      <c r="E16447">
        <v>4.9306536956666225</v>
      </c>
      <c r="F16447">
        <v>5.6238008762265679</v>
      </c>
      <c r="G16447">
        <v>5.6238008762265679</v>
      </c>
      <c r="H16447">
        <v>0</v>
      </c>
      <c r="I16447">
        <v>0</v>
      </c>
      <c r="J16447">
        <v>1</v>
      </c>
      <c r="K16447">
        <v>1</v>
      </c>
      <c r="L16447">
        <v>0</v>
      </c>
      <c r="M16447">
        <v>0</v>
      </c>
      <c r="N16447">
        <v>0</v>
      </c>
      <c r="O16447">
        <v>37</v>
      </c>
      <c r="P16447">
        <v>1</v>
      </c>
      <c r="Q16447">
        <v>4.9306536956666225</v>
      </c>
      <c r="R16447">
        <v>5.6238008762265679</v>
      </c>
    </row>
    <row r="16448" spans="1:18" x14ac:dyDescent="0.2">
      <c r="A16448">
        <v>49</v>
      </c>
      <c r="B16448">
        <v>1</v>
      </c>
      <c r="C16448" t="s">
        <v>16</v>
      </c>
      <c r="D16448" t="s">
        <v>15</v>
      </c>
      <c r="E16448">
        <v>3.5621818010679789</v>
      </c>
      <c r="F16448">
        <v>2.6454653259105889</v>
      </c>
      <c r="G16448">
        <v>4.8431629401525074</v>
      </c>
      <c r="H16448">
        <v>1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49</v>
      </c>
      <c r="P16448">
        <v>1</v>
      </c>
      <c r="Q16448">
        <v>3.5621818010679789</v>
      </c>
      <c r="R16448">
        <v>2.6454653259105889</v>
      </c>
    </row>
    <row r="16449" spans="1:18" x14ac:dyDescent="0.2">
      <c r="A16449">
        <v>69</v>
      </c>
      <c r="B16449">
        <v>2</v>
      </c>
      <c r="C16449" t="s">
        <v>16</v>
      </c>
      <c r="D16449" t="s">
        <v>15</v>
      </c>
      <c r="E16449">
        <v>3.8584112359794971</v>
      </c>
      <c r="F16449">
        <v>4.7170692784855</v>
      </c>
      <c r="G16449">
        <v>4.3531126245092393</v>
      </c>
      <c r="H16449">
        <v>1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69</v>
      </c>
      <c r="P16449">
        <v>2</v>
      </c>
      <c r="Q16449">
        <v>3.8584112359794971</v>
      </c>
      <c r="R16449">
        <v>4.7170692784855</v>
      </c>
    </row>
    <row r="16450" spans="1:18" x14ac:dyDescent="0.2">
      <c r="A16450">
        <v>25</v>
      </c>
      <c r="B16450">
        <v>2</v>
      </c>
      <c r="C16450" t="s">
        <v>11</v>
      </c>
      <c r="D16450" t="s">
        <v>17</v>
      </c>
      <c r="E16450">
        <v>3.6938669956249757</v>
      </c>
      <c r="F16450">
        <v>1.4861396960896067</v>
      </c>
      <c r="G16450">
        <v>3.5773890780805733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1</v>
      </c>
      <c r="O16450">
        <v>25</v>
      </c>
      <c r="P16450">
        <v>2</v>
      </c>
      <c r="Q16450">
        <v>3.6938669956249757</v>
      </c>
      <c r="R16450">
        <v>1.4861396960896067</v>
      </c>
    </row>
    <row r="16451" spans="1:18" x14ac:dyDescent="0.2">
      <c r="A16451">
        <v>40</v>
      </c>
      <c r="B16451">
        <v>2</v>
      </c>
      <c r="C16451" t="s">
        <v>11</v>
      </c>
      <c r="D16451" t="s">
        <v>9</v>
      </c>
      <c r="E16451">
        <v>5.1463310095501553</v>
      </c>
      <c r="F16451">
        <v>5.6287356003332896</v>
      </c>
      <c r="G16451">
        <v>5.4684398158849934</v>
      </c>
      <c r="H16451">
        <v>0</v>
      </c>
      <c r="I16451">
        <v>0</v>
      </c>
      <c r="J16451">
        <v>0</v>
      </c>
      <c r="K16451">
        <v>1</v>
      </c>
      <c r="L16451">
        <v>0</v>
      </c>
      <c r="M16451">
        <v>0</v>
      </c>
      <c r="N16451">
        <v>0</v>
      </c>
      <c r="O16451">
        <v>40</v>
      </c>
      <c r="P16451">
        <v>2</v>
      </c>
      <c r="Q16451">
        <v>5.1463310095501553</v>
      </c>
      <c r="R16451">
        <v>5.6287356003332896</v>
      </c>
    </row>
    <row r="16452" spans="1:18" x14ac:dyDescent="0.2">
      <c r="A16452">
        <v>33</v>
      </c>
      <c r="B16452">
        <v>2</v>
      </c>
      <c r="C16452" t="s">
        <v>13</v>
      </c>
      <c r="D16452" t="s">
        <v>15</v>
      </c>
      <c r="E16452">
        <v>3.3368366225017656</v>
      </c>
      <c r="F16452">
        <v>3.502248625731883</v>
      </c>
      <c r="G16452">
        <v>3.1385330721856621</v>
      </c>
      <c r="H16452">
        <v>0</v>
      </c>
      <c r="I16452">
        <v>0</v>
      </c>
      <c r="J16452">
        <v>1</v>
      </c>
      <c r="K16452">
        <v>0</v>
      </c>
      <c r="L16452">
        <v>0</v>
      </c>
      <c r="M16452">
        <v>0</v>
      </c>
      <c r="N16452">
        <v>0</v>
      </c>
      <c r="O16452">
        <v>33</v>
      </c>
      <c r="P16452">
        <v>2</v>
      </c>
      <c r="Q16452">
        <v>3.3368366225017656</v>
      </c>
      <c r="R16452">
        <v>3.502248625731883</v>
      </c>
    </row>
    <row r="16453" spans="1:18" x14ac:dyDescent="0.2">
      <c r="A16453">
        <v>68</v>
      </c>
      <c r="B16453">
        <v>1</v>
      </c>
      <c r="C16453" t="s">
        <v>8</v>
      </c>
      <c r="D16453" t="s">
        <v>15</v>
      </c>
      <c r="E16453">
        <v>3.779177092094717</v>
      </c>
      <c r="F16453">
        <v>4.6206497568364773</v>
      </c>
      <c r="G16453">
        <v>4.2981013997361206</v>
      </c>
      <c r="H16453">
        <v>0</v>
      </c>
      <c r="I16453">
        <v>1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68</v>
      </c>
      <c r="P16453">
        <v>1</v>
      </c>
      <c r="Q16453">
        <v>3.779177092094717</v>
      </c>
      <c r="R16453">
        <v>4.6206497568364773</v>
      </c>
    </row>
    <row r="16454" spans="1:18" x14ac:dyDescent="0.2">
      <c r="A16454">
        <v>66</v>
      </c>
      <c r="B16454">
        <v>1</v>
      </c>
      <c r="C16454" t="s">
        <v>8</v>
      </c>
      <c r="D16454" t="s">
        <v>14</v>
      </c>
      <c r="E16454">
        <v>5.1211027471222268</v>
      </c>
      <c r="F16454">
        <v>4.9818242122421363</v>
      </c>
      <c r="G16454">
        <v>5.8772314529465577</v>
      </c>
      <c r="H16454">
        <v>0</v>
      </c>
      <c r="I16454">
        <v>1</v>
      </c>
      <c r="J16454">
        <v>0</v>
      </c>
      <c r="K16454">
        <v>0</v>
      </c>
      <c r="L16454">
        <v>0</v>
      </c>
      <c r="M16454">
        <v>1</v>
      </c>
      <c r="N16454">
        <v>0</v>
      </c>
      <c r="O16454">
        <v>66</v>
      </c>
      <c r="P16454">
        <v>1</v>
      </c>
      <c r="Q16454">
        <v>5.1211027471222268</v>
      </c>
      <c r="R16454">
        <v>4.9818242122421363</v>
      </c>
    </row>
    <row r="16455" spans="1:18" x14ac:dyDescent="0.2">
      <c r="A16455">
        <v>54</v>
      </c>
      <c r="B16455">
        <v>1</v>
      </c>
      <c r="C16455" t="s">
        <v>13</v>
      </c>
      <c r="D16455" t="s">
        <v>14</v>
      </c>
      <c r="E16455">
        <v>3.0378334495726262</v>
      </c>
      <c r="F16455">
        <v>3.4297848385140681</v>
      </c>
      <c r="G16455">
        <v>3.9621456148313565</v>
      </c>
      <c r="H16455">
        <v>0</v>
      </c>
      <c r="I16455">
        <v>0</v>
      </c>
      <c r="J16455">
        <v>1</v>
      </c>
      <c r="K16455">
        <v>0</v>
      </c>
      <c r="L16455">
        <v>0</v>
      </c>
      <c r="M16455">
        <v>1</v>
      </c>
      <c r="N16455">
        <v>0</v>
      </c>
      <c r="O16455">
        <v>54</v>
      </c>
      <c r="P16455">
        <v>1</v>
      </c>
      <c r="Q16455">
        <v>3.0378334495726262</v>
      </c>
      <c r="R16455">
        <v>3.4297848385140681</v>
      </c>
    </row>
    <row r="16456" spans="1:18" x14ac:dyDescent="0.2">
      <c r="A16456">
        <v>44</v>
      </c>
      <c r="B16456">
        <v>1</v>
      </c>
      <c r="C16456" t="s">
        <v>8</v>
      </c>
      <c r="D16456" t="s">
        <v>17</v>
      </c>
      <c r="E16456">
        <v>2.8201877010390604</v>
      </c>
      <c r="F16456">
        <v>1.6789639750827108</v>
      </c>
      <c r="G16456">
        <v>3.3393219779440679</v>
      </c>
      <c r="H16456">
        <v>0</v>
      </c>
      <c r="I16456">
        <v>1</v>
      </c>
      <c r="J16456">
        <v>0</v>
      </c>
      <c r="K16456">
        <v>0</v>
      </c>
      <c r="L16456">
        <v>0</v>
      </c>
      <c r="M16456">
        <v>0</v>
      </c>
      <c r="N16456">
        <v>1</v>
      </c>
      <c r="O16456">
        <v>44</v>
      </c>
      <c r="P16456">
        <v>1</v>
      </c>
      <c r="Q16456">
        <v>2.8201877010390604</v>
      </c>
      <c r="R16456">
        <v>1.6789639750827108</v>
      </c>
    </row>
    <row r="16457" spans="1:18" x14ac:dyDescent="0.2">
      <c r="A16457">
        <v>56</v>
      </c>
      <c r="B16457">
        <v>1</v>
      </c>
      <c r="C16457" t="s">
        <v>8</v>
      </c>
      <c r="D16457" t="s">
        <v>9</v>
      </c>
      <c r="E16457">
        <v>5.0065603360542257</v>
      </c>
      <c r="F16457">
        <v>2.0095554142156695</v>
      </c>
      <c r="G16457">
        <v>4.9553339783111667</v>
      </c>
      <c r="H16457">
        <v>0</v>
      </c>
      <c r="I16457">
        <v>1</v>
      </c>
      <c r="J16457">
        <v>0</v>
      </c>
      <c r="K16457">
        <v>1</v>
      </c>
      <c r="L16457">
        <v>0</v>
      </c>
      <c r="M16457">
        <v>0</v>
      </c>
      <c r="N16457">
        <v>0</v>
      </c>
      <c r="O16457">
        <v>56</v>
      </c>
      <c r="P16457">
        <v>1</v>
      </c>
      <c r="Q16457">
        <v>5.0065603360542257</v>
      </c>
      <c r="R16457">
        <v>2.0095554142156695</v>
      </c>
    </row>
    <row r="16458" spans="1:18" x14ac:dyDescent="0.2">
      <c r="A16458">
        <v>56</v>
      </c>
      <c r="B16458">
        <v>1</v>
      </c>
      <c r="C16458" t="s">
        <v>13</v>
      </c>
      <c r="D16458" t="s">
        <v>12</v>
      </c>
      <c r="E16458">
        <v>4.7823116827405041</v>
      </c>
      <c r="F16458">
        <v>4.5591262474866845</v>
      </c>
      <c r="G16458">
        <v>5.9454729632569885</v>
      </c>
      <c r="H16458">
        <v>0</v>
      </c>
      <c r="I16458">
        <v>0</v>
      </c>
      <c r="J16458">
        <v>1</v>
      </c>
      <c r="K16458">
        <v>0</v>
      </c>
      <c r="L16458">
        <v>1</v>
      </c>
      <c r="M16458">
        <v>0</v>
      </c>
      <c r="N16458">
        <v>0</v>
      </c>
      <c r="O16458">
        <v>56</v>
      </c>
      <c r="P16458">
        <v>1</v>
      </c>
      <c r="Q16458">
        <v>4.7823116827405041</v>
      </c>
      <c r="R16458">
        <v>4.5591262474866845</v>
      </c>
    </row>
    <row r="16459" spans="1:18" x14ac:dyDescent="0.2">
      <c r="A16459">
        <v>52</v>
      </c>
      <c r="B16459">
        <v>1</v>
      </c>
      <c r="C16459" t="s">
        <v>13</v>
      </c>
      <c r="D16459" t="s">
        <v>15</v>
      </c>
      <c r="E16459">
        <v>4.9073467045903252</v>
      </c>
      <c r="F16459">
        <v>5.4261387379859212</v>
      </c>
      <c r="G16459">
        <v>5.1849806812090335</v>
      </c>
      <c r="H16459">
        <v>0</v>
      </c>
      <c r="I16459">
        <v>0</v>
      </c>
      <c r="J16459">
        <v>1</v>
      </c>
      <c r="K16459">
        <v>0</v>
      </c>
      <c r="L16459">
        <v>0</v>
      </c>
      <c r="M16459">
        <v>0</v>
      </c>
      <c r="N16459">
        <v>0</v>
      </c>
      <c r="O16459">
        <v>52</v>
      </c>
      <c r="P16459">
        <v>1</v>
      </c>
      <c r="Q16459">
        <v>4.9073467045903252</v>
      </c>
      <c r="R16459">
        <v>5.4261387379859212</v>
      </c>
    </row>
    <row r="16460" spans="1:18" x14ac:dyDescent="0.2">
      <c r="A16460">
        <v>42</v>
      </c>
      <c r="B16460">
        <v>1</v>
      </c>
      <c r="C16460" t="s">
        <v>11</v>
      </c>
      <c r="D16460" t="s">
        <v>14</v>
      </c>
      <c r="E16460">
        <v>5.0510732148696311</v>
      </c>
      <c r="F16460">
        <v>5.4697464821755677</v>
      </c>
      <c r="G16460">
        <v>5.959354493189748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1</v>
      </c>
      <c r="N16460">
        <v>0</v>
      </c>
      <c r="O16460">
        <v>42</v>
      </c>
      <c r="P16460">
        <v>1</v>
      </c>
      <c r="Q16460">
        <v>5.0510732148696311</v>
      </c>
      <c r="R16460">
        <v>5.4697464821755677</v>
      </c>
    </row>
    <row r="16461" spans="1:18" x14ac:dyDescent="0.2">
      <c r="A16461">
        <v>59</v>
      </c>
      <c r="B16461">
        <v>2</v>
      </c>
      <c r="C16461" t="s">
        <v>8</v>
      </c>
      <c r="D16461" t="s">
        <v>9</v>
      </c>
      <c r="E16461">
        <v>4.5714065558352823</v>
      </c>
      <c r="F16461">
        <v>3.4317265866969784</v>
      </c>
      <c r="G16461">
        <v>5.874340669159416</v>
      </c>
      <c r="H16461">
        <v>0</v>
      </c>
      <c r="I16461">
        <v>1</v>
      </c>
      <c r="J16461">
        <v>0</v>
      </c>
      <c r="K16461">
        <v>1</v>
      </c>
      <c r="L16461">
        <v>0</v>
      </c>
      <c r="M16461">
        <v>0</v>
      </c>
      <c r="N16461">
        <v>0</v>
      </c>
      <c r="O16461">
        <v>59</v>
      </c>
      <c r="P16461">
        <v>2</v>
      </c>
      <c r="Q16461">
        <v>4.5714065558352823</v>
      </c>
      <c r="R16461">
        <v>3.4317265866969784</v>
      </c>
    </row>
    <row r="16462" spans="1:18" x14ac:dyDescent="0.2">
      <c r="A16462">
        <v>48</v>
      </c>
      <c r="B16462">
        <v>2</v>
      </c>
      <c r="C16462" t="s">
        <v>13</v>
      </c>
      <c r="D16462" t="s">
        <v>14</v>
      </c>
      <c r="E16462">
        <v>3.2039652121324464</v>
      </c>
      <c r="F16462">
        <v>3.3523572162426816</v>
      </c>
      <c r="G16462">
        <v>4.2477807011114903</v>
      </c>
      <c r="H16462">
        <v>0</v>
      </c>
      <c r="I16462">
        <v>0</v>
      </c>
      <c r="J16462">
        <v>1</v>
      </c>
      <c r="K16462">
        <v>0</v>
      </c>
      <c r="L16462">
        <v>0</v>
      </c>
      <c r="M16462">
        <v>1</v>
      </c>
      <c r="N16462">
        <v>0</v>
      </c>
      <c r="O16462">
        <v>48</v>
      </c>
      <c r="P16462">
        <v>2</v>
      </c>
      <c r="Q16462">
        <v>3.2039652121324464</v>
      </c>
      <c r="R16462">
        <v>3.3523572162426816</v>
      </c>
    </row>
    <row r="16463" spans="1:18" x14ac:dyDescent="0.2">
      <c r="A16463">
        <v>19</v>
      </c>
      <c r="B16463">
        <v>1</v>
      </c>
      <c r="C16463" t="s">
        <v>16</v>
      </c>
      <c r="D16463" t="s">
        <v>9</v>
      </c>
      <c r="E16463">
        <v>5.1119877883565437</v>
      </c>
      <c r="F16463">
        <v>5.5040298761325666</v>
      </c>
      <c r="G16463">
        <v>6.0362466898798752</v>
      </c>
      <c r="H16463">
        <v>1</v>
      </c>
      <c r="I16463">
        <v>0</v>
      </c>
      <c r="J16463">
        <v>0</v>
      </c>
      <c r="K16463">
        <v>1</v>
      </c>
      <c r="L16463">
        <v>0</v>
      </c>
      <c r="M16463">
        <v>0</v>
      </c>
      <c r="N16463">
        <v>0</v>
      </c>
      <c r="O16463">
        <v>19</v>
      </c>
      <c r="P16463">
        <v>1</v>
      </c>
      <c r="Q16463">
        <v>5.1119877883565437</v>
      </c>
      <c r="R16463">
        <v>5.5040298761325666</v>
      </c>
    </row>
    <row r="16464" spans="1:18" x14ac:dyDescent="0.2">
      <c r="A16464">
        <v>59</v>
      </c>
      <c r="B16464">
        <v>2</v>
      </c>
      <c r="C16464" t="s">
        <v>8</v>
      </c>
      <c r="D16464" t="s">
        <v>17</v>
      </c>
      <c r="E16464">
        <v>5.2151531252872676</v>
      </c>
      <c r="F16464">
        <v>3.0946722214088944</v>
      </c>
      <c r="G16464">
        <v>6.5709950008809601</v>
      </c>
      <c r="H16464">
        <v>0</v>
      </c>
      <c r="I16464">
        <v>1</v>
      </c>
      <c r="J16464">
        <v>0</v>
      </c>
      <c r="K16464">
        <v>0</v>
      </c>
      <c r="L16464">
        <v>0</v>
      </c>
      <c r="M16464">
        <v>0</v>
      </c>
      <c r="N16464">
        <v>1</v>
      </c>
      <c r="O16464">
        <v>59</v>
      </c>
      <c r="P16464">
        <v>2</v>
      </c>
      <c r="Q16464">
        <v>5.2151531252872676</v>
      </c>
      <c r="R16464">
        <v>3.0946722214088944</v>
      </c>
    </row>
    <row r="16465" spans="1:18" x14ac:dyDescent="0.2">
      <c r="A16465">
        <v>42</v>
      </c>
      <c r="B16465">
        <v>1</v>
      </c>
      <c r="C16465" t="s">
        <v>11</v>
      </c>
      <c r="D16465" t="s">
        <v>14</v>
      </c>
      <c r="E16465">
        <v>4.9145648253455221</v>
      </c>
      <c r="F16465">
        <v>4.0935108814735237</v>
      </c>
      <c r="G16465">
        <v>6.1843344407323642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>
        <v>0</v>
      </c>
      <c r="O16465">
        <v>42</v>
      </c>
      <c r="P16465">
        <v>1</v>
      </c>
      <c r="Q16465">
        <v>4.9145648253455221</v>
      </c>
      <c r="R16465">
        <v>4.0935108814735237</v>
      </c>
    </row>
    <row r="16466" spans="1:18" x14ac:dyDescent="0.2">
      <c r="A16466">
        <v>45</v>
      </c>
      <c r="B16466">
        <v>2</v>
      </c>
      <c r="C16466" t="s">
        <v>13</v>
      </c>
      <c r="D16466" t="s">
        <v>9</v>
      </c>
      <c r="E16466">
        <v>5.0067611325476555</v>
      </c>
      <c r="F16466">
        <v>5.5777278233155494</v>
      </c>
      <c r="G16466">
        <v>5.213793801477383</v>
      </c>
      <c r="H16466">
        <v>0</v>
      </c>
      <c r="I16466">
        <v>0</v>
      </c>
      <c r="J16466">
        <v>1</v>
      </c>
      <c r="K16466">
        <v>1</v>
      </c>
      <c r="L16466">
        <v>0</v>
      </c>
      <c r="M16466">
        <v>0</v>
      </c>
      <c r="N16466">
        <v>0</v>
      </c>
      <c r="O16466">
        <v>45</v>
      </c>
      <c r="P16466">
        <v>2</v>
      </c>
      <c r="Q16466">
        <v>5.0067611325476555</v>
      </c>
      <c r="R16466">
        <v>5.5777278233155494</v>
      </c>
    </row>
    <row r="16467" spans="1:18" x14ac:dyDescent="0.2">
      <c r="A16467">
        <v>61</v>
      </c>
      <c r="B16467">
        <v>2</v>
      </c>
      <c r="C16467" t="s">
        <v>13</v>
      </c>
      <c r="D16467" t="s">
        <v>15</v>
      </c>
      <c r="E16467">
        <v>4.8904243133652043</v>
      </c>
      <c r="F16467">
        <v>3.9487405883633087</v>
      </c>
      <c r="G16467">
        <v>4.3961760577783009</v>
      </c>
      <c r="H16467">
        <v>0</v>
      </c>
      <c r="I16467">
        <v>0</v>
      </c>
      <c r="J16467">
        <v>1</v>
      </c>
      <c r="K16467">
        <v>0</v>
      </c>
      <c r="L16467">
        <v>0</v>
      </c>
      <c r="M16467">
        <v>0</v>
      </c>
      <c r="N16467">
        <v>0</v>
      </c>
      <c r="O16467">
        <v>61</v>
      </c>
      <c r="P16467">
        <v>2</v>
      </c>
      <c r="Q16467">
        <v>4.8904243133652043</v>
      </c>
      <c r="R16467">
        <v>3.9487405883633087</v>
      </c>
    </row>
    <row r="16468" spans="1:18" x14ac:dyDescent="0.2">
      <c r="A16468">
        <v>34</v>
      </c>
      <c r="B16468">
        <v>2</v>
      </c>
      <c r="C16468" t="s">
        <v>8</v>
      </c>
      <c r="D16468" t="s">
        <v>15</v>
      </c>
      <c r="E16468">
        <v>5.2111241548456597</v>
      </c>
      <c r="F16468">
        <v>4.0715875750994845</v>
      </c>
      <c r="G16468">
        <v>4.8255098099695672</v>
      </c>
      <c r="H16468">
        <v>0</v>
      </c>
      <c r="I16468">
        <v>1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34</v>
      </c>
      <c r="P16468">
        <v>2</v>
      </c>
      <c r="Q16468">
        <v>5.2111241548456597</v>
      </c>
      <c r="R16468">
        <v>4.0715875750994845</v>
      </c>
    </row>
    <row r="16469" spans="1:18" x14ac:dyDescent="0.2">
      <c r="A16469">
        <v>30</v>
      </c>
      <c r="B16469">
        <v>1</v>
      </c>
      <c r="C16469" t="s">
        <v>16</v>
      </c>
      <c r="D16469" t="s">
        <v>9</v>
      </c>
      <c r="E16469">
        <v>4.7435398552528634</v>
      </c>
      <c r="F16469">
        <v>3.8759812340808804</v>
      </c>
      <c r="G16469">
        <v>5.2009801336590789</v>
      </c>
      <c r="H16469">
        <v>1</v>
      </c>
      <c r="I16469">
        <v>0</v>
      </c>
      <c r="J16469">
        <v>0</v>
      </c>
      <c r="K16469">
        <v>1</v>
      </c>
      <c r="L16469">
        <v>0</v>
      </c>
      <c r="M16469">
        <v>0</v>
      </c>
      <c r="N16469">
        <v>0</v>
      </c>
      <c r="O16469">
        <v>30</v>
      </c>
      <c r="P16469">
        <v>1</v>
      </c>
      <c r="Q16469">
        <v>4.7435398552528634</v>
      </c>
      <c r="R16469">
        <v>3.8759812340808804</v>
      </c>
    </row>
    <row r="16470" spans="1:18" x14ac:dyDescent="0.2">
      <c r="A16470">
        <v>27</v>
      </c>
      <c r="B16470">
        <v>1</v>
      </c>
      <c r="C16470" t="s">
        <v>16</v>
      </c>
      <c r="D16470" t="s">
        <v>17</v>
      </c>
      <c r="E16470">
        <v>4.7510006341996309</v>
      </c>
      <c r="F16470">
        <v>5.4441478147595763</v>
      </c>
      <c r="G16470">
        <v>5.4441478147595763</v>
      </c>
      <c r="H16470">
        <v>1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1</v>
      </c>
      <c r="O16470">
        <v>27</v>
      </c>
      <c r="P16470">
        <v>1</v>
      </c>
      <c r="Q16470">
        <v>4.7510006341996309</v>
      </c>
      <c r="R16470">
        <v>5.4441478147595763</v>
      </c>
    </row>
    <row r="16471" spans="1:18" x14ac:dyDescent="0.2">
      <c r="A16471">
        <v>19</v>
      </c>
      <c r="B16471">
        <v>2</v>
      </c>
      <c r="C16471" t="s">
        <v>13</v>
      </c>
      <c r="D16471" t="s">
        <v>17</v>
      </c>
      <c r="E16471">
        <v>4.7694974794097673</v>
      </c>
      <c r="F16471">
        <v>4.2073755841841471</v>
      </c>
      <c r="G16471">
        <v>3.9255313554529381</v>
      </c>
      <c r="H16471">
        <v>0</v>
      </c>
      <c r="I16471">
        <v>0</v>
      </c>
      <c r="J16471">
        <v>1</v>
      </c>
      <c r="K16471">
        <v>0</v>
      </c>
      <c r="L16471">
        <v>0</v>
      </c>
      <c r="M16471">
        <v>0</v>
      </c>
      <c r="N16471">
        <v>1</v>
      </c>
      <c r="O16471">
        <v>19</v>
      </c>
      <c r="P16471">
        <v>2</v>
      </c>
      <c r="Q16471">
        <v>4.7694974794097673</v>
      </c>
      <c r="R16471">
        <v>4.2073755841841471</v>
      </c>
    </row>
    <row r="16472" spans="1:18" x14ac:dyDescent="0.2">
      <c r="A16472">
        <v>29</v>
      </c>
      <c r="B16472">
        <v>1</v>
      </c>
      <c r="C16472" t="s">
        <v>11</v>
      </c>
      <c r="D16472" t="s">
        <v>9</v>
      </c>
      <c r="E16472">
        <v>3.764914140389934</v>
      </c>
      <c r="F16472">
        <v>2.8970163006148333</v>
      </c>
      <c r="G16472">
        <v>4.7127681965861097</v>
      </c>
      <c r="H16472">
        <v>0</v>
      </c>
      <c r="I16472">
        <v>0</v>
      </c>
      <c r="J16472">
        <v>0</v>
      </c>
      <c r="K16472">
        <v>1</v>
      </c>
      <c r="L16472">
        <v>0</v>
      </c>
      <c r="M16472">
        <v>0</v>
      </c>
      <c r="N16472">
        <v>0</v>
      </c>
      <c r="O16472">
        <v>29</v>
      </c>
      <c r="P16472">
        <v>1</v>
      </c>
      <c r="Q16472">
        <v>3.764914140389934</v>
      </c>
      <c r="R16472">
        <v>2.8970163006148333</v>
      </c>
    </row>
    <row r="16473" spans="1:18" x14ac:dyDescent="0.2">
      <c r="A16473">
        <v>64</v>
      </c>
      <c r="B16473">
        <v>1</v>
      </c>
      <c r="C16473" t="s">
        <v>11</v>
      </c>
      <c r="D16473" t="s">
        <v>17</v>
      </c>
      <c r="E16473">
        <v>4.2835865618606288</v>
      </c>
      <c r="F16473">
        <v>3.7037680666076871</v>
      </c>
      <c r="G16473">
        <v>3.4626060097907989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1</v>
      </c>
      <c r="O16473">
        <v>64</v>
      </c>
      <c r="P16473">
        <v>1</v>
      </c>
      <c r="Q16473">
        <v>4.2835865618606288</v>
      </c>
      <c r="R16473">
        <v>3.7037680666076871</v>
      </c>
    </row>
    <row r="16474" spans="1:18" x14ac:dyDescent="0.2">
      <c r="A16474">
        <v>26</v>
      </c>
      <c r="B16474">
        <v>1</v>
      </c>
      <c r="C16474" t="s">
        <v>13</v>
      </c>
      <c r="D16474" t="s">
        <v>9</v>
      </c>
      <c r="E16474">
        <v>4.6901545098930884</v>
      </c>
      <c r="F16474">
        <v>3.5504790843779097</v>
      </c>
      <c r="G16474">
        <v>5.2089942285878346</v>
      </c>
      <c r="H16474">
        <v>0</v>
      </c>
      <c r="I16474">
        <v>0</v>
      </c>
      <c r="J16474">
        <v>1</v>
      </c>
      <c r="K16474">
        <v>1</v>
      </c>
      <c r="L16474">
        <v>0</v>
      </c>
      <c r="M16474">
        <v>0</v>
      </c>
      <c r="N16474">
        <v>0</v>
      </c>
      <c r="O16474">
        <v>26</v>
      </c>
      <c r="P16474">
        <v>1</v>
      </c>
      <c r="Q16474">
        <v>4.6901545098930884</v>
      </c>
      <c r="R16474">
        <v>3.5504790843779097</v>
      </c>
    </row>
    <row r="16475" spans="1:18" x14ac:dyDescent="0.2">
      <c r="A16475">
        <v>36</v>
      </c>
      <c r="B16475">
        <v>2</v>
      </c>
      <c r="C16475" t="s">
        <v>11</v>
      </c>
      <c r="D16475" t="s">
        <v>17</v>
      </c>
      <c r="E16475">
        <v>4.4824374206057946</v>
      </c>
      <c r="F16475">
        <v>3.8473778119346149</v>
      </c>
      <c r="G16475">
        <v>3.7276192824298668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1</v>
      </c>
      <c r="O16475">
        <v>36</v>
      </c>
      <c r="P16475">
        <v>2</v>
      </c>
      <c r="Q16475">
        <v>4.4824374206057946</v>
      </c>
      <c r="R16475">
        <v>3.8473778119346149</v>
      </c>
    </row>
    <row r="16476" spans="1:18" x14ac:dyDescent="0.2">
      <c r="A16476">
        <v>34</v>
      </c>
      <c r="B16476">
        <v>2</v>
      </c>
      <c r="C16476" t="s">
        <v>8</v>
      </c>
      <c r="D16476" t="s">
        <v>17</v>
      </c>
      <c r="E16476">
        <v>3.868280082480227</v>
      </c>
      <c r="F16476">
        <v>3.2884018875168111</v>
      </c>
      <c r="G16476">
        <v>4.2329464116597286</v>
      </c>
      <c r="H16476">
        <v>0</v>
      </c>
      <c r="I16476">
        <v>1</v>
      </c>
      <c r="J16476">
        <v>0</v>
      </c>
      <c r="K16476">
        <v>0</v>
      </c>
      <c r="L16476">
        <v>0</v>
      </c>
      <c r="M16476">
        <v>0</v>
      </c>
      <c r="N16476">
        <v>1</v>
      </c>
      <c r="O16476">
        <v>34</v>
      </c>
      <c r="P16476">
        <v>2</v>
      </c>
      <c r="Q16476">
        <v>3.868280082480227</v>
      </c>
      <c r="R16476">
        <v>3.2884018875168111</v>
      </c>
    </row>
    <row r="16477" spans="1:18" x14ac:dyDescent="0.2">
      <c r="A16477">
        <v>58</v>
      </c>
      <c r="B16477">
        <v>2</v>
      </c>
      <c r="C16477" t="s">
        <v>16</v>
      </c>
      <c r="D16477" t="s">
        <v>17</v>
      </c>
      <c r="E16477">
        <v>2.6539459421090092</v>
      </c>
      <c r="F16477">
        <v>1.8325814637483102</v>
      </c>
      <c r="G16477">
        <v>3.923753928303845</v>
      </c>
      <c r="H16477">
        <v>1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1</v>
      </c>
      <c r="O16477">
        <v>58</v>
      </c>
      <c r="P16477">
        <v>2</v>
      </c>
      <c r="Q16477">
        <v>2.6539459421090092</v>
      </c>
      <c r="R16477">
        <v>1.8325814637483102</v>
      </c>
    </row>
    <row r="16478" spans="1:18" x14ac:dyDescent="0.2">
      <c r="A16478">
        <v>60</v>
      </c>
      <c r="B16478">
        <v>2</v>
      </c>
      <c r="C16478" t="s">
        <v>11</v>
      </c>
      <c r="D16478" t="s">
        <v>9</v>
      </c>
      <c r="E16478">
        <v>4.3149515658843134</v>
      </c>
      <c r="F16478">
        <v>5.0472886117442908</v>
      </c>
      <c r="G16478">
        <v>4.9673101693578818</v>
      </c>
      <c r="H16478">
        <v>0</v>
      </c>
      <c r="I16478">
        <v>0</v>
      </c>
      <c r="J16478">
        <v>0</v>
      </c>
      <c r="K16478">
        <v>1</v>
      </c>
      <c r="L16478">
        <v>0</v>
      </c>
      <c r="M16478">
        <v>0</v>
      </c>
      <c r="N16478">
        <v>0</v>
      </c>
      <c r="O16478">
        <v>60</v>
      </c>
      <c r="P16478">
        <v>2</v>
      </c>
      <c r="Q16478">
        <v>4.3149515658843134</v>
      </c>
      <c r="R16478">
        <v>5.0472886117442908</v>
      </c>
    </row>
    <row r="16479" spans="1:18" x14ac:dyDescent="0.2">
      <c r="A16479">
        <v>68</v>
      </c>
      <c r="B16479">
        <v>1</v>
      </c>
      <c r="C16479" t="s">
        <v>16</v>
      </c>
      <c r="D16479" t="s">
        <v>9</v>
      </c>
      <c r="E16479">
        <v>4.1011546541506494</v>
      </c>
      <c r="F16479">
        <v>3.4078419243808238</v>
      </c>
      <c r="G16479">
        <v>3.4081729953985804</v>
      </c>
      <c r="H16479">
        <v>1</v>
      </c>
      <c r="I16479">
        <v>0</v>
      </c>
      <c r="J16479">
        <v>0</v>
      </c>
      <c r="K16479">
        <v>1</v>
      </c>
      <c r="L16479">
        <v>0</v>
      </c>
      <c r="M16479">
        <v>0</v>
      </c>
      <c r="N16479">
        <v>0</v>
      </c>
      <c r="O16479">
        <v>68</v>
      </c>
      <c r="P16479">
        <v>1</v>
      </c>
      <c r="Q16479">
        <v>4.1011546541506494</v>
      </c>
      <c r="R16479">
        <v>3.4078419243808238</v>
      </c>
    </row>
    <row r="16480" spans="1:18" x14ac:dyDescent="0.2">
      <c r="A16480">
        <v>43</v>
      </c>
      <c r="B16480">
        <v>1</v>
      </c>
      <c r="C16480" t="s">
        <v>16</v>
      </c>
      <c r="D16480" t="s">
        <v>15</v>
      </c>
      <c r="E16480">
        <v>4.20200243692861</v>
      </c>
      <c r="F16480">
        <v>4.3504069602934203</v>
      </c>
      <c r="G16480">
        <v>5.2458128125658874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43</v>
      </c>
      <c r="P16480">
        <v>1</v>
      </c>
      <c r="Q16480">
        <v>4.20200243692861</v>
      </c>
      <c r="R16480">
        <v>4.3504069602934203</v>
      </c>
    </row>
    <row r="16481" spans="1:18" x14ac:dyDescent="0.2">
      <c r="A16481">
        <v>26</v>
      </c>
      <c r="B16481">
        <v>1</v>
      </c>
      <c r="C16481" t="s">
        <v>16</v>
      </c>
      <c r="D16481" t="s">
        <v>17</v>
      </c>
      <c r="E16481">
        <v>5.2768894191344158</v>
      </c>
      <c r="F16481">
        <v>3.561897992353146</v>
      </c>
      <c r="G16481">
        <v>5.0784808409913227</v>
      </c>
      <c r="H16481">
        <v>1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1</v>
      </c>
      <c r="O16481">
        <v>26</v>
      </c>
      <c r="P16481">
        <v>1</v>
      </c>
      <c r="Q16481">
        <v>5.2768894191344158</v>
      </c>
      <c r="R16481">
        <v>3.561897992353146</v>
      </c>
    </row>
    <row r="16482" spans="1:18" x14ac:dyDescent="0.2">
      <c r="A16482">
        <v>64</v>
      </c>
      <c r="B16482">
        <v>2</v>
      </c>
      <c r="C16482" t="s">
        <v>16</v>
      </c>
      <c r="D16482" t="s">
        <v>12</v>
      </c>
      <c r="E16482">
        <v>5.2822387963353457</v>
      </c>
      <c r="F16482">
        <v>4.2605649661366893</v>
      </c>
      <c r="G16482">
        <v>6.2530207929086048</v>
      </c>
      <c r="H16482">
        <v>1</v>
      </c>
      <c r="I16482">
        <v>0</v>
      </c>
      <c r="J16482">
        <v>0</v>
      </c>
      <c r="K16482">
        <v>0</v>
      </c>
      <c r="L16482">
        <v>1</v>
      </c>
      <c r="M16482">
        <v>0</v>
      </c>
      <c r="N16482">
        <v>0</v>
      </c>
      <c r="O16482">
        <v>64</v>
      </c>
      <c r="P16482">
        <v>2</v>
      </c>
      <c r="Q16482">
        <v>5.2822387963353457</v>
      </c>
      <c r="R16482">
        <v>4.2605649661366893</v>
      </c>
    </row>
    <row r="16483" spans="1:18" x14ac:dyDescent="0.2">
      <c r="A16483">
        <v>44</v>
      </c>
      <c r="B16483">
        <v>2</v>
      </c>
      <c r="C16483" t="s">
        <v>16</v>
      </c>
      <c r="D16483" t="s">
        <v>15</v>
      </c>
      <c r="E16483">
        <v>5.1337964343795885</v>
      </c>
      <c r="F16483">
        <v>3.9296664406007413</v>
      </c>
      <c r="G16483">
        <v>4.7771888497861488</v>
      </c>
      <c r="H16483">
        <v>1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44</v>
      </c>
      <c r="P16483">
        <v>2</v>
      </c>
      <c r="Q16483">
        <v>5.1337964343795885</v>
      </c>
      <c r="R16483">
        <v>3.9296664406007413</v>
      </c>
    </row>
    <row r="16484" spans="1:18" x14ac:dyDescent="0.2">
      <c r="A16484">
        <v>20</v>
      </c>
      <c r="B16484">
        <v>2</v>
      </c>
      <c r="C16484" t="s">
        <v>11</v>
      </c>
      <c r="D16484" t="s">
        <v>14</v>
      </c>
      <c r="E16484">
        <v>3.7807747188181922</v>
      </c>
      <c r="F16484">
        <v>3.2530839961979376</v>
      </c>
      <c r="G16484">
        <v>2.8892600290434745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>
        <v>0</v>
      </c>
      <c r="O16484">
        <v>20</v>
      </c>
      <c r="P16484">
        <v>2</v>
      </c>
      <c r="Q16484">
        <v>3.7807747188181922</v>
      </c>
      <c r="R16484">
        <v>3.2530839961979376</v>
      </c>
    </row>
    <row r="16485" spans="1:18" x14ac:dyDescent="0.2">
      <c r="A16485">
        <v>42</v>
      </c>
      <c r="B16485">
        <v>2</v>
      </c>
      <c r="C16485" t="s">
        <v>11</v>
      </c>
      <c r="D16485" t="s">
        <v>9</v>
      </c>
      <c r="E16485">
        <v>3.1734599613377181</v>
      </c>
      <c r="F16485">
        <v>1.6114359150967734</v>
      </c>
      <c r="G16485">
        <v>4.1996050728795939</v>
      </c>
      <c r="H16485">
        <v>0</v>
      </c>
      <c r="I16485">
        <v>0</v>
      </c>
      <c r="J16485">
        <v>0</v>
      </c>
      <c r="K16485">
        <v>1</v>
      </c>
      <c r="L16485">
        <v>0</v>
      </c>
      <c r="M16485">
        <v>0</v>
      </c>
      <c r="N16485">
        <v>0</v>
      </c>
      <c r="O16485">
        <v>42</v>
      </c>
      <c r="P16485">
        <v>2</v>
      </c>
      <c r="Q16485">
        <v>3.1734599613377181</v>
      </c>
      <c r="R16485">
        <v>1.6114359150967734</v>
      </c>
    </row>
    <row r="16486" spans="1:18" x14ac:dyDescent="0.2">
      <c r="A16486">
        <v>29</v>
      </c>
      <c r="B16486">
        <v>1</v>
      </c>
      <c r="C16486" t="s">
        <v>13</v>
      </c>
      <c r="D16486" t="s">
        <v>9</v>
      </c>
      <c r="E16486">
        <v>3.9685923569160404</v>
      </c>
      <c r="F16486">
        <v>3.6941157209091826</v>
      </c>
      <c r="G16486">
        <v>5.1441750200193894</v>
      </c>
      <c r="H16486">
        <v>0</v>
      </c>
      <c r="I16486">
        <v>0</v>
      </c>
      <c r="J16486">
        <v>1</v>
      </c>
      <c r="K16486">
        <v>1</v>
      </c>
      <c r="L16486">
        <v>0</v>
      </c>
      <c r="M16486">
        <v>0</v>
      </c>
      <c r="N16486">
        <v>0</v>
      </c>
      <c r="O16486">
        <v>29</v>
      </c>
      <c r="P16486">
        <v>1</v>
      </c>
      <c r="Q16486">
        <v>3.9685923569160404</v>
      </c>
      <c r="R16486">
        <v>3.6941157209091826</v>
      </c>
    </row>
    <row r="16487" spans="1:18" x14ac:dyDescent="0.2">
      <c r="A16487">
        <v>58</v>
      </c>
      <c r="B16487">
        <v>2</v>
      </c>
      <c r="C16487" t="s">
        <v>11</v>
      </c>
      <c r="D16487" t="s">
        <v>14</v>
      </c>
      <c r="E16487">
        <v>3.3530570063342204</v>
      </c>
      <c r="F16487">
        <v>3.2910104226273997</v>
      </c>
      <c r="G16487">
        <v>3.4114776910697118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>
        <v>0</v>
      </c>
      <c r="O16487">
        <v>58</v>
      </c>
      <c r="P16487">
        <v>2</v>
      </c>
      <c r="Q16487">
        <v>3.3530570063342204</v>
      </c>
      <c r="R16487">
        <v>3.2910104226273997</v>
      </c>
    </row>
    <row r="16488" spans="1:18" x14ac:dyDescent="0.2">
      <c r="A16488">
        <v>24</v>
      </c>
      <c r="B16488">
        <v>1</v>
      </c>
      <c r="C16488" t="s">
        <v>11</v>
      </c>
      <c r="D16488" t="s">
        <v>9</v>
      </c>
      <c r="E16488">
        <v>4.9322412266682436</v>
      </c>
      <c r="F16488">
        <v>5.450995534189742</v>
      </c>
      <c r="G16488">
        <v>5.7738370046065395</v>
      </c>
      <c r="H16488">
        <v>0</v>
      </c>
      <c r="I16488">
        <v>0</v>
      </c>
      <c r="J16488">
        <v>0</v>
      </c>
      <c r="K16488">
        <v>1</v>
      </c>
      <c r="L16488">
        <v>0</v>
      </c>
      <c r="M16488">
        <v>0</v>
      </c>
      <c r="N16488">
        <v>0</v>
      </c>
      <c r="O16488">
        <v>24</v>
      </c>
      <c r="P16488">
        <v>1</v>
      </c>
      <c r="Q16488">
        <v>4.9322412266682436</v>
      </c>
      <c r="R16488">
        <v>5.450995534189742</v>
      </c>
    </row>
    <row r="16489" spans="1:18" x14ac:dyDescent="0.2">
      <c r="A16489">
        <v>63</v>
      </c>
      <c r="B16489">
        <v>1</v>
      </c>
      <c r="C16489" t="s">
        <v>8</v>
      </c>
      <c r="D16489" t="s">
        <v>12</v>
      </c>
      <c r="E16489">
        <v>3.3488509012899463</v>
      </c>
      <c r="F16489">
        <v>0.68813463873640102</v>
      </c>
      <c r="G16489">
        <v>3.2763897310688073</v>
      </c>
      <c r="H16489">
        <v>0</v>
      </c>
      <c r="I16489">
        <v>1</v>
      </c>
      <c r="J16489">
        <v>0</v>
      </c>
      <c r="K16489">
        <v>0</v>
      </c>
      <c r="L16489">
        <v>1</v>
      </c>
      <c r="M16489">
        <v>0</v>
      </c>
      <c r="N16489">
        <v>0</v>
      </c>
      <c r="O16489">
        <v>63</v>
      </c>
      <c r="P16489">
        <v>1</v>
      </c>
      <c r="Q16489">
        <v>3.3488509012899463</v>
      </c>
      <c r="R16489">
        <v>0.68813463873640102</v>
      </c>
    </row>
    <row r="16490" spans="1:18" x14ac:dyDescent="0.2">
      <c r="A16490">
        <v>20</v>
      </c>
      <c r="B16490">
        <v>2</v>
      </c>
      <c r="C16490" t="s">
        <v>16</v>
      </c>
      <c r="D16490" t="s">
        <v>17</v>
      </c>
      <c r="E16490">
        <v>5.1775611654122367</v>
      </c>
      <c r="F16490">
        <v>5.3598827222061916</v>
      </c>
      <c r="G16490">
        <v>4.9544176140980269</v>
      </c>
      <c r="H16490">
        <v>1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1</v>
      </c>
      <c r="O16490">
        <v>20</v>
      </c>
      <c r="P16490">
        <v>2</v>
      </c>
      <c r="Q16490">
        <v>5.1775611654122367</v>
      </c>
      <c r="R16490">
        <v>5.3598827222061916</v>
      </c>
    </row>
    <row r="16491" spans="1:18" x14ac:dyDescent="0.2">
      <c r="A16491">
        <v>35</v>
      </c>
      <c r="B16491">
        <v>2</v>
      </c>
      <c r="C16491" t="s">
        <v>8</v>
      </c>
      <c r="D16491" t="s">
        <v>14</v>
      </c>
      <c r="E16491">
        <v>4.9601136317486754</v>
      </c>
      <c r="F16491">
        <v>5.6330380701304437</v>
      </c>
      <c r="G16491">
        <v>5.6730826884065637</v>
      </c>
      <c r="H16491">
        <v>0</v>
      </c>
      <c r="I16491">
        <v>1</v>
      </c>
      <c r="J16491">
        <v>0</v>
      </c>
      <c r="K16491">
        <v>0</v>
      </c>
      <c r="L16491">
        <v>0</v>
      </c>
      <c r="M16491">
        <v>1</v>
      </c>
      <c r="N16491">
        <v>0</v>
      </c>
      <c r="O16491">
        <v>35</v>
      </c>
      <c r="P16491">
        <v>2</v>
      </c>
      <c r="Q16491">
        <v>4.9601136317486754</v>
      </c>
      <c r="R16491">
        <v>5.6330380701304437</v>
      </c>
    </row>
    <row r="16492" spans="1:18" x14ac:dyDescent="0.2">
      <c r="A16492">
        <v>18</v>
      </c>
      <c r="B16492">
        <v>2</v>
      </c>
      <c r="C16492" t="s">
        <v>13</v>
      </c>
      <c r="D16492" t="s">
        <v>12</v>
      </c>
      <c r="E16492">
        <v>4.4455881161636261</v>
      </c>
      <c r="F16492">
        <v>3.5779478934066544</v>
      </c>
      <c r="G16492">
        <v>4.9030500834163186</v>
      </c>
      <c r="H16492">
        <v>0</v>
      </c>
      <c r="I16492">
        <v>0</v>
      </c>
      <c r="J16492">
        <v>1</v>
      </c>
      <c r="K16492">
        <v>0</v>
      </c>
      <c r="L16492">
        <v>1</v>
      </c>
      <c r="M16492">
        <v>0</v>
      </c>
      <c r="N16492">
        <v>0</v>
      </c>
      <c r="O16492">
        <v>18</v>
      </c>
      <c r="P16492">
        <v>2</v>
      </c>
      <c r="Q16492">
        <v>4.4455881161636261</v>
      </c>
      <c r="R16492">
        <v>3.5779478934066544</v>
      </c>
    </row>
    <row r="16493" spans="1:18" x14ac:dyDescent="0.2">
      <c r="A16493">
        <v>39</v>
      </c>
      <c r="B16493">
        <v>1</v>
      </c>
      <c r="C16493" t="s">
        <v>8</v>
      </c>
      <c r="D16493" t="s">
        <v>9</v>
      </c>
      <c r="E16493">
        <v>4.3482112861791506</v>
      </c>
      <c r="F16493">
        <v>4.2862038234965443</v>
      </c>
      <c r="G16493">
        <v>4.4065972886080864</v>
      </c>
      <c r="H16493">
        <v>0</v>
      </c>
      <c r="I16493">
        <v>1</v>
      </c>
      <c r="J16493">
        <v>0</v>
      </c>
      <c r="K16493">
        <v>1</v>
      </c>
      <c r="L16493">
        <v>0</v>
      </c>
      <c r="M16493">
        <v>0</v>
      </c>
      <c r="N16493">
        <v>0</v>
      </c>
      <c r="O16493">
        <v>39</v>
      </c>
      <c r="P16493">
        <v>1</v>
      </c>
      <c r="Q16493">
        <v>4.3482112861791506</v>
      </c>
      <c r="R16493">
        <v>4.2862038234965443</v>
      </c>
    </row>
    <row r="16494" spans="1:18" x14ac:dyDescent="0.2">
      <c r="A16494">
        <v>50</v>
      </c>
      <c r="B16494">
        <v>2</v>
      </c>
      <c r="C16494" t="s">
        <v>11</v>
      </c>
      <c r="D16494" t="s">
        <v>17</v>
      </c>
      <c r="E16494">
        <v>5.2256391410500509</v>
      </c>
      <c r="F16494">
        <v>4.7147418224173823</v>
      </c>
      <c r="G16494">
        <v>4.3094559418390466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1</v>
      </c>
      <c r="O16494">
        <v>50</v>
      </c>
      <c r="P16494">
        <v>2</v>
      </c>
      <c r="Q16494">
        <v>5.2256391410500509</v>
      </c>
      <c r="R16494">
        <v>4.7147418224173823</v>
      </c>
    </row>
    <row r="16495" spans="1:18" x14ac:dyDescent="0.2">
      <c r="A16495">
        <v>62</v>
      </c>
      <c r="B16495">
        <v>2</v>
      </c>
      <c r="C16495" t="s">
        <v>8</v>
      </c>
      <c r="D16495" t="s">
        <v>9</v>
      </c>
      <c r="E16495">
        <v>5.2549400265784678</v>
      </c>
      <c r="F16495">
        <v>5.3502454594083959</v>
      </c>
      <c r="G16495">
        <v>5.1495853127476376</v>
      </c>
      <c r="H16495">
        <v>0</v>
      </c>
      <c r="I16495">
        <v>1</v>
      </c>
      <c r="J16495">
        <v>0</v>
      </c>
      <c r="K16495">
        <v>1</v>
      </c>
      <c r="L16495">
        <v>0</v>
      </c>
      <c r="M16495">
        <v>0</v>
      </c>
      <c r="N16495">
        <v>0</v>
      </c>
      <c r="O16495">
        <v>62</v>
      </c>
      <c r="P16495">
        <v>2</v>
      </c>
      <c r="Q16495">
        <v>5.2549400265784678</v>
      </c>
      <c r="R16495">
        <v>5.3502454594083959</v>
      </c>
    </row>
    <row r="16496" spans="1:18" x14ac:dyDescent="0.2">
      <c r="A16496">
        <v>46</v>
      </c>
      <c r="B16496">
        <v>2</v>
      </c>
      <c r="C16496" t="s">
        <v>13</v>
      </c>
      <c r="D16496" t="s">
        <v>15</v>
      </c>
      <c r="E16496">
        <v>5.0223003256267589</v>
      </c>
      <c r="F16496">
        <v>4.1546554093262031</v>
      </c>
      <c r="G16496">
        <v>4.4776776654728145</v>
      </c>
      <c r="H16496">
        <v>0</v>
      </c>
      <c r="I16496">
        <v>0</v>
      </c>
      <c r="J16496">
        <v>1</v>
      </c>
      <c r="K16496">
        <v>0</v>
      </c>
      <c r="L16496">
        <v>0</v>
      </c>
      <c r="M16496">
        <v>0</v>
      </c>
      <c r="N16496">
        <v>0</v>
      </c>
      <c r="O16496">
        <v>46</v>
      </c>
      <c r="P16496">
        <v>2</v>
      </c>
      <c r="Q16496">
        <v>5.0223003256267589</v>
      </c>
      <c r="R16496">
        <v>4.1546554093262031</v>
      </c>
    </row>
    <row r="16497" spans="1:18" x14ac:dyDescent="0.2">
      <c r="A16497">
        <v>30</v>
      </c>
      <c r="B16497">
        <v>2</v>
      </c>
      <c r="C16497" t="s">
        <v>11</v>
      </c>
      <c r="D16497" t="s">
        <v>14</v>
      </c>
      <c r="E16497">
        <v>4.300545392805998</v>
      </c>
      <c r="F16497">
        <v>4.0773679380149837</v>
      </c>
      <c r="G16497">
        <v>4.4828895512792588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1</v>
      </c>
      <c r="N16497">
        <v>0</v>
      </c>
      <c r="O16497">
        <v>30</v>
      </c>
      <c r="P16497">
        <v>2</v>
      </c>
      <c r="Q16497">
        <v>4.300545392805998</v>
      </c>
      <c r="R16497">
        <v>4.0773679380149837</v>
      </c>
    </row>
    <row r="16498" spans="1:18" x14ac:dyDescent="0.2">
      <c r="A16498">
        <v>46</v>
      </c>
      <c r="B16498">
        <v>2</v>
      </c>
      <c r="C16498" t="s">
        <v>8</v>
      </c>
      <c r="D16498" t="s">
        <v>17</v>
      </c>
      <c r="E16498">
        <v>5.0330488889331555</v>
      </c>
      <c r="F16498">
        <v>5.0528003862569344</v>
      </c>
      <c r="G16498">
        <v>5.0128993957493231</v>
      </c>
      <c r="H16498">
        <v>0</v>
      </c>
      <c r="I16498">
        <v>1</v>
      </c>
      <c r="J16498">
        <v>0</v>
      </c>
      <c r="K16498">
        <v>0</v>
      </c>
      <c r="L16498">
        <v>0</v>
      </c>
      <c r="M16498">
        <v>0</v>
      </c>
      <c r="N16498">
        <v>1</v>
      </c>
      <c r="O16498">
        <v>46</v>
      </c>
      <c r="P16498">
        <v>2</v>
      </c>
      <c r="Q16498">
        <v>5.0330488889331555</v>
      </c>
      <c r="R16498">
        <v>5.0528003862569344</v>
      </c>
    </row>
    <row r="16499" spans="1:18" x14ac:dyDescent="0.2">
      <c r="A16499">
        <v>55</v>
      </c>
      <c r="B16499">
        <v>1</v>
      </c>
      <c r="C16499" t="s">
        <v>13</v>
      </c>
      <c r="D16499" t="s">
        <v>17</v>
      </c>
      <c r="E16499">
        <v>4.3304701477594794</v>
      </c>
      <c r="F16499">
        <v>4.2470656492397643</v>
      </c>
      <c r="G16499">
        <v>5.4554065817908119</v>
      </c>
      <c r="H16499">
        <v>0</v>
      </c>
      <c r="I16499">
        <v>0</v>
      </c>
      <c r="J16499">
        <v>1</v>
      </c>
      <c r="K16499">
        <v>0</v>
      </c>
      <c r="L16499">
        <v>0</v>
      </c>
      <c r="M16499">
        <v>0</v>
      </c>
      <c r="N16499">
        <v>1</v>
      </c>
      <c r="O16499">
        <v>55</v>
      </c>
      <c r="P16499">
        <v>1</v>
      </c>
      <c r="Q16499">
        <v>4.3304701477594794</v>
      </c>
      <c r="R16499">
        <v>4.2470656492397643</v>
      </c>
    </row>
    <row r="16500" spans="1:18" x14ac:dyDescent="0.2">
      <c r="A16500">
        <v>41</v>
      </c>
      <c r="B16500">
        <v>2</v>
      </c>
      <c r="C16500" t="s">
        <v>11</v>
      </c>
      <c r="D16500" t="s">
        <v>9</v>
      </c>
      <c r="E16500">
        <v>4.4888610635877084</v>
      </c>
      <c r="F16500">
        <v>5.2953128575277377</v>
      </c>
      <c r="G16500">
        <v>5.0542055087976303</v>
      </c>
      <c r="H16500">
        <v>0</v>
      </c>
      <c r="I16500">
        <v>0</v>
      </c>
      <c r="J16500">
        <v>0</v>
      </c>
      <c r="K16500">
        <v>1</v>
      </c>
      <c r="L16500">
        <v>0</v>
      </c>
      <c r="M16500">
        <v>0</v>
      </c>
      <c r="N16500">
        <v>0</v>
      </c>
      <c r="O16500">
        <v>41</v>
      </c>
      <c r="P16500">
        <v>2</v>
      </c>
      <c r="Q16500">
        <v>4.4888610635877084</v>
      </c>
      <c r="R16500">
        <v>5.2953128575277377</v>
      </c>
    </row>
    <row r="16501" spans="1:18" x14ac:dyDescent="0.2">
      <c r="A16501">
        <v>68</v>
      </c>
      <c r="B16501">
        <v>1</v>
      </c>
      <c r="C16501" t="s">
        <v>11</v>
      </c>
      <c r="D16501" t="s">
        <v>9</v>
      </c>
      <c r="E16501">
        <v>4.8142148129227991</v>
      </c>
      <c r="F16501">
        <v>4.4285523321108151</v>
      </c>
      <c r="G16501">
        <v>6.0141795958511963</v>
      </c>
      <c r="H16501">
        <v>0</v>
      </c>
      <c r="I16501">
        <v>0</v>
      </c>
      <c r="J16501">
        <v>0</v>
      </c>
      <c r="K16501">
        <v>1</v>
      </c>
      <c r="L16501">
        <v>0</v>
      </c>
      <c r="M16501">
        <v>0</v>
      </c>
      <c r="N16501">
        <v>0</v>
      </c>
      <c r="O16501">
        <v>68</v>
      </c>
      <c r="P16501">
        <v>1</v>
      </c>
      <c r="Q16501">
        <v>4.8142148129227991</v>
      </c>
      <c r="R16501">
        <v>4.4285523321108151</v>
      </c>
    </row>
    <row r="16502" spans="1:18" x14ac:dyDescent="0.2">
      <c r="A16502">
        <v>43</v>
      </c>
      <c r="B16502">
        <v>2</v>
      </c>
      <c r="C16502" t="s">
        <v>13</v>
      </c>
      <c r="D16502" t="s">
        <v>9</v>
      </c>
      <c r="E16502">
        <v>5.2978672652676515</v>
      </c>
      <c r="F16502">
        <v>3.5257721162437861</v>
      </c>
      <c r="G16502">
        <v>5.1115660126746967</v>
      </c>
      <c r="H16502">
        <v>0</v>
      </c>
      <c r="I16502">
        <v>0</v>
      </c>
      <c r="J16502">
        <v>1</v>
      </c>
      <c r="K16502">
        <v>1</v>
      </c>
      <c r="L16502">
        <v>0</v>
      </c>
      <c r="M16502">
        <v>0</v>
      </c>
      <c r="N16502">
        <v>0</v>
      </c>
      <c r="O16502">
        <v>43</v>
      </c>
      <c r="P16502">
        <v>2</v>
      </c>
      <c r="Q16502">
        <v>5.2978672652676515</v>
      </c>
      <c r="R16502">
        <v>3.5257721162437861</v>
      </c>
    </row>
    <row r="16503" spans="1:18" x14ac:dyDescent="0.2">
      <c r="A16503">
        <v>61</v>
      </c>
      <c r="B16503">
        <v>2</v>
      </c>
      <c r="C16503" t="s">
        <v>16</v>
      </c>
      <c r="D16503" t="s">
        <v>9</v>
      </c>
      <c r="E16503">
        <v>4.3738684469724181</v>
      </c>
      <c r="F16503">
        <v>3.6396892099231644</v>
      </c>
      <c r="G16503">
        <v>5.2981673552969113</v>
      </c>
      <c r="H16503">
        <v>1</v>
      </c>
      <c r="I16503">
        <v>0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61</v>
      </c>
      <c r="P16503">
        <v>2</v>
      </c>
      <c r="Q16503">
        <v>4.3738684469724181</v>
      </c>
      <c r="R16503">
        <v>3.6396892099231644</v>
      </c>
    </row>
    <row r="16504" spans="1:18" x14ac:dyDescent="0.2">
      <c r="A16504">
        <v>33</v>
      </c>
      <c r="B16504">
        <v>2</v>
      </c>
      <c r="C16504" t="s">
        <v>16</v>
      </c>
      <c r="D16504" t="s">
        <v>14</v>
      </c>
      <c r="E16504">
        <v>3.9485477801105184</v>
      </c>
      <c r="F16504">
        <v>2.2332350148592526</v>
      </c>
      <c r="G16504">
        <v>4.547435135336853</v>
      </c>
      <c r="H16504">
        <v>1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>
        <v>0</v>
      </c>
      <c r="O16504">
        <v>33</v>
      </c>
      <c r="P16504">
        <v>2</v>
      </c>
      <c r="Q16504">
        <v>3.9485477801105184</v>
      </c>
      <c r="R16504">
        <v>2.2332350148592526</v>
      </c>
    </row>
    <row r="16505" spans="1:18" x14ac:dyDescent="0.2">
      <c r="A16505">
        <v>30</v>
      </c>
      <c r="B16505">
        <v>1</v>
      </c>
      <c r="C16505" t="s">
        <v>13</v>
      </c>
      <c r="D16505" t="s">
        <v>15</v>
      </c>
      <c r="E16505">
        <v>4.8115337372622839</v>
      </c>
      <c r="F16505">
        <v>4.9599032456894827</v>
      </c>
      <c r="G16505">
        <v>5.8553584141109907</v>
      </c>
      <c r="H16505">
        <v>0</v>
      </c>
      <c r="I16505">
        <v>0</v>
      </c>
      <c r="J16505">
        <v>1</v>
      </c>
      <c r="K16505">
        <v>0</v>
      </c>
      <c r="L16505">
        <v>0</v>
      </c>
      <c r="M16505">
        <v>0</v>
      </c>
      <c r="N16505">
        <v>0</v>
      </c>
      <c r="O16505">
        <v>30</v>
      </c>
      <c r="P16505">
        <v>1</v>
      </c>
      <c r="Q16505">
        <v>4.8115337372622839</v>
      </c>
      <c r="R16505">
        <v>4.9599032456894827</v>
      </c>
    </row>
    <row r="16506" spans="1:18" x14ac:dyDescent="0.2">
      <c r="A16506">
        <v>63</v>
      </c>
      <c r="B16506">
        <v>2</v>
      </c>
      <c r="C16506" t="s">
        <v>8</v>
      </c>
      <c r="D16506" t="s">
        <v>12</v>
      </c>
      <c r="E16506">
        <v>3.3837120673211358</v>
      </c>
      <c r="F16506">
        <v>1.4861396960896067</v>
      </c>
      <c r="G16506">
        <v>4.4310548657412356</v>
      </c>
      <c r="H16506">
        <v>0</v>
      </c>
      <c r="I16506">
        <v>1</v>
      </c>
      <c r="J16506">
        <v>0</v>
      </c>
      <c r="K16506">
        <v>0</v>
      </c>
      <c r="L16506">
        <v>1</v>
      </c>
      <c r="M16506">
        <v>0</v>
      </c>
      <c r="N16506">
        <v>0</v>
      </c>
      <c r="O16506">
        <v>63</v>
      </c>
      <c r="P16506">
        <v>2</v>
      </c>
      <c r="Q16506">
        <v>3.3837120673211358</v>
      </c>
      <c r="R16506">
        <v>1.4861396960896067</v>
      </c>
    </row>
    <row r="16507" spans="1:18" x14ac:dyDescent="0.2">
      <c r="A16507">
        <v>58</v>
      </c>
      <c r="B16507">
        <v>1</v>
      </c>
      <c r="C16507" t="s">
        <v>8</v>
      </c>
      <c r="D16507" t="s">
        <v>9</v>
      </c>
      <c r="E16507">
        <v>5.064049670730892</v>
      </c>
      <c r="F16507">
        <v>4.4841318576110352</v>
      </c>
      <c r="G16507">
        <v>4.2431955089544555</v>
      </c>
      <c r="H16507">
        <v>0</v>
      </c>
      <c r="I16507">
        <v>1</v>
      </c>
      <c r="J16507">
        <v>0</v>
      </c>
      <c r="K16507">
        <v>1</v>
      </c>
      <c r="L16507">
        <v>0</v>
      </c>
      <c r="M16507">
        <v>0</v>
      </c>
      <c r="N16507">
        <v>0</v>
      </c>
      <c r="O16507">
        <v>58</v>
      </c>
      <c r="P16507">
        <v>1</v>
      </c>
      <c r="Q16507">
        <v>5.064049670730892</v>
      </c>
      <c r="R16507">
        <v>4.4841318576110352</v>
      </c>
    </row>
    <row r="16508" spans="1:18" x14ac:dyDescent="0.2">
      <c r="A16508">
        <v>33</v>
      </c>
      <c r="B16508">
        <v>2</v>
      </c>
      <c r="C16508" t="s">
        <v>11</v>
      </c>
      <c r="D16508" t="s">
        <v>14</v>
      </c>
      <c r="E16508">
        <v>5.0221026255371495</v>
      </c>
      <c r="F16508">
        <v>3.5948434621873422</v>
      </c>
      <c r="G16508">
        <v>5.5874359067857791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1</v>
      </c>
      <c r="N16508">
        <v>0</v>
      </c>
      <c r="O16508">
        <v>33</v>
      </c>
      <c r="P16508">
        <v>2</v>
      </c>
      <c r="Q16508">
        <v>5.0221026255371495</v>
      </c>
      <c r="R16508">
        <v>3.5948434621873422</v>
      </c>
    </row>
    <row r="16509" spans="1:18" x14ac:dyDescent="0.2">
      <c r="A16509">
        <v>44</v>
      </c>
      <c r="B16509">
        <v>2</v>
      </c>
      <c r="C16509" t="s">
        <v>8</v>
      </c>
      <c r="D16509" t="s">
        <v>14</v>
      </c>
      <c r="E16509">
        <v>2.800325477211381</v>
      </c>
      <c r="F16509">
        <v>3.318902138935325</v>
      </c>
      <c r="G16509">
        <v>3.0782334950657346</v>
      </c>
      <c r="H16509">
        <v>0</v>
      </c>
      <c r="I16509">
        <v>1</v>
      </c>
      <c r="J16509">
        <v>0</v>
      </c>
      <c r="K16509">
        <v>0</v>
      </c>
      <c r="L16509">
        <v>0</v>
      </c>
      <c r="M16509">
        <v>1</v>
      </c>
      <c r="N16509">
        <v>0</v>
      </c>
      <c r="O16509">
        <v>44</v>
      </c>
      <c r="P16509">
        <v>2</v>
      </c>
      <c r="Q16509">
        <v>2.800325477211381</v>
      </c>
      <c r="R16509">
        <v>3.318902138935325</v>
      </c>
    </row>
    <row r="16510" spans="1:18" x14ac:dyDescent="0.2">
      <c r="A16510">
        <v>57</v>
      </c>
      <c r="B16510">
        <v>2</v>
      </c>
      <c r="C16510" t="s">
        <v>16</v>
      </c>
      <c r="D16510" t="s">
        <v>17</v>
      </c>
      <c r="E16510">
        <v>4.5516639184649499</v>
      </c>
      <c r="F16510">
        <v>5.3217408814916247</v>
      </c>
      <c r="G16510">
        <v>5.1614661837988391</v>
      </c>
      <c r="H16510">
        <v>1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1</v>
      </c>
      <c r="O16510">
        <v>57</v>
      </c>
      <c r="P16510">
        <v>2</v>
      </c>
      <c r="Q16510">
        <v>4.5516639184649499</v>
      </c>
      <c r="R16510">
        <v>5.3217408814916247</v>
      </c>
    </row>
    <row r="16511" spans="1:18" x14ac:dyDescent="0.2">
      <c r="A16511">
        <v>22</v>
      </c>
      <c r="B16511">
        <v>2</v>
      </c>
      <c r="C16511" t="s">
        <v>16</v>
      </c>
      <c r="D16511" t="s">
        <v>14</v>
      </c>
      <c r="E16511">
        <v>4.8073760660874214</v>
      </c>
      <c r="F16511">
        <v>4.723930521708934</v>
      </c>
      <c r="G16511">
        <v>4.8843915675220053</v>
      </c>
      <c r="H16511">
        <v>1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>
        <v>0</v>
      </c>
      <c r="O16511">
        <v>22</v>
      </c>
      <c r="P16511">
        <v>2</v>
      </c>
      <c r="Q16511">
        <v>4.8073760660874214</v>
      </c>
      <c r="R16511">
        <v>4.723930521708934</v>
      </c>
    </row>
    <row r="16512" spans="1:18" x14ac:dyDescent="0.2">
      <c r="A16512">
        <v>68</v>
      </c>
      <c r="B16512">
        <v>2</v>
      </c>
      <c r="C16512" t="s">
        <v>16</v>
      </c>
      <c r="D16512" t="s">
        <v>9</v>
      </c>
      <c r="E16512">
        <v>5.0836378936459568</v>
      </c>
      <c r="F16512">
        <v>3.8794998137225858</v>
      </c>
      <c r="G16512">
        <v>4.7270337737449317</v>
      </c>
      <c r="H16512">
        <v>1</v>
      </c>
      <c r="I16512">
        <v>0</v>
      </c>
      <c r="J16512">
        <v>0</v>
      </c>
      <c r="K16512">
        <v>1</v>
      </c>
      <c r="L16512">
        <v>0</v>
      </c>
      <c r="M16512">
        <v>0</v>
      </c>
      <c r="N16512">
        <v>0</v>
      </c>
      <c r="O16512">
        <v>68</v>
      </c>
      <c r="P16512">
        <v>2</v>
      </c>
      <c r="Q16512">
        <v>5.0836378936459568</v>
      </c>
      <c r="R16512">
        <v>3.8794998137225858</v>
      </c>
    </row>
    <row r="16513" spans="1:18" x14ac:dyDescent="0.2">
      <c r="A16513">
        <v>19</v>
      </c>
      <c r="B16513">
        <v>1</v>
      </c>
      <c r="C16513" t="s">
        <v>11</v>
      </c>
      <c r="D16513" t="s">
        <v>9</v>
      </c>
      <c r="E16513">
        <v>3.5424075502136789</v>
      </c>
      <c r="F16513">
        <v>2.7434173449395014</v>
      </c>
      <c r="G16513">
        <v>4.4785860338786385</v>
      </c>
      <c r="H16513">
        <v>0</v>
      </c>
      <c r="I16513">
        <v>0</v>
      </c>
      <c r="J16513">
        <v>0</v>
      </c>
      <c r="K16513">
        <v>1</v>
      </c>
      <c r="L16513">
        <v>0</v>
      </c>
      <c r="M16513">
        <v>0</v>
      </c>
      <c r="N16513">
        <v>0</v>
      </c>
      <c r="O16513">
        <v>19</v>
      </c>
      <c r="P16513">
        <v>1</v>
      </c>
      <c r="Q16513">
        <v>3.5424075502136789</v>
      </c>
      <c r="R16513">
        <v>2.7434173449395014</v>
      </c>
    </row>
    <row r="16514" spans="1:18" x14ac:dyDescent="0.2">
      <c r="A16514">
        <v>65</v>
      </c>
      <c r="B16514">
        <v>2</v>
      </c>
      <c r="C16514" t="s">
        <v>16</v>
      </c>
      <c r="D16514" t="s">
        <v>12</v>
      </c>
      <c r="E16514">
        <v>4.5822085743507444</v>
      </c>
      <c r="F16514">
        <v>3.8889590658295945</v>
      </c>
      <c r="G16514">
        <v>4.9877077894525508</v>
      </c>
      <c r="H16514">
        <v>1</v>
      </c>
      <c r="I16514">
        <v>0</v>
      </c>
      <c r="J16514">
        <v>0</v>
      </c>
      <c r="K16514">
        <v>0</v>
      </c>
      <c r="L16514">
        <v>1</v>
      </c>
      <c r="M16514">
        <v>0</v>
      </c>
      <c r="N16514">
        <v>0</v>
      </c>
      <c r="O16514">
        <v>65</v>
      </c>
      <c r="P16514">
        <v>2</v>
      </c>
      <c r="Q16514">
        <v>4.5822085743507444</v>
      </c>
      <c r="R16514">
        <v>3.8889590658295945</v>
      </c>
    </row>
    <row r="16515" spans="1:18" x14ac:dyDescent="0.2">
      <c r="A16515">
        <v>49</v>
      </c>
      <c r="B16515">
        <v>1</v>
      </c>
      <c r="C16515" t="s">
        <v>8</v>
      </c>
      <c r="D16515" t="s">
        <v>9</v>
      </c>
      <c r="E16515">
        <v>2.4141264677269532</v>
      </c>
      <c r="F16515">
        <v>2.4527277514237653</v>
      </c>
      <c r="G16515">
        <v>3.4995332823830174</v>
      </c>
      <c r="H16515">
        <v>0</v>
      </c>
      <c r="I16515">
        <v>1</v>
      </c>
      <c r="J16515">
        <v>0</v>
      </c>
      <c r="K16515">
        <v>1</v>
      </c>
      <c r="L16515">
        <v>0</v>
      </c>
      <c r="M16515">
        <v>0</v>
      </c>
      <c r="N16515">
        <v>0</v>
      </c>
      <c r="O16515">
        <v>49</v>
      </c>
      <c r="P16515">
        <v>1</v>
      </c>
      <c r="Q16515">
        <v>2.4141264677269532</v>
      </c>
      <c r="R16515">
        <v>2.4527277514237653</v>
      </c>
    </row>
    <row r="16516" spans="1:18" x14ac:dyDescent="0.2">
      <c r="A16516">
        <v>66</v>
      </c>
      <c r="B16516">
        <v>1</v>
      </c>
      <c r="C16516" t="s">
        <v>16</v>
      </c>
      <c r="D16516" t="s">
        <v>9</v>
      </c>
      <c r="E16516">
        <v>4.1488327475061704</v>
      </c>
      <c r="F16516">
        <v>2.6340447877917144</v>
      </c>
      <c r="G16516">
        <v>3.9005575273188677</v>
      </c>
      <c r="H16516">
        <v>1</v>
      </c>
      <c r="I16516">
        <v>0</v>
      </c>
      <c r="J16516">
        <v>0</v>
      </c>
      <c r="K16516">
        <v>1</v>
      </c>
      <c r="L16516">
        <v>0</v>
      </c>
      <c r="M16516">
        <v>0</v>
      </c>
      <c r="N16516">
        <v>0</v>
      </c>
      <c r="O16516">
        <v>66</v>
      </c>
      <c r="P16516">
        <v>1</v>
      </c>
      <c r="Q16516">
        <v>4.1488327475061704</v>
      </c>
      <c r="R16516">
        <v>2.6340447877917144</v>
      </c>
    </row>
    <row r="16517" spans="1:18" x14ac:dyDescent="0.2">
      <c r="A16517">
        <v>67</v>
      </c>
      <c r="B16517">
        <v>2</v>
      </c>
      <c r="C16517" t="s">
        <v>11</v>
      </c>
      <c r="D16517" t="s">
        <v>12</v>
      </c>
      <c r="E16517">
        <v>5.0160870727745008</v>
      </c>
      <c r="F16517">
        <v>3.9074123928704627</v>
      </c>
      <c r="G16517">
        <v>5.9981670351676541</v>
      </c>
      <c r="H16517">
        <v>0</v>
      </c>
      <c r="I16517">
        <v>0</v>
      </c>
      <c r="J16517">
        <v>0</v>
      </c>
      <c r="K16517">
        <v>0</v>
      </c>
      <c r="L16517">
        <v>1</v>
      </c>
      <c r="M16517">
        <v>0</v>
      </c>
      <c r="N16517">
        <v>0</v>
      </c>
      <c r="O16517">
        <v>67</v>
      </c>
      <c r="P16517">
        <v>2</v>
      </c>
      <c r="Q16517">
        <v>5.0160870727745008</v>
      </c>
      <c r="R16517">
        <v>3.9074123928704627</v>
      </c>
    </row>
    <row r="16518" spans="1:18" x14ac:dyDescent="0.2">
      <c r="A16518">
        <v>22</v>
      </c>
      <c r="B16518">
        <v>1</v>
      </c>
      <c r="C16518" t="s">
        <v>13</v>
      </c>
      <c r="D16518" t="s">
        <v>14</v>
      </c>
      <c r="E16518">
        <v>5.0586632631068369</v>
      </c>
      <c r="F16518">
        <v>4.9193968136619848</v>
      </c>
      <c r="G16518">
        <v>5.8147870326991127</v>
      </c>
      <c r="H16518">
        <v>0</v>
      </c>
      <c r="I16518">
        <v>0</v>
      </c>
      <c r="J16518">
        <v>1</v>
      </c>
      <c r="K16518">
        <v>0</v>
      </c>
      <c r="L16518">
        <v>0</v>
      </c>
      <c r="M16518">
        <v>1</v>
      </c>
      <c r="N16518">
        <v>0</v>
      </c>
      <c r="O16518">
        <v>22</v>
      </c>
      <c r="P16518">
        <v>1</v>
      </c>
      <c r="Q16518">
        <v>5.0586632631068369</v>
      </c>
      <c r="R16518">
        <v>4.9193968136619848</v>
      </c>
    </row>
    <row r="16519" spans="1:18" x14ac:dyDescent="0.2">
      <c r="A16519">
        <v>64</v>
      </c>
      <c r="B16519">
        <v>1</v>
      </c>
      <c r="C16519" t="s">
        <v>11</v>
      </c>
      <c r="D16519" t="s">
        <v>15</v>
      </c>
      <c r="E16519">
        <v>4.3283621100881886</v>
      </c>
      <c r="F16519">
        <v>4.5106397021418578</v>
      </c>
      <c r="G16519">
        <v>4.1052845022604352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64</v>
      </c>
      <c r="P16519">
        <v>1</v>
      </c>
      <c r="Q16519">
        <v>4.3283621100881886</v>
      </c>
      <c r="R16519">
        <v>4.5106397021418578</v>
      </c>
    </row>
    <row r="16520" spans="1:18" x14ac:dyDescent="0.2">
      <c r="A16520">
        <v>39</v>
      </c>
      <c r="B16520">
        <v>2</v>
      </c>
      <c r="C16520" t="s">
        <v>11</v>
      </c>
      <c r="D16520" t="s">
        <v>12</v>
      </c>
      <c r="E16520">
        <v>4.679628096906101</v>
      </c>
      <c r="F16520">
        <v>4.5517694092609764</v>
      </c>
      <c r="G16520">
        <v>5.8174682390600179</v>
      </c>
      <c r="H16520">
        <v>0</v>
      </c>
      <c r="I16520">
        <v>0</v>
      </c>
      <c r="J16520">
        <v>0</v>
      </c>
      <c r="K16520">
        <v>0</v>
      </c>
      <c r="L16520">
        <v>1</v>
      </c>
      <c r="M16520">
        <v>0</v>
      </c>
      <c r="N16520">
        <v>0</v>
      </c>
      <c r="O16520">
        <v>39</v>
      </c>
      <c r="P16520">
        <v>2</v>
      </c>
      <c r="Q16520">
        <v>4.679628096906101</v>
      </c>
      <c r="R16520">
        <v>4.5517694092609764</v>
      </c>
    </row>
    <row r="16521" spans="1:18" x14ac:dyDescent="0.2">
      <c r="A16521">
        <v>31</v>
      </c>
      <c r="B16521">
        <v>2</v>
      </c>
      <c r="C16521" t="s">
        <v>11</v>
      </c>
      <c r="D16521" t="s">
        <v>17</v>
      </c>
      <c r="E16521">
        <v>4.522223265167165</v>
      </c>
      <c r="F16521">
        <v>3.7669972333778885</v>
      </c>
      <c r="G16521">
        <v>3.8875253738277458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1</v>
      </c>
      <c r="O16521">
        <v>31</v>
      </c>
      <c r="P16521">
        <v>2</v>
      </c>
      <c r="Q16521">
        <v>4.522223265167165</v>
      </c>
      <c r="R16521">
        <v>3.7669972333778885</v>
      </c>
    </row>
    <row r="16522" spans="1:18" x14ac:dyDescent="0.2">
      <c r="A16522">
        <v>45</v>
      </c>
      <c r="B16522">
        <v>1</v>
      </c>
      <c r="C16522" t="s">
        <v>13</v>
      </c>
      <c r="D16522" t="s">
        <v>12</v>
      </c>
      <c r="E16522">
        <v>4.9273986021924561</v>
      </c>
      <c r="F16522">
        <v>3.6542880093443171</v>
      </c>
      <c r="G16522">
        <v>6.2411331773615473</v>
      </c>
      <c r="H16522">
        <v>0</v>
      </c>
      <c r="I16522">
        <v>0</v>
      </c>
      <c r="J16522">
        <v>1</v>
      </c>
      <c r="K16522">
        <v>0</v>
      </c>
      <c r="L16522">
        <v>1</v>
      </c>
      <c r="M16522">
        <v>0</v>
      </c>
      <c r="N16522">
        <v>0</v>
      </c>
      <c r="O16522">
        <v>45</v>
      </c>
      <c r="P16522">
        <v>1</v>
      </c>
      <c r="Q16522">
        <v>4.9273986021924561</v>
      </c>
      <c r="R16522">
        <v>3.6542880093443171</v>
      </c>
    </row>
    <row r="16523" spans="1:18" x14ac:dyDescent="0.2">
      <c r="A16523">
        <v>22</v>
      </c>
      <c r="B16523">
        <v>2</v>
      </c>
      <c r="C16523" t="s">
        <v>8</v>
      </c>
      <c r="D16523" t="s">
        <v>15</v>
      </c>
      <c r="E16523">
        <v>4.1786857106558513</v>
      </c>
      <c r="F16523">
        <v>4.8515614040219912</v>
      </c>
      <c r="G16523">
        <v>4.8917015966824762</v>
      </c>
      <c r="H16523">
        <v>0</v>
      </c>
      <c r="I16523">
        <v>1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22</v>
      </c>
      <c r="P16523">
        <v>2</v>
      </c>
      <c r="Q16523">
        <v>4.1786857106558513</v>
      </c>
      <c r="R16523">
        <v>4.8515614040219912</v>
      </c>
    </row>
    <row r="16524" spans="1:18" x14ac:dyDescent="0.2">
      <c r="A16524">
        <v>22</v>
      </c>
      <c r="B16524">
        <v>2</v>
      </c>
      <c r="C16524" t="s">
        <v>16</v>
      </c>
      <c r="D16524" t="s">
        <v>9</v>
      </c>
      <c r="E16524">
        <v>3.1337535714513658</v>
      </c>
      <c r="F16524">
        <v>1.4724720573609431</v>
      </c>
      <c r="G16524">
        <v>2.9231615807191558</v>
      </c>
      <c r="H16524">
        <v>1</v>
      </c>
      <c r="I16524">
        <v>0</v>
      </c>
      <c r="J16524">
        <v>0</v>
      </c>
      <c r="K16524">
        <v>1</v>
      </c>
      <c r="L16524">
        <v>0</v>
      </c>
      <c r="M16524">
        <v>0</v>
      </c>
      <c r="N16524">
        <v>0</v>
      </c>
      <c r="O16524">
        <v>22</v>
      </c>
      <c r="P16524">
        <v>2</v>
      </c>
      <c r="Q16524">
        <v>3.1337535714513658</v>
      </c>
      <c r="R16524">
        <v>1.4724720573609431</v>
      </c>
    </row>
    <row r="16525" spans="1:18" x14ac:dyDescent="0.2">
      <c r="A16525">
        <v>62</v>
      </c>
      <c r="B16525">
        <v>2</v>
      </c>
      <c r="C16525" t="s">
        <v>16</v>
      </c>
      <c r="D16525" t="s">
        <v>12</v>
      </c>
      <c r="E16525">
        <v>4.7820603527848391</v>
      </c>
      <c r="F16525">
        <v>3.5779478934066544</v>
      </c>
      <c r="G16525">
        <v>5.7753276418192971</v>
      </c>
      <c r="H16525">
        <v>1</v>
      </c>
      <c r="I16525">
        <v>0</v>
      </c>
      <c r="J16525">
        <v>0</v>
      </c>
      <c r="K16525">
        <v>0</v>
      </c>
      <c r="L16525">
        <v>1</v>
      </c>
      <c r="M16525">
        <v>0</v>
      </c>
      <c r="N16525">
        <v>0</v>
      </c>
      <c r="O16525">
        <v>62</v>
      </c>
      <c r="P16525">
        <v>2</v>
      </c>
      <c r="Q16525">
        <v>4.7820603527848391</v>
      </c>
      <c r="R16525">
        <v>3.5779478934066544</v>
      </c>
    </row>
    <row r="16526" spans="1:18" x14ac:dyDescent="0.2">
      <c r="A16526">
        <v>24</v>
      </c>
      <c r="B16526">
        <v>2</v>
      </c>
      <c r="C16526" t="s">
        <v>8</v>
      </c>
      <c r="D16526" t="s">
        <v>9</v>
      </c>
      <c r="E16526">
        <v>2.6144718541426442</v>
      </c>
      <c r="F16526">
        <v>1.9401794743463283</v>
      </c>
      <c r="G16526">
        <v>1.9021075263969205</v>
      </c>
      <c r="H16526">
        <v>0</v>
      </c>
      <c r="I16526">
        <v>1</v>
      </c>
      <c r="J16526">
        <v>0</v>
      </c>
      <c r="K16526">
        <v>1</v>
      </c>
      <c r="L16526">
        <v>0</v>
      </c>
      <c r="M16526">
        <v>0</v>
      </c>
      <c r="N16526">
        <v>0</v>
      </c>
      <c r="O16526">
        <v>24</v>
      </c>
      <c r="P16526">
        <v>2</v>
      </c>
      <c r="Q16526">
        <v>2.6144718541426442</v>
      </c>
      <c r="R16526">
        <v>1.9401794743463283</v>
      </c>
    </row>
    <row r="16527" spans="1:18" x14ac:dyDescent="0.2">
      <c r="A16527">
        <v>49</v>
      </c>
      <c r="B16527">
        <v>1</v>
      </c>
      <c r="C16527" t="s">
        <v>11</v>
      </c>
      <c r="D16527" t="s">
        <v>14</v>
      </c>
      <c r="E16527">
        <v>4.8727515867328695</v>
      </c>
      <c r="F16527">
        <v>5.3364798276423855</v>
      </c>
      <c r="G16527">
        <v>5.2163478036807858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>
        <v>0</v>
      </c>
      <c r="O16527">
        <v>49</v>
      </c>
      <c r="P16527">
        <v>1</v>
      </c>
      <c r="Q16527">
        <v>4.8727515867328695</v>
      </c>
      <c r="R16527">
        <v>5.3364798276423855</v>
      </c>
    </row>
    <row r="16528" spans="1:18" x14ac:dyDescent="0.2">
      <c r="A16528">
        <v>22</v>
      </c>
      <c r="B16528">
        <v>1</v>
      </c>
      <c r="C16528" t="s">
        <v>16</v>
      </c>
      <c r="D16528" t="s">
        <v>9</v>
      </c>
      <c r="E16528">
        <v>4.3588859422322388</v>
      </c>
      <c r="F16528">
        <v>3.537765824444175</v>
      </c>
      <c r="G16528">
        <v>4.8036111246619297</v>
      </c>
      <c r="H16528">
        <v>1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>
        <v>22</v>
      </c>
      <c r="P16528">
        <v>1</v>
      </c>
      <c r="Q16528">
        <v>4.3588859422322388</v>
      </c>
      <c r="R16528">
        <v>3.537765824444175</v>
      </c>
    </row>
    <row r="16529" spans="1:18" x14ac:dyDescent="0.2">
      <c r="A16529">
        <v>65</v>
      </c>
      <c r="B16529">
        <v>2</v>
      </c>
      <c r="C16529" t="s">
        <v>11</v>
      </c>
      <c r="D16529" t="s">
        <v>12</v>
      </c>
      <c r="E16529">
        <v>5.2899827297579787</v>
      </c>
      <c r="F16529">
        <v>5.832292950212727</v>
      </c>
      <c r="G16529">
        <v>6.1141687870834334</v>
      </c>
      <c r="H16529">
        <v>0</v>
      </c>
      <c r="I16529">
        <v>0</v>
      </c>
      <c r="J16529">
        <v>0</v>
      </c>
      <c r="K16529">
        <v>0</v>
      </c>
      <c r="L16529">
        <v>1</v>
      </c>
      <c r="M16529">
        <v>0</v>
      </c>
      <c r="N16529">
        <v>0</v>
      </c>
      <c r="O16529">
        <v>65</v>
      </c>
      <c r="P16529">
        <v>2</v>
      </c>
      <c r="Q16529">
        <v>5.2899827297579787</v>
      </c>
      <c r="R16529">
        <v>5.832292950212727</v>
      </c>
    </row>
    <row r="16530" spans="1:18" x14ac:dyDescent="0.2">
      <c r="A16530">
        <v>26</v>
      </c>
      <c r="B16530">
        <v>2</v>
      </c>
      <c r="C16530" t="s">
        <v>8</v>
      </c>
      <c r="D16530" t="s">
        <v>12</v>
      </c>
      <c r="E16530">
        <v>5.0017963454290513</v>
      </c>
      <c r="F16530">
        <v>4.3478233133323831</v>
      </c>
      <c r="G16530">
        <v>4.2678776129829759</v>
      </c>
      <c r="H16530">
        <v>0</v>
      </c>
      <c r="I16530">
        <v>1</v>
      </c>
      <c r="J16530">
        <v>0</v>
      </c>
      <c r="K16530">
        <v>0</v>
      </c>
      <c r="L16530">
        <v>1</v>
      </c>
      <c r="M16530">
        <v>0</v>
      </c>
      <c r="N16530">
        <v>0</v>
      </c>
      <c r="O16530">
        <v>26</v>
      </c>
      <c r="P16530">
        <v>2</v>
      </c>
      <c r="Q16530">
        <v>5.0017963454290513</v>
      </c>
      <c r="R16530">
        <v>4.3478233133323831</v>
      </c>
    </row>
    <row r="16531" spans="1:18" x14ac:dyDescent="0.2">
      <c r="A16531">
        <v>50</v>
      </c>
      <c r="B16531">
        <v>1</v>
      </c>
      <c r="C16531" t="s">
        <v>8</v>
      </c>
      <c r="D16531" t="s">
        <v>12</v>
      </c>
      <c r="E16531">
        <v>2.7343675094195836</v>
      </c>
      <c r="F16531">
        <v>1.9782390361706734</v>
      </c>
      <c r="G16531">
        <v>2.1004689088719113</v>
      </c>
      <c r="H16531">
        <v>0</v>
      </c>
      <c r="I16531">
        <v>1</v>
      </c>
      <c r="J16531">
        <v>0</v>
      </c>
      <c r="K16531">
        <v>0</v>
      </c>
      <c r="L16531">
        <v>1</v>
      </c>
      <c r="M16531">
        <v>0</v>
      </c>
      <c r="N16531">
        <v>0</v>
      </c>
      <c r="O16531">
        <v>50</v>
      </c>
      <c r="P16531">
        <v>1</v>
      </c>
      <c r="Q16531">
        <v>2.7343675094195836</v>
      </c>
      <c r="R16531">
        <v>1.9782390361706734</v>
      </c>
    </row>
    <row r="16532" spans="1:18" x14ac:dyDescent="0.2">
      <c r="A16532">
        <v>59</v>
      </c>
      <c r="B16532">
        <v>2</v>
      </c>
      <c r="C16532" t="s">
        <v>11</v>
      </c>
      <c r="D16532" t="s">
        <v>14</v>
      </c>
      <c r="E16532">
        <v>2.9806186357439426</v>
      </c>
      <c r="F16532">
        <v>1.1474024528375417</v>
      </c>
      <c r="G16532">
        <v>3.5904393813006839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>
        <v>0</v>
      </c>
      <c r="O16532">
        <v>59</v>
      </c>
      <c r="P16532">
        <v>2</v>
      </c>
      <c r="Q16532">
        <v>2.9806186357439426</v>
      </c>
      <c r="R16532">
        <v>1.1474024528375417</v>
      </c>
    </row>
    <row r="16533" spans="1:18" x14ac:dyDescent="0.2">
      <c r="A16533">
        <v>63</v>
      </c>
      <c r="B16533">
        <v>1</v>
      </c>
      <c r="C16533" t="s">
        <v>8</v>
      </c>
      <c r="D16533" t="s">
        <v>17</v>
      </c>
      <c r="E16533">
        <v>5.19750206130922</v>
      </c>
      <c r="F16533">
        <v>2.9902170928658807</v>
      </c>
      <c r="G16533">
        <v>5.0809694878304033</v>
      </c>
      <c r="H16533">
        <v>0</v>
      </c>
      <c r="I16533">
        <v>1</v>
      </c>
      <c r="J16533">
        <v>0</v>
      </c>
      <c r="K16533">
        <v>0</v>
      </c>
      <c r="L16533">
        <v>0</v>
      </c>
      <c r="M16533">
        <v>0</v>
      </c>
      <c r="N16533">
        <v>1</v>
      </c>
      <c r="O16533">
        <v>63</v>
      </c>
      <c r="P16533">
        <v>1</v>
      </c>
      <c r="Q16533">
        <v>5.19750206130922</v>
      </c>
      <c r="R16533">
        <v>2.9902170928658807</v>
      </c>
    </row>
    <row r="16534" spans="1:18" x14ac:dyDescent="0.2">
      <c r="A16534">
        <v>26</v>
      </c>
      <c r="B16534">
        <v>2</v>
      </c>
      <c r="C16534" t="s">
        <v>8</v>
      </c>
      <c r="D16534" t="s">
        <v>15</v>
      </c>
      <c r="E16534">
        <v>4.2915547315098062</v>
      </c>
      <c r="F16534">
        <v>4.0038726590580254</v>
      </c>
      <c r="G16534">
        <v>5.1024849477261345</v>
      </c>
      <c r="H16534">
        <v>0</v>
      </c>
      <c r="I16534">
        <v>1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26</v>
      </c>
      <c r="P16534">
        <v>2</v>
      </c>
      <c r="Q16534">
        <v>4.2915547315098062</v>
      </c>
      <c r="R16534">
        <v>4.0038726590580254</v>
      </c>
    </row>
    <row r="16535" spans="1:18" x14ac:dyDescent="0.2">
      <c r="A16535">
        <v>44</v>
      </c>
      <c r="B16535">
        <v>1</v>
      </c>
      <c r="C16535" t="s">
        <v>11</v>
      </c>
      <c r="D16535" t="s">
        <v>17</v>
      </c>
      <c r="E16535">
        <v>4.3500198385387954</v>
      </c>
      <c r="F16535">
        <v>4.3697009849832442</v>
      </c>
      <c r="G16535">
        <v>4.3299435548036564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1</v>
      </c>
      <c r="O16535">
        <v>44</v>
      </c>
      <c r="P16535">
        <v>1</v>
      </c>
      <c r="Q16535">
        <v>4.3500198385387954</v>
      </c>
      <c r="R16535">
        <v>4.3697009849832442</v>
      </c>
    </row>
    <row r="16536" spans="1:18" x14ac:dyDescent="0.2">
      <c r="A16536">
        <v>30</v>
      </c>
      <c r="B16536">
        <v>2</v>
      </c>
      <c r="C16536" t="s">
        <v>13</v>
      </c>
      <c r="D16536" t="s">
        <v>9</v>
      </c>
      <c r="E16536">
        <v>4.2274175164464625</v>
      </c>
      <c r="F16536">
        <v>4.0042374894159574</v>
      </c>
      <c r="G16536">
        <v>5.3905774449733341</v>
      </c>
      <c r="H16536">
        <v>0</v>
      </c>
      <c r="I16536">
        <v>0</v>
      </c>
      <c r="J16536">
        <v>1</v>
      </c>
      <c r="K16536">
        <v>1</v>
      </c>
      <c r="L16536">
        <v>0</v>
      </c>
      <c r="M16536">
        <v>0</v>
      </c>
      <c r="N16536">
        <v>0</v>
      </c>
      <c r="O16536">
        <v>30</v>
      </c>
      <c r="P16536">
        <v>2</v>
      </c>
      <c r="Q16536">
        <v>4.2274175164464625</v>
      </c>
      <c r="R16536">
        <v>4.0042374894159574</v>
      </c>
    </row>
    <row r="16537" spans="1:18" x14ac:dyDescent="0.2">
      <c r="A16537">
        <v>30</v>
      </c>
      <c r="B16537">
        <v>1</v>
      </c>
      <c r="C16537" t="s">
        <v>16</v>
      </c>
      <c r="D16537" t="s">
        <v>15</v>
      </c>
      <c r="E16537">
        <v>4.4161864863205862</v>
      </c>
      <c r="F16537">
        <v>3.9051997800800207</v>
      </c>
      <c r="G16537">
        <v>5.2916954902391495</v>
      </c>
      <c r="H16537">
        <v>1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30</v>
      </c>
      <c r="P16537">
        <v>1</v>
      </c>
      <c r="Q16537">
        <v>4.4161864863205862</v>
      </c>
      <c r="R16537">
        <v>3.9051997800800207</v>
      </c>
    </row>
    <row r="16538" spans="1:18" x14ac:dyDescent="0.2">
      <c r="A16538">
        <v>55</v>
      </c>
      <c r="B16538">
        <v>1</v>
      </c>
      <c r="C16538" t="s">
        <v>13</v>
      </c>
      <c r="D16538" t="s">
        <v>12</v>
      </c>
      <c r="E16538">
        <v>3.8592549398894902</v>
      </c>
      <c r="F16538">
        <v>3.6483178423578133</v>
      </c>
      <c r="G16538">
        <v>4.6432363867945474</v>
      </c>
      <c r="H16538">
        <v>0</v>
      </c>
      <c r="I16538">
        <v>0</v>
      </c>
      <c r="J16538">
        <v>1</v>
      </c>
      <c r="K16538">
        <v>0</v>
      </c>
      <c r="L16538">
        <v>1</v>
      </c>
      <c r="M16538">
        <v>0</v>
      </c>
      <c r="N16538">
        <v>0</v>
      </c>
      <c r="O16538">
        <v>55</v>
      </c>
      <c r="P16538">
        <v>1</v>
      </c>
      <c r="Q16538">
        <v>3.8592549398894902</v>
      </c>
      <c r="R16538">
        <v>3.6483178423578133</v>
      </c>
    </row>
    <row r="16539" spans="1:18" x14ac:dyDescent="0.2">
      <c r="A16539">
        <v>28</v>
      </c>
      <c r="B16539">
        <v>2</v>
      </c>
      <c r="C16539" t="s">
        <v>8</v>
      </c>
      <c r="D16539" t="s">
        <v>14</v>
      </c>
      <c r="E16539">
        <v>4.968910114048942</v>
      </c>
      <c r="F16539">
        <v>4.0524803581234021</v>
      </c>
      <c r="G16539">
        <v>4.4581771622474315</v>
      </c>
      <c r="H16539">
        <v>0</v>
      </c>
      <c r="I16539">
        <v>1</v>
      </c>
      <c r="J16539">
        <v>0</v>
      </c>
      <c r="K16539">
        <v>0</v>
      </c>
      <c r="L16539">
        <v>0</v>
      </c>
      <c r="M16539">
        <v>1</v>
      </c>
      <c r="N16539">
        <v>0</v>
      </c>
      <c r="O16539">
        <v>28</v>
      </c>
      <c r="P16539">
        <v>2</v>
      </c>
      <c r="Q16539">
        <v>4.968910114048942</v>
      </c>
      <c r="R16539">
        <v>4.0524803581234021</v>
      </c>
    </row>
    <row r="16540" spans="1:18" x14ac:dyDescent="0.2">
      <c r="A16540">
        <v>25</v>
      </c>
      <c r="B16540">
        <v>2</v>
      </c>
      <c r="C16540" t="s">
        <v>16</v>
      </c>
      <c r="D16540" t="s">
        <v>17</v>
      </c>
      <c r="E16540">
        <v>4.1144739335172664</v>
      </c>
      <c r="F16540">
        <v>2.1482677326096886</v>
      </c>
      <c r="G16540">
        <v>4.7350574468225135</v>
      </c>
      <c r="H16540">
        <v>1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1</v>
      </c>
      <c r="O16540">
        <v>25</v>
      </c>
      <c r="P16540">
        <v>2</v>
      </c>
      <c r="Q16540">
        <v>4.1144739335172664</v>
      </c>
      <c r="R16540">
        <v>2.1482677326096886</v>
      </c>
    </row>
    <row r="16541" spans="1:18" x14ac:dyDescent="0.2">
      <c r="A16541">
        <v>37</v>
      </c>
      <c r="B16541">
        <v>1</v>
      </c>
      <c r="C16541" t="s">
        <v>8</v>
      </c>
      <c r="D16541" t="s">
        <v>15</v>
      </c>
      <c r="E16541">
        <v>5.1660423272382179</v>
      </c>
      <c r="F16541">
        <v>5.2429632064159586</v>
      </c>
      <c r="G16541">
        <v>6.2376407975327641</v>
      </c>
      <c r="H16541">
        <v>0</v>
      </c>
      <c r="I16541">
        <v>1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37</v>
      </c>
      <c r="P16541">
        <v>1</v>
      </c>
      <c r="Q16541">
        <v>5.1660423272382179</v>
      </c>
      <c r="R16541">
        <v>5.2429632064159586</v>
      </c>
    </row>
    <row r="16542" spans="1:18" x14ac:dyDescent="0.2">
      <c r="A16542">
        <v>41</v>
      </c>
      <c r="B16542">
        <v>1</v>
      </c>
      <c r="C16542" t="s">
        <v>8</v>
      </c>
      <c r="D16542" t="s">
        <v>15</v>
      </c>
      <c r="E16542">
        <v>4.8763417063128829</v>
      </c>
      <c r="F16542">
        <v>4.7019338544203997</v>
      </c>
      <c r="G16542">
        <v>5.6464711079430874</v>
      </c>
      <c r="H16542">
        <v>0</v>
      </c>
      <c r="I16542">
        <v>1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41</v>
      </c>
      <c r="P16542">
        <v>1</v>
      </c>
      <c r="Q16542">
        <v>4.8763417063128829</v>
      </c>
      <c r="R16542">
        <v>4.7019338544203997</v>
      </c>
    </row>
    <row r="16543" spans="1:18" x14ac:dyDescent="0.2">
      <c r="A16543">
        <v>18</v>
      </c>
      <c r="B16543">
        <v>1</v>
      </c>
      <c r="C16543" t="s">
        <v>11</v>
      </c>
      <c r="D16543" t="s">
        <v>14</v>
      </c>
      <c r="E16543">
        <v>5.2614458917721318</v>
      </c>
      <c r="F16543">
        <v>5.3196873922842292</v>
      </c>
      <c r="G16543">
        <v>5.1996013936088792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>
        <v>0</v>
      </c>
      <c r="O16543">
        <v>18</v>
      </c>
      <c r="P16543">
        <v>1</v>
      </c>
      <c r="Q16543">
        <v>5.2614458917721318</v>
      </c>
      <c r="R16543">
        <v>5.3196873922842292</v>
      </c>
    </row>
    <row r="16544" spans="1:18" x14ac:dyDescent="0.2">
      <c r="A16544">
        <v>62</v>
      </c>
      <c r="B16544">
        <v>1</v>
      </c>
      <c r="C16544" t="s">
        <v>8</v>
      </c>
      <c r="D16544" t="s">
        <v>12</v>
      </c>
      <c r="E16544">
        <v>3.9184026123921849</v>
      </c>
      <c r="F16544">
        <v>4.0668020592156999</v>
      </c>
      <c r="G16544">
        <v>3.7440776145786985</v>
      </c>
      <c r="H16544">
        <v>0</v>
      </c>
      <c r="I16544">
        <v>1</v>
      </c>
      <c r="J16544">
        <v>0</v>
      </c>
      <c r="K16544">
        <v>0</v>
      </c>
      <c r="L16544">
        <v>1</v>
      </c>
      <c r="M16544">
        <v>0</v>
      </c>
      <c r="N16544">
        <v>0</v>
      </c>
      <c r="O16544">
        <v>62</v>
      </c>
      <c r="P16544">
        <v>1</v>
      </c>
      <c r="Q16544">
        <v>3.9184026123921849</v>
      </c>
      <c r="R16544">
        <v>4.0668020592156999</v>
      </c>
    </row>
    <row r="16545" spans="1:18" x14ac:dyDescent="0.2">
      <c r="A16545">
        <v>67</v>
      </c>
      <c r="B16545">
        <v>2</v>
      </c>
      <c r="C16545" t="s">
        <v>11</v>
      </c>
      <c r="D16545" t="s">
        <v>15</v>
      </c>
      <c r="E16545">
        <v>4.8324651084247767</v>
      </c>
      <c r="F16545">
        <v>4.8223761446355482</v>
      </c>
      <c r="G16545">
        <v>5.5306188556470124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67</v>
      </c>
      <c r="P16545">
        <v>2</v>
      </c>
      <c r="Q16545">
        <v>4.8324651084247767</v>
      </c>
      <c r="R16545">
        <v>4.8223761446355482</v>
      </c>
    </row>
    <row r="16546" spans="1:18" x14ac:dyDescent="0.2">
      <c r="A16546">
        <v>36</v>
      </c>
      <c r="B16546">
        <v>2</v>
      </c>
      <c r="C16546" t="s">
        <v>16</v>
      </c>
      <c r="D16546" t="s">
        <v>17</v>
      </c>
      <c r="E16546">
        <v>4.8640669070081195</v>
      </c>
      <c r="F16546">
        <v>4.0430512678345503</v>
      </c>
      <c r="G16546">
        <v>5.3087626244095754</v>
      </c>
      <c r="H16546">
        <v>1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1</v>
      </c>
      <c r="O16546">
        <v>36</v>
      </c>
      <c r="P16546">
        <v>2</v>
      </c>
      <c r="Q16546">
        <v>4.8640669070081195</v>
      </c>
      <c r="R16546">
        <v>4.0430512678345503</v>
      </c>
    </row>
    <row r="16547" spans="1:18" x14ac:dyDescent="0.2">
      <c r="A16547">
        <v>54</v>
      </c>
      <c r="B16547">
        <v>1</v>
      </c>
      <c r="C16547" t="s">
        <v>11</v>
      </c>
      <c r="D16547" t="s">
        <v>14</v>
      </c>
      <c r="E16547">
        <v>4.9029758416107239</v>
      </c>
      <c r="F16547">
        <v>3.4756862336528944</v>
      </c>
      <c r="G16547">
        <v>5.9182215853402642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1</v>
      </c>
      <c r="N16547">
        <v>0</v>
      </c>
      <c r="O16547">
        <v>54</v>
      </c>
      <c r="P16547">
        <v>1</v>
      </c>
      <c r="Q16547">
        <v>4.9029758416107239</v>
      </c>
      <c r="R16547">
        <v>3.4756862336528944</v>
      </c>
    </row>
    <row r="16548" spans="1:18" x14ac:dyDescent="0.2">
      <c r="A16548">
        <v>52</v>
      </c>
      <c r="B16548">
        <v>2</v>
      </c>
      <c r="C16548" t="s">
        <v>8</v>
      </c>
      <c r="D16548" t="s">
        <v>12</v>
      </c>
      <c r="E16548">
        <v>3.4124669739203863</v>
      </c>
      <c r="F16548">
        <v>4.0647440924458103</v>
      </c>
      <c r="G16548">
        <v>4.1448792355961483</v>
      </c>
      <c r="H16548">
        <v>0</v>
      </c>
      <c r="I16548">
        <v>1</v>
      </c>
      <c r="J16548">
        <v>0</v>
      </c>
      <c r="K16548">
        <v>0</v>
      </c>
      <c r="L16548">
        <v>1</v>
      </c>
      <c r="M16548">
        <v>0</v>
      </c>
      <c r="N16548">
        <v>0</v>
      </c>
      <c r="O16548">
        <v>52</v>
      </c>
      <c r="P16548">
        <v>2</v>
      </c>
      <c r="Q16548">
        <v>3.4124669739203863</v>
      </c>
      <c r="R16548">
        <v>4.0647440924458103</v>
      </c>
    </row>
    <row r="16549" spans="1:18" x14ac:dyDescent="0.2">
      <c r="A16549">
        <v>19</v>
      </c>
      <c r="B16549">
        <v>1</v>
      </c>
      <c r="C16549" t="s">
        <v>16</v>
      </c>
      <c r="D16549" t="s">
        <v>15</v>
      </c>
      <c r="E16549">
        <v>4.9043854942535452</v>
      </c>
      <c r="F16549">
        <v>4.3245299283253562</v>
      </c>
      <c r="G16549">
        <v>4.0834521210556769</v>
      </c>
      <c r="H16549">
        <v>1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19</v>
      </c>
      <c r="P16549">
        <v>1</v>
      </c>
      <c r="Q16549">
        <v>4.9043854942535452</v>
      </c>
      <c r="R16549">
        <v>4.3245299283253562</v>
      </c>
    </row>
    <row r="16550" spans="1:18" x14ac:dyDescent="0.2">
      <c r="A16550">
        <v>42</v>
      </c>
      <c r="B16550">
        <v>2</v>
      </c>
      <c r="C16550" t="s">
        <v>13</v>
      </c>
      <c r="D16550" t="s">
        <v>12</v>
      </c>
      <c r="E16550">
        <v>4.3501488957758587</v>
      </c>
      <c r="F16550">
        <v>3.1458749319837103</v>
      </c>
      <c r="G16550">
        <v>4.8808302832125472</v>
      </c>
      <c r="H16550">
        <v>0</v>
      </c>
      <c r="I16550">
        <v>0</v>
      </c>
      <c r="J16550">
        <v>1</v>
      </c>
      <c r="K16550">
        <v>0</v>
      </c>
      <c r="L16550">
        <v>1</v>
      </c>
      <c r="M16550">
        <v>0</v>
      </c>
      <c r="N16550">
        <v>0</v>
      </c>
      <c r="O16550">
        <v>42</v>
      </c>
      <c r="P16550">
        <v>2</v>
      </c>
      <c r="Q16550">
        <v>4.3501488957758587</v>
      </c>
      <c r="R16550">
        <v>3.1458749319837103</v>
      </c>
    </row>
    <row r="16551" spans="1:18" x14ac:dyDescent="0.2">
      <c r="A16551">
        <v>58</v>
      </c>
      <c r="B16551">
        <v>2</v>
      </c>
      <c r="C16551" t="s">
        <v>8</v>
      </c>
      <c r="D16551" t="s">
        <v>12</v>
      </c>
      <c r="E16551">
        <v>3.2991646560970036</v>
      </c>
      <c r="F16551">
        <v>2.3311725498459581</v>
      </c>
      <c r="G16551">
        <v>3.7816865037001426</v>
      </c>
      <c r="H16551">
        <v>0</v>
      </c>
      <c r="I16551">
        <v>1</v>
      </c>
      <c r="J16551">
        <v>0</v>
      </c>
      <c r="K16551">
        <v>0</v>
      </c>
      <c r="L16551">
        <v>1</v>
      </c>
      <c r="M16551">
        <v>0</v>
      </c>
      <c r="N16551">
        <v>0</v>
      </c>
      <c r="O16551">
        <v>58</v>
      </c>
      <c r="P16551">
        <v>2</v>
      </c>
      <c r="Q16551">
        <v>3.2991646560970036</v>
      </c>
      <c r="R16551">
        <v>2.3311725498459581</v>
      </c>
    </row>
    <row r="16552" spans="1:18" x14ac:dyDescent="0.2">
      <c r="A16552">
        <v>62</v>
      </c>
      <c r="B16552">
        <v>2</v>
      </c>
      <c r="C16552" t="s">
        <v>13</v>
      </c>
      <c r="D16552" t="s">
        <v>14</v>
      </c>
      <c r="E16552">
        <v>2.8148097376737438</v>
      </c>
      <c r="F16552">
        <v>2.8729995081716941</v>
      </c>
      <c r="G16552">
        <v>2.753023566744941</v>
      </c>
      <c r="H16552">
        <v>0</v>
      </c>
      <c r="I16552">
        <v>0</v>
      </c>
      <c r="J16552">
        <v>1</v>
      </c>
      <c r="K16552">
        <v>0</v>
      </c>
      <c r="L16552">
        <v>0</v>
      </c>
      <c r="M16552">
        <v>1</v>
      </c>
      <c r="N16552">
        <v>0</v>
      </c>
      <c r="O16552">
        <v>62</v>
      </c>
      <c r="P16552">
        <v>2</v>
      </c>
      <c r="Q16552">
        <v>2.8148097376737438</v>
      </c>
      <c r="R16552">
        <v>2.8729995081716941</v>
      </c>
    </row>
    <row r="16553" spans="1:18" x14ac:dyDescent="0.2">
      <c r="A16553">
        <v>57</v>
      </c>
      <c r="B16553">
        <v>1</v>
      </c>
      <c r="C16553" t="s">
        <v>11</v>
      </c>
      <c r="D16553" t="s">
        <v>14</v>
      </c>
      <c r="E16553">
        <v>5.1808280377555693</v>
      </c>
      <c r="F16553">
        <v>5.4119138731305769</v>
      </c>
      <c r="G16553">
        <v>5.7347318953001363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1</v>
      </c>
      <c r="N16553">
        <v>0</v>
      </c>
      <c r="O16553">
        <v>57</v>
      </c>
      <c r="P16553">
        <v>1</v>
      </c>
      <c r="Q16553">
        <v>5.1808280377555693</v>
      </c>
      <c r="R16553">
        <v>5.4119138731305769</v>
      </c>
    </row>
    <row r="16554" spans="1:18" x14ac:dyDescent="0.2">
      <c r="A16554">
        <v>41</v>
      </c>
      <c r="B16554">
        <v>1</v>
      </c>
      <c r="C16554" t="s">
        <v>13</v>
      </c>
      <c r="D16554" t="s">
        <v>17</v>
      </c>
      <c r="E16554">
        <v>4.8421377438953712</v>
      </c>
      <c r="F16554">
        <v>4.5936035496166259</v>
      </c>
      <c r="G16554">
        <v>5.0410351664873394</v>
      </c>
      <c r="H16554">
        <v>0</v>
      </c>
      <c r="I16554">
        <v>0</v>
      </c>
      <c r="J16554">
        <v>1</v>
      </c>
      <c r="K16554">
        <v>0</v>
      </c>
      <c r="L16554">
        <v>0</v>
      </c>
      <c r="M16554">
        <v>0</v>
      </c>
      <c r="N16554">
        <v>1</v>
      </c>
      <c r="O16554">
        <v>41</v>
      </c>
      <c r="P16554">
        <v>1</v>
      </c>
      <c r="Q16554">
        <v>4.8421377438953712</v>
      </c>
      <c r="R16554">
        <v>4.5936035496166259</v>
      </c>
    </row>
    <row r="16555" spans="1:18" x14ac:dyDescent="0.2">
      <c r="A16555">
        <v>53</v>
      </c>
      <c r="B16555">
        <v>1</v>
      </c>
      <c r="C16555" t="s">
        <v>13</v>
      </c>
      <c r="D16555" t="s">
        <v>15</v>
      </c>
      <c r="E16555">
        <v>5.2049403170427375</v>
      </c>
      <c r="F16555">
        <v>3.8954870367880465</v>
      </c>
      <c r="G16555">
        <v>4.8902739374250723</v>
      </c>
      <c r="H16555">
        <v>0</v>
      </c>
      <c r="I16555">
        <v>0</v>
      </c>
      <c r="J16555">
        <v>1</v>
      </c>
      <c r="K16555">
        <v>0</v>
      </c>
      <c r="L16555">
        <v>0</v>
      </c>
      <c r="M16555">
        <v>0</v>
      </c>
      <c r="N16555">
        <v>0</v>
      </c>
      <c r="O16555">
        <v>53</v>
      </c>
      <c r="P16555">
        <v>1</v>
      </c>
      <c r="Q16555">
        <v>5.2049403170427375</v>
      </c>
      <c r="R16555">
        <v>3.8954870367880465</v>
      </c>
    </row>
    <row r="16556" spans="1:18" x14ac:dyDescent="0.2">
      <c r="A16556">
        <v>50</v>
      </c>
      <c r="B16556">
        <v>1</v>
      </c>
      <c r="C16556" t="s">
        <v>11</v>
      </c>
      <c r="D16556" t="s">
        <v>15</v>
      </c>
      <c r="E16556">
        <v>3.2924979647388146</v>
      </c>
      <c r="F16556">
        <v>0.63127177684185776</v>
      </c>
      <c r="G16556">
        <v>3.2200751054436827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50</v>
      </c>
      <c r="P16556">
        <v>1</v>
      </c>
      <c r="Q16556">
        <v>3.2924979647388146</v>
      </c>
      <c r="R16556">
        <v>0.63127177684185776</v>
      </c>
    </row>
    <row r="16557" spans="1:18" x14ac:dyDescent="0.2">
      <c r="A16557">
        <v>38</v>
      </c>
      <c r="B16557">
        <v>1</v>
      </c>
      <c r="C16557" t="s">
        <v>8</v>
      </c>
      <c r="D16557" t="s">
        <v>12</v>
      </c>
      <c r="E16557">
        <v>3.7371933143924867</v>
      </c>
      <c r="F16557">
        <v>2.9606230964404232</v>
      </c>
      <c r="G16557">
        <v>4.168988105217867</v>
      </c>
      <c r="H16557">
        <v>0</v>
      </c>
      <c r="I16557">
        <v>1</v>
      </c>
      <c r="J16557">
        <v>0</v>
      </c>
      <c r="K16557">
        <v>0</v>
      </c>
      <c r="L16557">
        <v>1</v>
      </c>
      <c r="M16557">
        <v>0</v>
      </c>
      <c r="N16557">
        <v>0</v>
      </c>
      <c r="O16557">
        <v>38</v>
      </c>
      <c r="P16557">
        <v>1</v>
      </c>
      <c r="Q16557">
        <v>3.7371933143924867</v>
      </c>
      <c r="R16557">
        <v>2.9606230964404232</v>
      </c>
    </row>
    <row r="16558" spans="1:18" x14ac:dyDescent="0.2">
      <c r="A16558">
        <v>58</v>
      </c>
      <c r="B16558">
        <v>2</v>
      </c>
      <c r="C16558" t="s">
        <v>13</v>
      </c>
      <c r="D16558" t="s">
        <v>9</v>
      </c>
      <c r="E16558">
        <v>4.7401380463985756</v>
      </c>
      <c r="F16558">
        <v>4.1239033644636454</v>
      </c>
      <c r="G16558">
        <v>5.1185924356013484</v>
      </c>
      <c r="H16558">
        <v>0</v>
      </c>
      <c r="I16558">
        <v>0</v>
      </c>
      <c r="J16558">
        <v>1</v>
      </c>
      <c r="K16558">
        <v>1</v>
      </c>
      <c r="L16558">
        <v>0</v>
      </c>
      <c r="M16558">
        <v>0</v>
      </c>
      <c r="N16558">
        <v>0</v>
      </c>
      <c r="O16558">
        <v>58</v>
      </c>
      <c r="P16558">
        <v>2</v>
      </c>
      <c r="Q16558">
        <v>4.7401380463985756</v>
      </c>
      <c r="R16558">
        <v>4.1239033644636454</v>
      </c>
    </row>
    <row r="16559" spans="1:18" x14ac:dyDescent="0.2">
      <c r="A16559">
        <v>47</v>
      </c>
      <c r="B16559">
        <v>2</v>
      </c>
      <c r="C16559" t="s">
        <v>16</v>
      </c>
      <c r="D16559" t="s">
        <v>12</v>
      </c>
      <c r="E16559">
        <v>3.5893353237775498</v>
      </c>
      <c r="F16559">
        <v>2.3155013182605919</v>
      </c>
      <c r="G16559">
        <v>4.1318008992660538</v>
      </c>
      <c r="H16559">
        <v>1</v>
      </c>
      <c r="I16559">
        <v>0</v>
      </c>
      <c r="J16559">
        <v>0</v>
      </c>
      <c r="K16559">
        <v>0</v>
      </c>
      <c r="L16559">
        <v>1</v>
      </c>
      <c r="M16559">
        <v>0</v>
      </c>
      <c r="N16559">
        <v>0</v>
      </c>
      <c r="O16559">
        <v>47</v>
      </c>
      <c r="P16559">
        <v>2</v>
      </c>
      <c r="Q16559">
        <v>3.5893353237775498</v>
      </c>
      <c r="R16559">
        <v>2.3155013182605919</v>
      </c>
    </row>
    <row r="16560" spans="1:18" x14ac:dyDescent="0.2">
      <c r="A16560">
        <v>42</v>
      </c>
      <c r="B16560">
        <v>1</v>
      </c>
      <c r="C16560" t="s">
        <v>11</v>
      </c>
      <c r="D16560" t="s">
        <v>14</v>
      </c>
      <c r="E16560">
        <v>4.2189192968037315</v>
      </c>
      <c r="F16560">
        <v>3.8331962248821752</v>
      </c>
      <c r="G16560">
        <v>5.4188964895064213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1</v>
      </c>
      <c r="N16560">
        <v>0</v>
      </c>
      <c r="O16560">
        <v>42</v>
      </c>
      <c r="P16560">
        <v>1</v>
      </c>
      <c r="Q16560">
        <v>4.2189192968037315</v>
      </c>
      <c r="R16560">
        <v>3.8331962248821752</v>
      </c>
    </row>
    <row r="16561" spans="1:18" x14ac:dyDescent="0.2">
      <c r="A16561">
        <v>63</v>
      </c>
      <c r="B16561">
        <v>2</v>
      </c>
      <c r="C16561" t="s">
        <v>16</v>
      </c>
      <c r="D16561" t="s">
        <v>17</v>
      </c>
      <c r="E16561">
        <v>5.1947885057191803</v>
      </c>
      <c r="F16561">
        <v>5.62003848122324</v>
      </c>
      <c r="G16561">
        <v>5.5800693909690171</v>
      </c>
      <c r="H16561">
        <v>1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1</v>
      </c>
      <c r="O16561">
        <v>63</v>
      </c>
      <c r="P16561">
        <v>2</v>
      </c>
      <c r="Q16561">
        <v>5.1947885057191803</v>
      </c>
      <c r="R16561">
        <v>5.62003848122324</v>
      </c>
    </row>
    <row r="16562" spans="1:18" x14ac:dyDescent="0.2">
      <c r="A16562">
        <v>23</v>
      </c>
      <c r="B16562">
        <v>2</v>
      </c>
      <c r="C16562" t="s">
        <v>11</v>
      </c>
      <c r="D16562" t="s">
        <v>9</v>
      </c>
      <c r="E16562">
        <v>3.9400272018377436</v>
      </c>
      <c r="F16562">
        <v>2.224623551524334</v>
      </c>
      <c r="G16562">
        <v>3.7417090677584683</v>
      </c>
      <c r="H16562">
        <v>0</v>
      </c>
      <c r="I16562">
        <v>0</v>
      </c>
      <c r="J16562">
        <v>0</v>
      </c>
      <c r="K16562">
        <v>1</v>
      </c>
      <c r="L16562">
        <v>0</v>
      </c>
      <c r="M16562">
        <v>0</v>
      </c>
      <c r="N16562">
        <v>0</v>
      </c>
      <c r="O16562">
        <v>23</v>
      </c>
      <c r="P16562">
        <v>2</v>
      </c>
      <c r="Q16562">
        <v>3.9400272018377436</v>
      </c>
      <c r="R16562">
        <v>2.224623551524334</v>
      </c>
    </row>
    <row r="16563" spans="1:18" x14ac:dyDescent="0.2">
      <c r="A16563">
        <v>41</v>
      </c>
      <c r="B16563">
        <v>2</v>
      </c>
      <c r="C16563" t="s">
        <v>13</v>
      </c>
      <c r="D16563" t="s">
        <v>9</v>
      </c>
      <c r="E16563">
        <v>2.5313130226021561</v>
      </c>
      <c r="F16563">
        <v>2.6616571615324998</v>
      </c>
      <c r="G16563">
        <v>3.1523085805960878</v>
      </c>
      <c r="H16563">
        <v>0</v>
      </c>
      <c r="I16563">
        <v>0</v>
      </c>
      <c r="J16563">
        <v>1</v>
      </c>
      <c r="K16563">
        <v>1</v>
      </c>
      <c r="L16563">
        <v>0</v>
      </c>
      <c r="M16563">
        <v>0</v>
      </c>
      <c r="N16563">
        <v>0</v>
      </c>
      <c r="O16563">
        <v>41</v>
      </c>
      <c r="P16563">
        <v>2</v>
      </c>
      <c r="Q16563">
        <v>2.5313130226021561</v>
      </c>
      <c r="R16563">
        <v>2.6616571615324998</v>
      </c>
    </row>
    <row r="16564" spans="1:18" x14ac:dyDescent="0.2">
      <c r="A16564">
        <v>34</v>
      </c>
      <c r="B16564">
        <v>2</v>
      </c>
      <c r="C16564" t="s">
        <v>16</v>
      </c>
      <c r="D16564" t="s">
        <v>12</v>
      </c>
      <c r="E16564">
        <v>4.9186661933328519</v>
      </c>
      <c r="F16564">
        <v>3.7473841834864992</v>
      </c>
      <c r="G16564">
        <v>4.5476469997444253</v>
      </c>
      <c r="H16564">
        <v>1</v>
      </c>
      <c r="I16564">
        <v>0</v>
      </c>
      <c r="J16564">
        <v>0</v>
      </c>
      <c r="K16564">
        <v>0</v>
      </c>
      <c r="L16564">
        <v>1</v>
      </c>
      <c r="M16564">
        <v>0</v>
      </c>
      <c r="N16564">
        <v>0</v>
      </c>
      <c r="O16564">
        <v>34</v>
      </c>
      <c r="P16564">
        <v>2</v>
      </c>
      <c r="Q16564">
        <v>4.9186661933328519</v>
      </c>
      <c r="R16564">
        <v>3.7473841834864992</v>
      </c>
    </row>
    <row r="16565" spans="1:18" x14ac:dyDescent="0.2">
      <c r="A16565">
        <v>60</v>
      </c>
      <c r="B16565">
        <v>2</v>
      </c>
      <c r="C16565" t="s">
        <v>8</v>
      </c>
      <c r="D16565" t="s">
        <v>17</v>
      </c>
      <c r="E16565">
        <v>4.9031985504940163</v>
      </c>
      <c r="F16565">
        <v>4.392348183745753</v>
      </c>
      <c r="G16565">
        <v>5.7786734734978271</v>
      </c>
      <c r="H16565">
        <v>0</v>
      </c>
      <c r="I16565">
        <v>1</v>
      </c>
      <c r="J16565">
        <v>0</v>
      </c>
      <c r="K16565">
        <v>0</v>
      </c>
      <c r="L16565">
        <v>0</v>
      </c>
      <c r="M16565">
        <v>0</v>
      </c>
      <c r="N16565">
        <v>1</v>
      </c>
      <c r="O16565">
        <v>60</v>
      </c>
      <c r="P16565">
        <v>2</v>
      </c>
      <c r="Q16565">
        <v>4.9031985504940163</v>
      </c>
      <c r="R16565">
        <v>4.392348183745753</v>
      </c>
    </row>
    <row r="16566" spans="1:18" x14ac:dyDescent="0.2">
      <c r="A16566">
        <v>21</v>
      </c>
      <c r="B16566">
        <v>1</v>
      </c>
      <c r="C16566" t="s">
        <v>11</v>
      </c>
      <c r="D16566" t="s">
        <v>15</v>
      </c>
      <c r="E16566">
        <v>4.4674012562431953</v>
      </c>
      <c r="F16566">
        <v>2.6347624053323777</v>
      </c>
      <c r="G16566">
        <v>5.0771718178964997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21</v>
      </c>
      <c r="P16566">
        <v>1</v>
      </c>
      <c r="Q16566">
        <v>4.4674012562431953</v>
      </c>
      <c r="R16566">
        <v>2.6347624053323777</v>
      </c>
    </row>
    <row r="16567" spans="1:18" x14ac:dyDescent="0.2">
      <c r="A16567">
        <v>31</v>
      </c>
      <c r="B16567">
        <v>1</v>
      </c>
      <c r="C16567" t="s">
        <v>13</v>
      </c>
      <c r="D16567" t="s">
        <v>17</v>
      </c>
      <c r="E16567">
        <v>5.2853334389897419</v>
      </c>
      <c r="F16567">
        <v>4.4867244307816092</v>
      </c>
      <c r="G16567">
        <v>4.6875793222288094</v>
      </c>
      <c r="H16567">
        <v>0</v>
      </c>
      <c r="I16567">
        <v>0</v>
      </c>
      <c r="J16567">
        <v>1</v>
      </c>
      <c r="K16567">
        <v>0</v>
      </c>
      <c r="L16567">
        <v>0</v>
      </c>
      <c r="M16567">
        <v>0</v>
      </c>
      <c r="N16567">
        <v>1</v>
      </c>
      <c r="O16567">
        <v>31</v>
      </c>
      <c r="P16567">
        <v>1</v>
      </c>
      <c r="Q16567">
        <v>5.2853334389897419</v>
      </c>
      <c r="R16567">
        <v>4.4867244307816092</v>
      </c>
    </row>
    <row r="16568" spans="1:18" x14ac:dyDescent="0.2">
      <c r="A16568">
        <v>18</v>
      </c>
      <c r="B16568">
        <v>1</v>
      </c>
      <c r="C16568" t="s">
        <v>8</v>
      </c>
      <c r="D16568" t="s">
        <v>17</v>
      </c>
      <c r="E16568">
        <v>5.0822735523490499</v>
      </c>
      <c r="F16568">
        <v>5.2132495541579731</v>
      </c>
      <c r="G16568">
        <v>4.9315199340807112</v>
      </c>
      <c r="H16568">
        <v>0</v>
      </c>
      <c r="I16568">
        <v>1</v>
      </c>
      <c r="J16568">
        <v>0</v>
      </c>
      <c r="K16568">
        <v>0</v>
      </c>
      <c r="L16568">
        <v>0</v>
      </c>
      <c r="M16568">
        <v>0</v>
      </c>
      <c r="N16568">
        <v>1</v>
      </c>
      <c r="O16568">
        <v>18</v>
      </c>
      <c r="P16568">
        <v>1</v>
      </c>
      <c r="Q16568">
        <v>5.0822735523490499</v>
      </c>
      <c r="R16568">
        <v>5.2132495541579731</v>
      </c>
    </row>
    <row r="16569" spans="1:18" x14ac:dyDescent="0.2">
      <c r="A16569">
        <v>65</v>
      </c>
      <c r="B16569">
        <v>2</v>
      </c>
      <c r="C16569" t="s">
        <v>16</v>
      </c>
      <c r="D16569" t="s">
        <v>12</v>
      </c>
      <c r="E16569">
        <v>4.0428758138469085</v>
      </c>
      <c r="F16569">
        <v>2.2093727112718669</v>
      </c>
      <c r="G16569">
        <v>4.6527214878463141</v>
      </c>
      <c r="H16569">
        <v>1</v>
      </c>
      <c r="I16569">
        <v>0</v>
      </c>
      <c r="J16569">
        <v>0</v>
      </c>
      <c r="K16569">
        <v>0</v>
      </c>
      <c r="L16569">
        <v>1</v>
      </c>
      <c r="M16569">
        <v>0</v>
      </c>
      <c r="N16569">
        <v>0</v>
      </c>
      <c r="O16569">
        <v>65</v>
      </c>
      <c r="P16569">
        <v>2</v>
      </c>
      <c r="Q16569">
        <v>4.0428758138469085</v>
      </c>
      <c r="R16569">
        <v>2.2093727112718669</v>
      </c>
    </row>
    <row r="16570" spans="1:18" x14ac:dyDescent="0.2">
      <c r="A16570">
        <v>51</v>
      </c>
      <c r="B16570">
        <v>1</v>
      </c>
      <c r="C16570" t="s">
        <v>8</v>
      </c>
      <c r="D16570" t="s">
        <v>15</v>
      </c>
      <c r="E16570">
        <v>5.2164563400677162</v>
      </c>
      <c r="F16570">
        <v>5.635146682266063</v>
      </c>
      <c r="G16570">
        <v>6.1247271536127519</v>
      </c>
      <c r="H16570">
        <v>0</v>
      </c>
      <c r="I16570">
        <v>1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51</v>
      </c>
      <c r="P16570">
        <v>1</v>
      </c>
      <c r="Q16570">
        <v>5.2164563400677162</v>
      </c>
      <c r="R16570">
        <v>5.635146682266063</v>
      </c>
    </row>
    <row r="16571" spans="1:18" x14ac:dyDescent="0.2">
      <c r="A16571">
        <v>68</v>
      </c>
      <c r="B16571">
        <v>1</v>
      </c>
      <c r="C16571" t="s">
        <v>13</v>
      </c>
      <c r="D16571" t="s">
        <v>9</v>
      </c>
      <c r="E16571">
        <v>3.9483549346755362</v>
      </c>
      <c r="F16571">
        <v>3.6470152500152375</v>
      </c>
      <c r="G16571">
        <v>4.1796044061729241</v>
      </c>
      <c r="H16571">
        <v>0</v>
      </c>
      <c r="I16571">
        <v>0</v>
      </c>
      <c r="J16571">
        <v>1</v>
      </c>
      <c r="K16571">
        <v>1</v>
      </c>
      <c r="L16571">
        <v>0</v>
      </c>
      <c r="M16571">
        <v>0</v>
      </c>
      <c r="N16571">
        <v>0</v>
      </c>
      <c r="O16571">
        <v>68</v>
      </c>
      <c r="P16571">
        <v>1</v>
      </c>
      <c r="Q16571">
        <v>3.9483549346755362</v>
      </c>
      <c r="R16571">
        <v>3.6470152500152375</v>
      </c>
    </row>
    <row r="16572" spans="1:18" x14ac:dyDescent="0.2">
      <c r="A16572">
        <v>31</v>
      </c>
      <c r="B16572">
        <v>2</v>
      </c>
      <c r="C16572" t="s">
        <v>16</v>
      </c>
      <c r="D16572" t="s">
        <v>14</v>
      </c>
      <c r="E16572">
        <v>4.97576775876718</v>
      </c>
      <c r="F16572">
        <v>5.5296274805286396</v>
      </c>
      <c r="G16572">
        <v>5.206914543074693</v>
      </c>
      <c r="H16572">
        <v>1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>
        <v>0</v>
      </c>
      <c r="O16572">
        <v>31</v>
      </c>
      <c r="P16572">
        <v>2</v>
      </c>
      <c r="Q16572">
        <v>4.97576775876718</v>
      </c>
      <c r="R16572">
        <v>5.5296274805286396</v>
      </c>
    </row>
    <row r="16573" spans="1:18" x14ac:dyDescent="0.2">
      <c r="A16573">
        <v>26</v>
      </c>
      <c r="B16573">
        <v>1</v>
      </c>
      <c r="C16573" t="s">
        <v>8</v>
      </c>
      <c r="D16573" t="s">
        <v>14</v>
      </c>
      <c r="E16573">
        <v>4.8728281066089449</v>
      </c>
      <c r="F16573">
        <v>4.3946960377745441</v>
      </c>
      <c r="G16573">
        <v>5.1949548535528836</v>
      </c>
      <c r="H16573">
        <v>0</v>
      </c>
      <c r="I16573">
        <v>1</v>
      </c>
      <c r="J16573">
        <v>0</v>
      </c>
      <c r="K16573">
        <v>0</v>
      </c>
      <c r="L16573">
        <v>0</v>
      </c>
      <c r="M16573">
        <v>1</v>
      </c>
      <c r="N16573">
        <v>0</v>
      </c>
      <c r="O16573">
        <v>26</v>
      </c>
      <c r="P16573">
        <v>1</v>
      </c>
      <c r="Q16573">
        <v>4.8728281066089449</v>
      </c>
      <c r="R16573">
        <v>4.3946960377745441</v>
      </c>
    </row>
    <row r="16574" spans="1:18" x14ac:dyDescent="0.2">
      <c r="A16574">
        <v>36</v>
      </c>
      <c r="B16574">
        <v>1</v>
      </c>
      <c r="C16574" t="s">
        <v>8</v>
      </c>
      <c r="D16574" t="s">
        <v>14</v>
      </c>
      <c r="E16574">
        <v>4.539350844950798</v>
      </c>
      <c r="F16574">
        <v>2.7669478423496954</v>
      </c>
      <c r="G16574">
        <v>4.3531126245092393</v>
      </c>
      <c r="H16574">
        <v>0</v>
      </c>
      <c r="I16574">
        <v>1</v>
      </c>
      <c r="J16574">
        <v>0</v>
      </c>
      <c r="K16574">
        <v>0</v>
      </c>
      <c r="L16574">
        <v>0</v>
      </c>
      <c r="M16574">
        <v>1</v>
      </c>
      <c r="N16574">
        <v>0</v>
      </c>
      <c r="O16574">
        <v>36</v>
      </c>
      <c r="P16574">
        <v>1</v>
      </c>
      <c r="Q16574">
        <v>4.539350844950798</v>
      </c>
      <c r="R16574">
        <v>2.7669478423496954</v>
      </c>
    </row>
    <row r="16575" spans="1:18" x14ac:dyDescent="0.2">
      <c r="A16575">
        <v>63</v>
      </c>
      <c r="B16575">
        <v>1</v>
      </c>
      <c r="C16575" t="s">
        <v>11</v>
      </c>
      <c r="D16575" t="s">
        <v>12</v>
      </c>
      <c r="E16575">
        <v>5.183916106238061</v>
      </c>
      <c r="F16575">
        <v>1.2697605448639391</v>
      </c>
      <c r="G16575">
        <v>5.1637568731523418</v>
      </c>
      <c r="H16575">
        <v>0</v>
      </c>
      <c r="I16575">
        <v>0</v>
      </c>
      <c r="J16575">
        <v>0</v>
      </c>
      <c r="K16575">
        <v>0</v>
      </c>
      <c r="L16575">
        <v>1</v>
      </c>
      <c r="M16575">
        <v>0</v>
      </c>
      <c r="N16575">
        <v>0</v>
      </c>
      <c r="O16575">
        <v>63</v>
      </c>
      <c r="P16575">
        <v>1</v>
      </c>
      <c r="Q16575">
        <v>5.183916106238061</v>
      </c>
      <c r="R16575">
        <v>1.2697605448639391</v>
      </c>
    </row>
    <row r="16576" spans="1:18" x14ac:dyDescent="0.2">
      <c r="A16576">
        <v>22</v>
      </c>
      <c r="B16576">
        <v>1</v>
      </c>
      <c r="C16576" t="s">
        <v>8</v>
      </c>
      <c r="D16576" t="s">
        <v>12</v>
      </c>
      <c r="E16576">
        <v>4.7677991094363099</v>
      </c>
      <c r="F16576">
        <v>2.9349201341572337</v>
      </c>
      <c r="G16576">
        <v>5.3775905474425443</v>
      </c>
      <c r="H16576">
        <v>0</v>
      </c>
      <c r="I16576">
        <v>1</v>
      </c>
      <c r="J16576">
        <v>0</v>
      </c>
      <c r="K16576">
        <v>0</v>
      </c>
      <c r="L16576">
        <v>1</v>
      </c>
      <c r="M16576">
        <v>0</v>
      </c>
      <c r="N16576">
        <v>0</v>
      </c>
      <c r="O16576">
        <v>22</v>
      </c>
      <c r="P16576">
        <v>1</v>
      </c>
      <c r="Q16576">
        <v>4.7677991094363099</v>
      </c>
      <c r="R16576">
        <v>2.9349201341572337</v>
      </c>
    </row>
    <row r="16577" spans="1:18" x14ac:dyDescent="0.2">
      <c r="A16577">
        <v>68</v>
      </c>
      <c r="B16577">
        <v>1</v>
      </c>
      <c r="C16577" t="s">
        <v>16</v>
      </c>
      <c r="D16577" t="s">
        <v>14</v>
      </c>
      <c r="E16577">
        <v>4.5947157280842328</v>
      </c>
      <c r="F16577">
        <v>2.3869262414277967</v>
      </c>
      <c r="G16577">
        <v>4.4782454924144242</v>
      </c>
      <c r="H16577">
        <v>1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>
        <v>0</v>
      </c>
      <c r="O16577">
        <v>68</v>
      </c>
      <c r="P16577">
        <v>1</v>
      </c>
      <c r="Q16577">
        <v>4.5947157280842328</v>
      </c>
      <c r="R16577">
        <v>2.3869262414277967</v>
      </c>
    </row>
    <row r="16578" spans="1:18" x14ac:dyDescent="0.2">
      <c r="A16578">
        <v>50</v>
      </c>
      <c r="B16578">
        <v>1</v>
      </c>
      <c r="C16578" t="s">
        <v>11</v>
      </c>
      <c r="D16578" t="s">
        <v>12</v>
      </c>
      <c r="E16578">
        <v>3.9098205818729461</v>
      </c>
      <c r="F16578">
        <v>3.255786178888298</v>
      </c>
      <c r="G16578">
        <v>5.1568690029636617</v>
      </c>
      <c r="H16578">
        <v>0</v>
      </c>
      <c r="I16578">
        <v>0</v>
      </c>
      <c r="J16578">
        <v>0</v>
      </c>
      <c r="K16578">
        <v>0</v>
      </c>
      <c r="L16578">
        <v>1</v>
      </c>
      <c r="M16578">
        <v>0</v>
      </c>
      <c r="N16578">
        <v>0</v>
      </c>
      <c r="O16578">
        <v>50</v>
      </c>
      <c r="P16578">
        <v>1</v>
      </c>
      <c r="Q16578">
        <v>3.9098205818729461</v>
      </c>
      <c r="R16578">
        <v>3.255786178888298</v>
      </c>
    </row>
    <row r="16579" spans="1:18" x14ac:dyDescent="0.2">
      <c r="A16579">
        <v>47</v>
      </c>
      <c r="B16579">
        <v>2</v>
      </c>
      <c r="C16579" t="s">
        <v>16</v>
      </c>
      <c r="D16579" t="s">
        <v>14</v>
      </c>
      <c r="E16579">
        <v>5.1050966288850814</v>
      </c>
      <c r="F16579">
        <v>2.2915241456346207</v>
      </c>
      <c r="G16579">
        <v>6.1835095113201604</v>
      </c>
      <c r="H16579">
        <v>1</v>
      </c>
      <c r="I16579">
        <v>0</v>
      </c>
      <c r="J16579">
        <v>0</v>
      </c>
      <c r="K16579">
        <v>0</v>
      </c>
      <c r="L16579">
        <v>0</v>
      </c>
      <c r="M16579">
        <v>1</v>
      </c>
      <c r="N16579">
        <v>0</v>
      </c>
      <c r="O16579">
        <v>47</v>
      </c>
      <c r="P16579">
        <v>2</v>
      </c>
      <c r="Q16579">
        <v>5.1050966288850814</v>
      </c>
      <c r="R16579">
        <v>2.2915241456346207</v>
      </c>
    </row>
    <row r="16580" spans="1:18" x14ac:dyDescent="0.2">
      <c r="A16580">
        <v>31</v>
      </c>
      <c r="B16580">
        <v>2</v>
      </c>
      <c r="C16580" t="s">
        <v>13</v>
      </c>
      <c r="D16580" t="s">
        <v>14</v>
      </c>
      <c r="E16580">
        <v>4.784236450061373</v>
      </c>
      <c r="F16580">
        <v>5.393991116616319</v>
      </c>
      <c r="G16580">
        <v>5.5543539611642716</v>
      </c>
      <c r="H16580">
        <v>0</v>
      </c>
      <c r="I16580">
        <v>0</v>
      </c>
      <c r="J16580">
        <v>1</v>
      </c>
      <c r="K16580">
        <v>0</v>
      </c>
      <c r="L16580">
        <v>0</v>
      </c>
      <c r="M16580">
        <v>1</v>
      </c>
      <c r="N16580">
        <v>0</v>
      </c>
      <c r="O16580">
        <v>31</v>
      </c>
      <c r="P16580">
        <v>2</v>
      </c>
      <c r="Q16580">
        <v>4.784236450061373</v>
      </c>
      <c r="R16580">
        <v>5.393991116616319</v>
      </c>
    </row>
    <row r="16581" spans="1:18" x14ac:dyDescent="0.2">
      <c r="A16581">
        <v>31</v>
      </c>
      <c r="B16581">
        <v>2</v>
      </c>
      <c r="C16581" t="s">
        <v>13</v>
      </c>
      <c r="D16581" t="s">
        <v>17</v>
      </c>
      <c r="E16581">
        <v>4.8440295937423041</v>
      </c>
      <c r="F16581">
        <v>4.2640873368091947</v>
      </c>
      <c r="G16581">
        <v>4.0232065343887609</v>
      </c>
      <c r="H16581">
        <v>0</v>
      </c>
      <c r="I16581">
        <v>0</v>
      </c>
      <c r="J16581">
        <v>1</v>
      </c>
      <c r="K16581">
        <v>0</v>
      </c>
      <c r="L16581">
        <v>0</v>
      </c>
      <c r="M16581">
        <v>0</v>
      </c>
      <c r="N16581">
        <v>1</v>
      </c>
      <c r="O16581">
        <v>31</v>
      </c>
      <c r="P16581">
        <v>2</v>
      </c>
      <c r="Q16581">
        <v>4.8440295937423041</v>
      </c>
      <c r="R16581">
        <v>4.2640873368091947</v>
      </c>
    </row>
    <row r="16582" spans="1:18" x14ac:dyDescent="0.2">
      <c r="A16582">
        <v>23</v>
      </c>
      <c r="B16582">
        <v>2</v>
      </c>
      <c r="C16582" t="s">
        <v>8</v>
      </c>
      <c r="D16582" t="s">
        <v>9</v>
      </c>
      <c r="E16582">
        <v>5.0964459505093664</v>
      </c>
      <c r="F16582">
        <v>4.8732871029450324</v>
      </c>
      <c r="G16582">
        <v>6.2596005843410198</v>
      </c>
      <c r="H16582">
        <v>0</v>
      </c>
      <c r="I16582">
        <v>1</v>
      </c>
      <c r="J16582">
        <v>0</v>
      </c>
      <c r="K16582">
        <v>1</v>
      </c>
      <c r="L16582">
        <v>0</v>
      </c>
      <c r="M16582">
        <v>0</v>
      </c>
      <c r="N16582">
        <v>0</v>
      </c>
      <c r="O16582">
        <v>23</v>
      </c>
      <c r="P16582">
        <v>2</v>
      </c>
      <c r="Q16582">
        <v>5.0964459505093664</v>
      </c>
      <c r="R16582">
        <v>4.8732871029450324</v>
      </c>
    </row>
    <row r="16583" spans="1:18" x14ac:dyDescent="0.2">
      <c r="A16583">
        <v>21</v>
      </c>
      <c r="B16583">
        <v>1</v>
      </c>
      <c r="C16583" t="s">
        <v>16</v>
      </c>
      <c r="D16583" t="s">
        <v>12</v>
      </c>
      <c r="E16583">
        <v>3.9388596593817056</v>
      </c>
      <c r="F16583">
        <v>2.2235418856535927</v>
      </c>
      <c r="G16583">
        <v>3.7405226872657749</v>
      </c>
      <c r="H16583">
        <v>1</v>
      </c>
      <c r="I16583">
        <v>0</v>
      </c>
      <c r="J16583">
        <v>0</v>
      </c>
      <c r="K16583">
        <v>0</v>
      </c>
      <c r="L16583">
        <v>1</v>
      </c>
      <c r="M16583">
        <v>0</v>
      </c>
      <c r="N16583">
        <v>0</v>
      </c>
      <c r="O16583">
        <v>21</v>
      </c>
      <c r="P16583">
        <v>1</v>
      </c>
      <c r="Q16583">
        <v>3.9388596593817056</v>
      </c>
      <c r="R16583">
        <v>2.2235418856535927</v>
      </c>
    </row>
    <row r="16584" spans="1:18" x14ac:dyDescent="0.2">
      <c r="A16584">
        <v>42</v>
      </c>
      <c r="B16584">
        <v>2</v>
      </c>
      <c r="C16584" t="s">
        <v>8</v>
      </c>
      <c r="D16584" t="s">
        <v>17</v>
      </c>
      <c r="E16584">
        <v>4.6890516699687934</v>
      </c>
      <c r="F16584">
        <v>5.0742984321978728</v>
      </c>
      <c r="G16584">
        <v>5.1143344304274159</v>
      </c>
      <c r="H16584">
        <v>0</v>
      </c>
      <c r="I16584">
        <v>1</v>
      </c>
      <c r="J16584">
        <v>0</v>
      </c>
      <c r="K16584">
        <v>0</v>
      </c>
      <c r="L16584">
        <v>0</v>
      </c>
      <c r="M16584">
        <v>0</v>
      </c>
      <c r="N16584">
        <v>1</v>
      </c>
      <c r="O16584">
        <v>42</v>
      </c>
      <c r="P16584">
        <v>2</v>
      </c>
      <c r="Q16584">
        <v>4.6890516699687934</v>
      </c>
      <c r="R16584">
        <v>5.0742984321978728</v>
      </c>
    </row>
    <row r="16585" spans="1:18" x14ac:dyDescent="0.2">
      <c r="A16585">
        <v>48</v>
      </c>
      <c r="B16585">
        <v>1</v>
      </c>
      <c r="C16585" t="s">
        <v>16</v>
      </c>
      <c r="D16585" t="s">
        <v>12</v>
      </c>
      <c r="E16585">
        <v>3.7271381662310268</v>
      </c>
      <c r="F16585">
        <v>2.8831233291713367</v>
      </c>
      <c r="G16585">
        <v>3.1650530181706942</v>
      </c>
      <c r="H16585">
        <v>1</v>
      </c>
      <c r="I16585">
        <v>0</v>
      </c>
      <c r="J16585">
        <v>0</v>
      </c>
      <c r="K16585">
        <v>0</v>
      </c>
      <c r="L16585">
        <v>1</v>
      </c>
      <c r="M16585">
        <v>0</v>
      </c>
      <c r="N16585">
        <v>0</v>
      </c>
      <c r="O16585">
        <v>48</v>
      </c>
      <c r="P16585">
        <v>1</v>
      </c>
      <c r="Q16585">
        <v>3.7271381662310268</v>
      </c>
      <c r="R16585">
        <v>2.8831233291713367</v>
      </c>
    </row>
    <row r="16586" spans="1:18" x14ac:dyDescent="0.2">
      <c r="A16586">
        <v>23</v>
      </c>
      <c r="B16586">
        <v>2</v>
      </c>
      <c r="C16586" t="s">
        <v>13</v>
      </c>
      <c r="D16586" t="s">
        <v>9</v>
      </c>
      <c r="E16586">
        <v>4.7150106516676233</v>
      </c>
      <c r="F16586">
        <v>4.6531028397433944</v>
      </c>
      <c r="G16586">
        <v>4.7733082982655715</v>
      </c>
      <c r="H16586">
        <v>0</v>
      </c>
      <c r="I16586">
        <v>0</v>
      </c>
      <c r="J16586">
        <v>1</v>
      </c>
      <c r="K16586">
        <v>1</v>
      </c>
      <c r="L16586">
        <v>0</v>
      </c>
      <c r="M16586">
        <v>0</v>
      </c>
      <c r="N16586">
        <v>0</v>
      </c>
      <c r="O16586">
        <v>23</v>
      </c>
      <c r="P16586">
        <v>2</v>
      </c>
      <c r="Q16586">
        <v>4.7150106516676233</v>
      </c>
      <c r="R16586">
        <v>4.6531028397433944</v>
      </c>
    </row>
    <row r="16587" spans="1:18" x14ac:dyDescent="0.2">
      <c r="A16587">
        <v>33</v>
      </c>
      <c r="B16587">
        <v>2</v>
      </c>
      <c r="C16587" t="s">
        <v>16</v>
      </c>
      <c r="D16587" t="s">
        <v>12</v>
      </c>
      <c r="E16587">
        <v>5.0280822076999767</v>
      </c>
      <c r="F16587">
        <v>3.7549012496559335</v>
      </c>
      <c r="G16587">
        <v>5.570441540083868</v>
      </c>
      <c r="H16587">
        <v>1</v>
      </c>
      <c r="I16587">
        <v>0</v>
      </c>
      <c r="J16587">
        <v>0</v>
      </c>
      <c r="K16587">
        <v>0</v>
      </c>
      <c r="L16587">
        <v>1</v>
      </c>
      <c r="M16587">
        <v>0</v>
      </c>
      <c r="N16587">
        <v>0</v>
      </c>
      <c r="O16587">
        <v>33</v>
      </c>
      <c r="P16587">
        <v>2</v>
      </c>
      <c r="Q16587">
        <v>5.0280822076999767</v>
      </c>
      <c r="R16587">
        <v>3.7549012496559335</v>
      </c>
    </row>
    <row r="16588" spans="1:18" x14ac:dyDescent="0.2">
      <c r="A16588">
        <v>39</v>
      </c>
      <c r="B16588">
        <v>1</v>
      </c>
      <c r="C16588" t="s">
        <v>11</v>
      </c>
      <c r="D16588" t="s">
        <v>14</v>
      </c>
      <c r="E16588">
        <v>3.8375149532530846</v>
      </c>
      <c r="F16588">
        <v>1.62924053973028</v>
      </c>
      <c r="G16588">
        <v>3.7211046014086731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1</v>
      </c>
      <c r="N16588">
        <v>0</v>
      </c>
      <c r="O16588">
        <v>39</v>
      </c>
      <c r="P16588">
        <v>1</v>
      </c>
      <c r="Q16588">
        <v>3.8375149532530846</v>
      </c>
      <c r="R16588">
        <v>1.62924053973028</v>
      </c>
    </row>
    <row r="16589" spans="1:18" x14ac:dyDescent="0.2">
      <c r="A16589">
        <v>45</v>
      </c>
      <c r="B16589">
        <v>1</v>
      </c>
      <c r="C16589" t="s">
        <v>8</v>
      </c>
      <c r="D16589" t="s">
        <v>14</v>
      </c>
      <c r="E16589">
        <v>5.019132424350202</v>
      </c>
      <c r="F16589">
        <v>2.8986705607108596</v>
      </c>
      <c r="G16589">
        <v>5.6504168590549488</v>
      </c>
      <c r="H16589">
        <v>0</v>
      </c>
      <c r="I16589">
        <v>1</v>
      </c>
      <c r="J16589">
        <v>0</v>
      </c>
      <c r="K16589">
        <v>0</v>
      </c>
      <c r="L16589">
        <v>0</v>
      </c>
      <c r="M16589">
        <v>1</v>
      </c>
      <c r="N16589">
        <v>0</v>
      </c>
      <c r="O16589">
        <v>45</v>
      </c>
      <c r="P16589">
        <v>1</v>
      </c>
      <c r="Q16589">
        <v>5.019132424350202</v>
      </c>
      <c r="R16589">
        <v>2.8986705607108596</v>
      </c>
    </row>
    <row r="16590" spans="1:18" x14ac:dyDescent="0.2">
      <c r="A16590">
        <v>31</v>
      </c>
      <c r="B16590">
        <v>1</v>
      </c>
      <c r="C16590" t="s">
        <v>16</v>
      </c>
      <c r="D16590" t="s">
        <v>12</v>
      </c>
      <c r="E16590">
        <v>3.6417878465800855</v>
      </c>
      <c r="F16590">
        <v>3.255786178888298</v>
      </c>
      <c r="G16590">
        <v>3.9195942709244642</v>
      </c>
      <c r="H16590">
        <v>1</v>
      </c>
      <c r="I16590">
        <v>0</v>
      </c>
      <c r="J16590">
        <v>0</v>
      </c>
      <c r="K16590">
        <v>0</v>
      </c>
      <c r="L16590">
        <v>1</v>
      </c>
      <c r="M16590">
        <v>0</v>
      </c>
      <c r="N16590">
        <v>0</v>
      </c>
      <c r="O16590">
        <v>31</v>
      </c>
      <c r="P16590">
        <v>1</v>
      </c>
      <c r="Q16590">
        <v>3.6417878465800855</v>
      </c>
      <c r="R16590">
        <v>3.255786178888298</v>
      </c>
    </row>
    <row r="16591" spans="1:18" x14ac:dyDescent="0.2">
      <c r="A16591">
        <v>45</v>
      </c>
      <c r="B16591">
        <v>2</v>
      </c>
      <c r="C16591" t="s">
        <v>16</v>
      </c>
      <c r="D16591" t="s">
        <v>12</v>
      </c>
      <c r="E16591">
        <v>2.839663087904102</v>
      </c>
      <c r="F16591">
        <v>1.922787731634459</v>
      </c>
      <c r="G16591">
        <v>2.3292270239404669</v>
      </c>
      <c r="H16591">
        <v>1</v>
      </c>
      <c r="I16591">
        <v>0</v>
      </c>
      <c r="J16591">
        <v>0</v>
      </c>
      <c r="K16591">
        <v>0</v>
      </c>
      <c r="L16591">
        <v>1</v>
      </c>
      <c r="M16591">
        <v>0</v>
      </c>
      <c r="N16591">
        <v>0</v>
      </c>
      <c r="O16591">
        <v>45</v>
      </c>
      <c r="P16591">
        <v>2</v>
      </c>
      <c r="Q16591">
        <v>2.839663087904102</v>
      </c>
      <c r="R16591">
        <v>1.922787731634459</v>
      </c>
    </row>
    <row r="16592" spans="1:18" x14ac:dyDescent="0.2">
      <c r="A16592">
        <v>63</v>
      </c>
      <c r="B16592">
        <v>2</v>
      </c>
      <c r="C16592" t="s">
        <v>8</v>
      </c>
      <c r="D16592" t="s">
        <v>15</v>
      </c>
      <c r="E16592">
        <v>4.7232198527619058</v>
      </c>
      <c r="F16592">
        <v>3.8068846873048412</v>
      </c>
      <c r="G16592">
        <v>6.004158635166867</v>
      </c>
      <c r="H16592">
        <v>0</v>
      </c>
      <c r="I16592">
        <v>1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63</v>
      </c>
      <c r="P16592">
        <v>2</v>
      </c>
      <c r="Q16592">
        <v>4.7232198527619058</v>
      </c>
      <c r="R16592">
        <v>3.8068846873048412</v>
      </c>
    </row>
    <row r="16593" spans="1:18" x14ac:dyDescent="0.2">
      <c r="A16593">
        <v>46</v>
      </c>
      <c r="B16593">
        <v>2</v>
      </c>
      <c r="C16593" t="s">
        <v>8</v>
      </c>
      <c r="D16593" t="s">
        <v>12</v>
      </c>
      <c r="E16593">
        <v>4.9462034339368666</v>
      </c>
      <c r="F16593">
        <v>4.5604865783614512</v>
      </c>
      <c r="G16593">
        <v>6.1461793535002096</v>
      </c>
      <c r="H16593">
        <v>0</v>
      </c>
      <c r="I16593">
        <v>1</v>
      </c>
      <c r="J16593">
        <v>0</v>
      </c>
      <c r="K16593">
        <v>0</v>
      </c>
      <c r="L16593">
        <v>1</v>
      </c>
      <c r="M16593">
        <v>0</v>
      </c>
      <c r="N16593">
        <v>0</v>
      </c>
      <c r="O16593">
        <v>46</v>
      </c>
      <c r="P16593">
        <v>2</v>
      </c>
      <c r="Q16593">
        <v>4.9462034339368666</v>
      </c>
      <c r="R16593">
        <v>4.5604865783614512</v>
      </c>
    </row>
    <row r="16594" spans="1:18" x14ac:dyDescent="0.2">
      <c r="A16594">
        <v>30</v>
      </c>
      <c r="B16594">
        <v>2</v>
      </c>
      <c r="C16594" t="s">
        <v>8</v>
      </c>
      <c r="D16594" t="s">
        <v>14</v>
      </c>
      <c r="E16594">
        <v>4.5578689128700782</v>
      </c>
      <c r="F16594">
        <v>4.5578689128700782</v>
      </c>
      <c r="G16594">
        <v>5.6564812015381882</v>
      </c>
      <c r="H16594">
        <v>0</v>
      </c>
      <c r="I16594">
        <v>1</v>
      </c>
      <c r="J16594">
        <v>0</v>
      </c>
      <c r="K16594">
        <v>0</v>
      </c>
      <c r="L16594">
        <v>0</v>
      </c>
      <c r="M16594">
        <v>1</v>
      </c>
      <c r="N16594">
        <v>0</v>
      </c>
      <c r="O16594">
        <v>30</v>
      </c>
      <c r="P16594">
        <v>2</v>
      </c>
      <c r="Q16594">
        <v>4.5578689128700782</v>
      </c>
      <c r="R16594">
        <v>4.5578689128700782</v>
      </c>
    </row>
    <row r="16595" spans="1:18" x14ac:dyDescent="0.2">
      <c r="A16595">
        <v>65</v>
      </c>
      <c r="B16595">
        <v>2</v>
      </c>
      <c r="C16595" t="s">
        <v>13</v>
      </c>
      <c r="D16595" t="s">
        <v>14</v>
      </c>
      <c r="E16595">
        <v>3.6883793290722537</v>
      </c>
      <c r="F16595">
        <v>2.8207834710894493</v>
      </c>
      <c r="G16595">
        <v>4.6361842395172612</v>
      </c>
      <c r="H16595">
        <v>0</v>
      </c>
      <c r="I16595">
        <v>0</v>
      </c>
      <c r="J16595">
        <v>1</v>
      </c>
      <c r="K16595">
        <v>0</v>
      </c>
      <c r="L16595">
        <v>0</v>
      </c>
      <c r="M16595">
        <v>1</v>
      </c>
      <c r="N16595">
        <v>0</v>
      </c>
      <c r="O16595">
        <v>65</v>
      </c>
      <c r="P16595">
        <v>2</v>
      </c>
      <c r="Q16595">
        <v>3.6883793290722537</v>
      </c>
      <c r="R16595">
        <v>2.8207834710894493</v>
      </c>
    </row>
    <row r="16596" spans="1:18" x14ac:dyDescent="0.2">
      <c r="A16596">
        <v>55</v>
      </c>
      <c r="B16596">
        <v>1</v>
      </c>
      <c r="C16596" t="s">
        <v>11</v>
      </c>
      <c r="D16596" t="s">
        <v>9</v>
      </c>
      <c r="E16596">
        <v>5.0012581322836587</v>
      </c>
      <c r="F16596">
        <v>3.4870692207361191</v>
      </c>
      <c r="G16596">
        <v>5.5778790577670456</v>
      </c>
      <c r="H16596">
        <v>0</v>
      </c>
      <c r="I16596">
        <v>0</v>
      </c>
      <c r="J16596">
        <v>0</v>
      </c>
      <c r="K16596">
        <v>1</v>
      </c>
      <c r="L16596">
        <v>0</v>
      </c>
      <c r="M16596">
        <v>0</v>
      </c>
      <c r="N16596">
        <v>0</v>
      </c>
      <c r="O16596">
        <v>55</v>
      </c>
      <c r="P16596">
        <v>1</v>
      </c>
      <c r="Q16596">
        <v>5.0012581322836587</v>
      </c>
      <c r="R16596">
        <v>3.4870692207361191</v>
      </c>
    </row>
    <row r="16597" spans="1:18" x14ac:dyDescent="0.2">
      <c r="A16597">
        <v>22</v>
      </c>
      <c r="B16597">
        <v>2</v>
      </c>
      <c r="C16597" t="s">
        <v>11</v>
      </c>
      <c r="D16597" t="s">
        <v>12</v>
      </c>
      <c r="E16597">
        <v>4.6281051572705874</v>
      </c>
      <c r="F16597">
        <v>3.5192766697277564</v>
      </c>
      <c r="G16597">
        <v>5.610204127696635</v>
      </c>
      <c r="H16597">
        <v>0</v>
      </c>
      <c r="I16597">
        <v>0</v>
      </c>
      <c r="J16597">
        <v>0</v>
      </c>
      <c r="K16597">
        <v>0</v>
      </c>
      <c r="L16597">
        <v>1</v>
      </c>
      <c r="M16597">
        <v>0</v>
      </c>
      <c r="N16597">
        <v>0</v>
      </c>
      <c r="O16597">
        <v>22</v>
      </c>
      <c r="P16597">
        <v>2</v>
      </c>
      <c r="Q16597">
        <v>4.6281051572705874</v>
      </c>
      <c r="R16597">
        <v>3.5192766697277564</v>
      </c>
    </row>
    <row r="16598" spans="1:18" x14ac:dyDescent="0.2">
      <c r="A16598">
        <v>21</v>
      </c>
      <c r="B16598">
        <v>2</v>
      </c>
      <c r="C16598" t="s">
        <v>11</v>
      </c>
      <c r="D16598" t="s">
        <v>9</v>
      </c>
      <c r="E16598">
        <v>2.9428587839469227</v>
      </c>
      <c r="F16598">
        <v>2.0980179272527715</v>
      </c>
      <c r="G16598">
        <v>2.3813962734183356</v>
      </c>
      <c r="H16598">
        <v>0</v>
      </c>
      <c r="I16598">
        <v>0</v>
      </c>
      <c r="J16598">
        <v>0</v>
      </c>
      <c r="K16598">
        <v>1</v>
      </c>
      <c r="L16598">
        <v>0</v>
      </c>
      <c r="M16598">
        <v>0</v>
      </c>
      <c r="N16598">
        <v>0</v>
      </c>
      <c r="O16598">
        <v>21</v>
      </c>
      <c r="P16598">
        <v>2</v>
      </c>
      <c r="Q16598">
        <v>2.9428587839469227</v>
      </c>
      <c r="R16598">
        <v>2.0980179272527715</v>
      </c>
    </row>
    <row r="16599" spans="1:18" x14ac:dyDescent="0.2">
      <c r="A16599">
        <v>61</v>
      </c>
      <c r="B16599">
        <v>1</v>
      </c>
      <c r="C16599" t="s">
        <v>8</v>
      </c>
      <c r="D16599" t="s">
        <v>15</v>
      </c>
      <c r="E16599">
        <v>4.4927850553933011</v>
      </c>
      <c r="F16599">
        <v>3.145444546782318</v>
      </c>
      <c r="G16599">
        <v>4.1917737075536463</v>
      </c>
      <c r="H16599">
        <v>0</v>
      </c>
      <c r="I16599">
        <v>1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61</v>
      </c>
      <c r="P16599">
        <v>1</v>
      </c>
      <c r="Q16599">
        <v>4.4927850553933011</v>
      </c>
      <c r="R16599">
        <v>3.145444546782318</v>
      </c>
    </row>
    <row r="16600" spans="1:18" x14ac:dyDescent="0.2">
      <c r="A16600">
        <v>44</v>
      </c>
      <c r="B16600">
        <v>1</v>
      </c>
      <c r="C16600" t="s">
        <v>8</v>
      </c>
      <c r="D16600" t="s">
        <v>17</v>
      </c>
      <c r="E16600">
        <v>2.7006898466959175</v>
      </c>
      <c r="F16600">
        <v>2.9780773383152703</v>
      </c>
      <c r="G16600">
        <v>3.6866269190606422</v>
      </c>
      <c r="H16600">
        <v>0</v>
      </c>
      <c r="I16600">
        <v>1</v>
      </c>
      <c r="J16600">
        <v>0</v>
      </c>
      <c r="K16600">
        <v>0</v>
      </c>
      <c r="L16600">
        <v>0</v>
      </c>
      <c r="M16600">
        <v>0</v>
      </c>
      <c r="N16600">
        <v>1</v>
      </c>
      <c r="O16600">
        <v>44</v>
      </c>
      <c r="P16600">
        <v>1</v>
      </c>
      <c r="Q16600">
        <v>2.7006898466959175</v>
      </c>
      <c r="R16600">
        <v>2.9780773383152703</v>
      </c>
    </row>
    <row r="16601" spans="1:18" x14ac:dyDescent="0.2">
      <c r="A16601">
        <v>33</v>
      </c>
      <c r="B16601">
        <v>1</v>
      </c>
      <c r="C16601" t="s">
        <v>11</v>
      </c>
      <c r="D16601" t="s">
        <v>14</v>
      </c>
      <c r="E16601">
        <v>2.4815677485224859</v>
      </c>
      <c r="F16601">
        <v>3.3568971227655755</v>
      </c>
      <c r="G16601">
        <v>2.9517803860248084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1</v>
      </c>
      <c r="N16601">
        <v>0</v>
      </c>
      <c r="O16601">
        <v>33</v>
      </c>
      <c r="P16601">
        <v>1</v>
      </c>
      <c r="Q16601">
        <v>2.4815677485224859</v>
      </c>
      <c r="R16601">
        <v>3.3568971227655755</v>
      </c>
    </row>
    <row r="16602" spans="1:18" x14ac:dyDescent="0.2">
      <c r="A16602">
        <v>48</v>
      </c>
      <c r="B16602">
        <v>2</v>
      </c>
      <c r="C16602" t="s">
        <v>13</v>
      </c>
      <c r="D16602" t="s">
        <v>14</v>
      </c>
      <c r="E16602">
        <v>5.0368227238499035</v>
      </c>
      <c r="F16602">
        <v>3.427189961936409</v>
      </c>
      <c r="G16602">
        <v>4.8137278789738831</v>
      </c>
      <c r="H16602">
        <v>0</v>
      </c>
      <c r="I16602">
        <v>0</v>
      </c>
      <c r="J16602">
        <v>1</v>
      </c>
      <c r="K16602">
        <v>0</v>
      </c>
      <c r="L16602">
        <v>0</v>
      </c>
      <c r="M16602">
        <v>1</v>
      </c>
      <c r="N16602">
        <v>0</v>
      </c>
      <c r="O16602">
        <v>48</v>
      </c>
      <c r="P16602">
        <v>2</v>
      </c>
      <c r="Q16602">
        <v>5.0368227238499035</v>
      </c>
      <c r="R16602">
        <v>3.427189961936409</v>
      </c>
    </row>
    <row r="16603" spans="1:18" x14ac:dyDescent="0.2">
      <c r="A16603">
        <v>63</v>
      </c>
      <c r="B16603">
        <v>2</v>
      </c>
      <c r="C16603" t="s">
        <v>11</v>
      </c>
      <c r="D16603" t="s">
        <v>12</v>
      </c>
      <c r="E16603">
        <v>5.2822387963353457</v>
      </c>
      <c r="F16603">
        <v>4.7023876367034507</v>
      </c>
      <c r="G16603">
        <v>6.5177155850767097</v>
      </c>
      <c r="H16603">
        <v>0</v>
      </c>
      <c r="I16603">
        <v>0</v>
      </c>
      <c r="J16603">
        <v>0</v>
      </c>
      <c r="K16603">
        <v>0</v>
      </c>
      <c r="L16603">
        <v>1</v>
      </c>
      <c r="M16603">
        <v>0</v>
      </c>
      <c r="N16603">
        <v>0</v>
      </c>
      <c r="O16603">
        <v>63</v>
      </c>
      <c r="P16603">
        <v>2</v>
      </c>
      <c r="Q16603">
        <v>5.2822387963353457</v>
      </c>
      <c r="R16603">
        <v>4.7023876367034507</v>
      </c>
    </row>
    <row r="16604" spans="1:18" x14ac:dyDescent="0.2">
      <c r="A16604">
        <v>20</v>
      </c>
      <c r="B16604">
        <v>2</v>
      </c>
      <c r="C16604" t="s">
        <v>8</v>
      </c>
      <c r="D16604" t="s">
        <v>17</v>
      </c>
      <c r="E16604">
        <v>3.9571875573825199</v>
      </c>
      <c r="F16604">
        <v>2.8483916856552818</v>
      </c>
      <c r="G16604">
        <v>4.9392824973176799</v>
      </c>
      <c r="H16604">
        <v>0</v>
      </c>
      <c r="I16604">
        <v>1</v>
      </c>
      <c r="J16604">
        <v>0</v>
      </c>
      <c r="K16604">
        <v>0</v>
      </c>
      <c r="L16604">
        <v>0</v>
      </c>
      <c r="M16604">
        <v>0</v>
      </c>
      <c r="N16604">
        <v>1</v>
      </c>
      <c r="O16604">
        <v>20</v>
      </c>
      <c r="P16604">
        <v>2</v>
      </c>
      <c r="Q16604">
        <v>3.9571875573825199</v>
      </c>
      <c r="R16604">
        <v>2.8483916856552818</v>
      </c>
    </row>
    <row r="16605" spans="1:18" x14ac:dyDescent="0.2">
      <c r="A16605">
        <v>64</v>
      </c>
      <c r="B16605">
        <v>2</v>
      </c>
      <c r="C16605" t="s">
        <v>13</v>
      </c>
      <c r="D16605" t="s">
        <v>17</v>
      </c>
      <c r="E16605">
        <v>5.1150553676770256</v>
      </c>
      <c r="F16605">
        <v>5.7462990325925247</v>
      </c>
      <c r="G16605">
        <v>5.8664963851439476</v>
      </c>
      <c r="H16605">
        <v>0</v>
      </c>
      <c r="I16605">
        <v>0</v>
      </c>
      <c r="J16605">
        <v>1</v>
      </c>
      <c r="K16605">
        <v>0</v>
      </c>
      <c r="L16605">
        <v>0</v>
      </c>
      <c r="M16605">
        <v>0</v>
      </c>
      <c r="N16605">
        <v>1</v>
      </c>
      <c r="O16605">
        <v>64</v>
      </c>
      <c r="P16605">
        <v>2</v>
      </c>
      <c r="Q16605">
        <v>5.1150553676770256</v>
      </c>
      <c r="R16605">
        <v>5.7462990325925247</v>
      </c>
    </row>
    <row r="16606" spans="1:18" x14ac:dyDescent="0.2">
      <c r="A16606">
        <v>42</v>
      </c>
      <c r="B16606">
        <v>1</v>
      </c>
      <c r="C16606" t="s">
        <v>16</v>
      </c>
      <c r="D16606" t="s">
        <v>14</v>
      </c>
      <c r="E16606">
        <v>4.1472532178775028</v>
      </c>
      <c r="F16606">
        <v>3.4738280726970627</v>
      </c>
      <c r="G16606">
        <v>5.05955243433087</v>
      </c>
      <c r="H16606">
        <v>1</v>
      </c>
      <c r="I16606">
        <v>0</v>
      </c>
      <c r="J16606">
        <v>0</v>
      </c>
      <c r="K16606">
        <v>0</v>
      </c>
      <c r="L16606">
        <v>0</v>
      </c>
      <c r="M16606">
        <v>1</v>
      </c>
      <c r="N16606">
        <v>0</v>
      </c>
      <c r="O16606">
        <v>42</v>
      </c>
      <c r="P16606">
        <v>1</v>
      </c>
      <c r="Q16606">
        <v>4.1472532178775028</v>
      </c>
      <c r="R16606">
        <v>3.4738280726970627</v>
      </c>
    </row>
    <row r="16607" spans="1:18" x14ac:dyDescent="0.2">
      <c r="A16607">
        <v>36</v>
      </c>
      <c r="B16607">
        <v>1</v>
      </c>
      <c r="C16607" t="s">
        <v>16</v>
      </c>
      <c r="D16607" t="s">
        <v>14</v>
      </c>
      <c r="E16607">
        <v>5.2933048247244923</v>
      </c>
      <c r="F16607">
        <v>4.7824792009585018</v>
      </c>
      <c r="G16607">
        <v>5.6297770613457052</v>
      </c>
      <c r="H16607">
        <v>1</v>
      </c>
      <c r="I16607">
        <v>0</v>
      </c>
      <c r="J16607">
        <v>0</v>
      </c>
      <c r="K16607">
        <v>0</v>
      </c>
      <c r="L16607">
        <v>0</v>
      </c>
      <c r="M16607">
        <v>1</v>
      </c>
      <c r="N16607">
        <v>0</v>
      </c>
      <c r="O16607">
        <v>36</v>
      </c>
      <c r="P16607">
        <v>1</v>
      </c>
      <c r="Q16607">
        <v>5.2933048247244923</v>
      </c>
      <c r="R16607">
        <v>4.7824792009585018</v>
      </c>
    </row>
    <row r="16608" spans="1:18" x14ac:dyDescent="0.2">
      <c r="A16608">
        <v>42</v>
      </c>
      <c r="B16608">
        <v>2</v>
      </c>
      <c r="C16608" t="s">
        <v>13</v>
      </c>
      <c r="D16608" t="s">
        <v>15</v>
      </c>
      <c r="E16608">
        <v>3.4747575847701837</v>
      </c>
      <c r="F16608">
        <v>1.5769147207285403</v>
      </c>
      <c r="G16608">
        <v>4.5221146108507657</v>
      </c>
      <c r="H16608">
        <v>0</v>
      </c>
      <c r="I16608">
        <v>0</v>
      </c>
      <c r="J16608">
        <v>1</v>
      </c>
      <c r="K16608">
        <v>0</v>
      </c>
      <c r="L16608">
        <v>0</v>
      </c>
      <c r="M16608">
        <v>0</v>
      </c>
      <c r="N16608">
        <v>0</v>
      </c>
      <c r="O16608">
        <v>42</v>
      </c>
      <c r="P16608">
        <v>2</v>
      </c>
      <c r="Q16608">
        <v>3.4747575847701837</v>
      </c>
      <c r="R16608">
        <v>1.5769147207285403</v>
      </c>
    </row>
    <row r="16609" spans="1:18" x14ac:dyDescent="0.2">
      <c r="A16609">
        <v>38</v>
      </c>
      <c r="B16609">
        <v>1</v>
      </c>
      <c r="C16609" t="s">
        <v>13</v>
      </c>
      <c r="D16609" t="s">
        <v>12</v>
      </c>
      <c r="E16609">
        <v>4.4495684538935185</v>
      </c>
      <c r="F16609">
        <v>4.1209864931685214</v>
      </c>
      <c r="G16609">
        <v>5.6374289741061796</v>
      </c>
      <c r="H16609">
        <v>0</v>
      </c>
      <c r="I16609">
        <v>0</v>
      </c>
      <c r="J16609">
        <v>1</v>
      </c>
      <c r="K16609">
        <v>0</v>
      </c>
      <c r="L16609">
        <v>1</v>
      </c>
      <c r="M16609">
        <v>0</v>
      </c>
      <c r="N16609">
        <v>0</v>
      </c>
      <c r="O16609">
        <v>38</v>
      </c>
      <c r="P16609">
        <v>1</v>
      </c>
      <c r="Q16609">
        <v>4.4495684538935185</v>
      </c>
      <c r="R16609">
        <v>4.1209864931685214</v>
      </c>
    </row>
    <row r="16610" spans="1:18" x14ac:dyDescent="0.2">
      <c r="A16610">
        <v>44</v>
      </c>
      <c r="B16610">
        <v>2</v>
      </c>
      <c r="C16610" t="s">
        <v>11</v>
      </c>
      <c r="D16610" t="s">
        <v>9</v>
      </c>
      <c r="E16610">
        <v>3.6333667441836774</v>
      </c>
      <c r="F16610">
        <v>1.80005827204275</v>
      </c>
      <c r="G16610">
        <v>3.4591517749227112</v>
      </c>
      <c r="H16610">
        <v>0</v>
      </c>
      <c r="I16610">
        <v>0</v>
      </c>
      <c r="J16610">
        <v>0</v>
      </c>
      <c r="K16610">
        <v>1</v>
      </c>
      <c r="L16610">
        <v>0</v>
      </c>
      <c r="M16610">
        <v>0</v>
      </c>
      <c r="N16610">
        <v>0</v>
      </c>
      <c r="O16610">
        <v>44</v>
      </c>
      <c r="P16610">
        <v>2</v>
      </c>
      <c r="Q16610">
        <v>3.6333667441836774</v>
      </c>
      <c r="R16610">
        <v>1.80005827204275</v>
      </c>
    </row>
    <row r="16611" spans="1:18" x14ac:dyDescent="0.2">
      <c r="A16611">
        <v>49</v>
      </c>
      <c r="B16611">
        <v>1</v>
      </c>
      <c r="C16611" t="s">
        <v>8</v>
      </c>
      <c r="D16611" t="s">
        <v>14</v>
      </c>
      <c r="E16611">
        <v>5.1005978675739856</v>
      </c>
      <c r="F16611">
        <v>5.65445216463426</v>
      </c>
      <c r="G16611">
        <v>5.331752142634274</v>
      </c>
      <c r="H16611">
        <v>0</v>
      </c>
      <c r="I16611">
        <v>1</v>
      </c>
      <c r="J16611">
        <v>0</v>
      </c>
      <c r="K16611">
        <v>0</v>
      </c>
      <c r="L16611">
        <v>0</v>
      </c>
      <c r="M16611">
        <v>1</v>
      </c>
      <c r="N16611">
        <v>0</v>
      </c>
      <c r="O16611">
        <v>49</v>
      </c>
      <c r="P16611">
        <v>1</v>
      </c>
      <c r="Q16611">
        <v>5.1005978675739856</v>
      </c>
      <c r="R16611">
        <v>5.65445216463426</v>
      </c>
    </row>
    <row r="16612" spans="1:18" x14ac:dyDescent="0.2">
      <c r="A16612">
        <v>29</v>
      </c>
      <c r="B16612">
        <v>1</v>
      </c>
      <c r="C16612" t="s">
        <v>16</v>
      </c>
      <c r="D16612" t="s">
        <v>12</v>
      </c>
      <c r="E16612">
        <v>3.1086144306106633</v>
      </c>
      <c r="F16612">
        <v>-0.11653381625595151</v>
      </c>
      <c r="G16612">
        <v>3.7816865037001426</v>
      </c>
      <c r="H16612">
        <v>1</v>
      </c>
      <c r="I16612">
        <v>0</v>
      </c>
      <c r="J16612">
        <v>0</v>
      </c>
      <c r="K16612">
        <v>0</v>
      </c>
      <c r="L16612">
        <v>1</v>
      </c>
      <c r="M16612">
        <v>0</v>
      </c>
      <c r="N16612">
        <v>0</v>
      </c>
      <c r="O16612">
        <v>29</v>
      </c>
      <c r="P16612">
        <v>1</v>
      </c>
      <c r="Q16612">
        <v>3.1086144306106633</v>
      </c>
      <c r="R16612">
        <v>-0.11653381625595151</v>
      </c>
    </row>
    <row r="16613" spans="1:18" x14ac:dyDescent="0.2">
      <c r="A16613">
        <v>59</v>
      </c>
      <c r="B16613">
        <v>1</v>
      </c>
      <c r="C16613" t="s">
        <v>16</v>
      </c>
      <c r="D16613" t="s">
        <v>9</v>
      </c>
      <c r="E16613">
        <v>4.3729858900217327</v>
      </c>
      <c r="F16613">
        <v>1.1537315878891892</v>
      </c>
      <c r="G16613">
        <v>4.3321796622792998</v>
      </c>
      <c r="H16613">
        <v>1</v>
      </c>
      <c r="I16613">
        <v>0</v>
      </c>
      <c r="J16613">
        <v>0</v>
      </c>
      <c r="K16613">
        <v>1</v>
      </c>
      <c r="L16613">
        <v>0</v>
      </c>
      <c r="M16613">
        <v>0</v>
      </c>
      <c r="N16613">
        <v>0</v>
      </c>
      <c r="O16613">
        <v>59</v>
      </c>
      <c r="P16613">
        <v>1</v>
      </c>
      <c r="Q16613">
        <v>4.3729858900217327</v>
      </c>
      <c r="R16613">
        <v>1.1537315878891892</v>
      </c>
    </row>
    <row r="16614" spans="1:18" x14ac:dyDescent="0.2">
      <c r="A16614">
        <v>24</v>
      </c>
      <c r="B16614">
        <v>1</v>
      </c>
      <c r="C16614" t="s">
        <v>11</v>
      </c>
      <c r="D16614" t="s">
        <v>15</v>
      </c>
      <c r="E16614">
        <v>4.3642444648780838</v>
      </c>
      <c r="F16614">
        <v>5.1707112419428904</v>
      </c>
      <c r="G16614">
        <v>4.9295698413750353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24</v>
      </c>
      <c r="P16614">
        <v>1</v>
      </c>
      <c r="Q16614">
        <v>4.3642444648780838</v>
      </c>
      <c r="R16614">
        <v>5.1707112419428904</v>
      </c>
    </row>
    <row r="16615" spans="1:18" x14ac:dyDescent="0.2">
      <c r="A16615">
        <v>28</v>
      </c>
      <c r="B16615">
        <v>2</v>
      </c>
      <c r="C16615" t="s">
        <v>16</v>
      </c>
      <c r="D16615" t="s">
        <v>14</v>
      </c>
      <c r="E16615">
        <v>2.6979998652487085</v>
      </c>
      <c r="F16615">
        <v>1.4929040961781488</v>
      </c>
      <c r="G16615">
        <v>3.6913763343125234</v>
      </c>
      <c r="H16615">
        <v>1</v>
      </c>
      <c r="I16615">
        <v>0</v>
      </c>
      <c r="J16615">
        <v>0</v>
      </c>
      <c r="K16615">
        <v>0</v>
      </c>
      <c r="L16615">
        <v>0</v>
      </c>
      <c r="M16615">
        <v>1</v>
      </c>
      <c r="N16615">
        <v>0</v>
      </c>
      <c r="O16615">
        <v>28</v>
      </c>
      <c r="P16615">
        <v>2</v>
      </c>
      <c r="Q16615">
        <v>2.6979998652487085</v>
      </c>
      <c r="R16615">
        <v>1.4929040961781488</v>
      </c>
    </row>
    <row r="16616" spans="1:18" x14ac:dyDescent="0.2">
      <c r="A16616">
        <v>66</v>
      </c>
      <c r="B16616">
        <v>1</v>
      </c>
      <c r="C16616" t="s">
        <v>11</v>
      </c>
      <c r="D16616" t="s">
        <v>15</v>
      </c>
      <c r="E16616">
        <v>4.6388950553897121</v>
      </c>
      <c r="F16616">
        <v>3.5301767629186158</v>
      </c>
      <c r="G16616">
        <v>5.6209804078950629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66</v>
      </c>
      <c r="P16616">
        <v>1</v>
      </c>
      <c r="Q16616">
        <v>4.6388950553897121</v>
      </c>
      <c r="R16616">
        <v>3.5301767629186158</v>
      </c>
    </row>
    <row r="16617" spans="1:18" x14ac:dyDescent="0.2">
      <c r="A16617">
        <v>65</v>
      </c>
      <c r="B16617">
        <v>1</v>
      </c>
      <c r="C16617" t="s">
        <v>16</v>
      </c>
      <c r="D16617" t="s">
        <v>15</v>
      </c>
      <c r="E16617">
        <v>5.1568114042538573</v>
      </c>
      <c r="F16617">
        <v>4.3357208817973705</v>
      </c>
      <c r="G16617">
        <v>5.6015282406174443</v>
      </c>
      <c r="H16617">
        <v>1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65</v>
      </c>
      <c r="P16617">
        <v>1</v>
      </c>
      <c r="Q16617">
        <v>5.1568114042538573</v>
      </c>
      <c r="R16617">
        <v>4.3357208817973705</v>
      </c>
    </row>
    <row r="16618" spans="1:18" x14ac:dyDescent="0.2">
      <c r="A16618">
        <v>24</v>
      </c>
      <c r="B16618">
        <v>2</v>
      </c>
      <c r="C16618" t="s">
        <v>16</v>
      </c>
      <c r="D16618" t="s">
        <v>15</v>
      </c>
      <c r="E16618">
        <v>4.0991662525013144</v>
      </c>
      <c r="F16618">
        <v>4.2813772265239516</v>
      </c>
      <c r="G16618">
        <v>4.6870266324579237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24</v>
      </c>
      <c r="P16618">
        <v>2</v>
      </c>
      <c r="Q16618">
        <v>4.0991662525013144</v>
      </c>
      <c r="R16618">
        <v>4.2813772265239516</v>
      </c>
    </row>
    <row r="16619" spans="1:18" x14ac:dyDescent="0.2">
      <c r="A16619">
        <v>57</v>
      </c>
      <c r="B16619">
        <v>2</v>
      </c>
      <c r="C16619" t="s">
        <v>8</v>
      </c>
      <c r="D16619" t="s">
        <v>14</v>
      </c>
      <c r="E16619">
        <v>3.5576311675039825</v>
      </c>
      <c r="F16619">
        <v>3.7230393057606412</v>
      </c>
      <c r="G16619">
        <v>3.3593331775634567</v>
      </c>
      <c r="H16619">
        <v>0</v>
      </c>
      <c r="I16619">
        <v>1</v>
      </c>
      <c r="J16619">
        <v>0</v>
      </c>
      <c r="K16619">
        <v>0</v>
      </c>
      <c r="L16619">
        <v>0</v>
      </c>
      <c r="M16619">
        <v>1</v>
      </c>
      <c r="N16619">
        <v>0</v>
      </c>
      <c r="O16619">
        <v>57</v>
      </c>
      <c r="P16619">
        <v>2</v>
      </c>
      <c r="Q16619">
        <v>3.5576311675039825</v>
      </c>
      <c r="R16619">
        <v>3.7230393057606412</v>
      </c>
    </row>
    <row r="16620" spans="1:18" x14ac:dyDescent="0.2">
      <c r="A16620">
        <v>48</v>
      </c>
      <c r="B16620">
        <v>2</v>
      </c>
      <c r="C16620" t="s">
        <v>8</v>
      </c>
      <c r="D16620" t="s">
        <v>15</v>
      </c>
      <c r="E16620">
        <v>2.715356776284648</v>
      </c>
      <c r="F16620">
        <v>3.3028492586443794</v>
      </c>
      <c r="G16620">
        <v>3.5040547671018634</v>
      </c>
      <c r="H16620">
        <v>0</v>
      </c>
      <c r="I16620">
        <v>1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48</v>
      </c>
      <c r="P16620">
        <v>2</v>
      </c>
      <c r="Q16620">
        <v>2.715356776284648</v>
      </c>
      <c r="R16620">
        <v>3.3028492586443794</v>
      </c>
    </row>
    <row r="16621" spans="1:18" x14ac:dyDescent="0.2">
      <c r="A16621">
        <v>56</v>
      </c>
      <c r="B16621">
        <v>2</v>
      </c>
      <c r="C16621" t="s">
        <v>16</v>
      </c>
      <c r="D16621" t="s">
        <v>14</v>
      </c>
      <c r="E16621">
        <v>5.2366015245673836</v>
      </c>
      <c r="F16621">
        <v>5.4676803221775989</v>
      </c>
      <c r="G16621">
        <v>5.7905104781660253</v>
      </c>
      <c r="H16621">
        <v>1</v>
      </c>
      <c r="I16621">
        <v>0</v>
      </c>
      <c r="J16621">
        <v>0</v>
      </c>
      <c r="K16621">
        <v>0</v>
      </c>
      <c r="L16621">
        <v>0</v>
      </c>
      <c r="M16621">
        <v>1</v>
      </c>
      <c r="N16621">
        <v>0</v>
      </c>
      <c r="O16621">
        <v>56</v>
      </c>
      <c r="P16621">
        <v>2</v>
      </c>
      <c r="Q16621">
        <v>5.2366015245673836</v>
      </c>
      <c r="R16621">
        <v>5.4676803221775989</v>
      </c>
    </row>
    <row r="16622" spans="1:18" x14ac:dyDescent="0.2">
      <c r="A16622">
        <v>38</v>
      </c>
      <c r="B16622">
        <v>1</v>
      </c>
      <c r="C16622" t="s">
        <v>11</v>
      </c>
      <c r="D16622" t="s">
        <v>17</v>
      </c>
      <c r="E16622">
        <v>3.9504741918023987</v>
      </c>
      <c r="F16622">
        <v>4.3150852289200001</v>
      </c>
      <c r="G16622">
        <v>4.8904994928562751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1</v>
      </c>
      <c r="O16622">
        <v>38</v>
      </c>
      <c r="P16622">
        <v>1</v>
      </c>
      <c r="Q16622">
        <v>3.9504741918023987</v>
      </c>
      <c r="R16622">
        <v>4.3150852289200001</v>
      </c>
    </row>
    <row r="16623" spans="1:18" x14ac:dyDescent="0.2">
      <c r="A16623">
        <v>66</v>
      </c>
      <c r="B16623">
        <v>2</v>
      </c>
      <c r="C16623" t="s">
        <v>11</v>
      </c>
      <c r="D16623" t="s">
        <v>12</v>
      </c>
      <c r="E16623">
        <v>5.2761228810382681</v>
      </c>
      <c r="F16623">
        <v>5.5229797638315166</v>
      </c>
      <c r="G16623">
        <v>6.2767562649371254</v>
      </c>
      <c r="H16623">
        <v>0</v>
      </c>
      <c r="I16623">
        <v>0</v>
      </c>
      <c r="J16623">
        <v>0</v>
      </c>
      <c r="K16623">
        <v>0</v>
      </c>
      <c r="L16623">
        <v>1</v>
      </c>
      <c r="M16623">
        <v>0</v>
      </c>
      <c r="N16623">
        <v>0</v>
      </c>
      <c r="O16623">
        <v>66</v>
      </c>
      <c r="P16623">
        <v>2</v>
      </c>
      <c r="Q16623">
        <v>5.2761228810382681</v>
      </c>
      <c r="R16623">
        <v>5.5229797638315166</v>
      </c>
    </row>
    <row r="16624" spans="1:18" x14ac:dyDescent="0.2">
      <c r="A16624">
        <v>23</v>
      </c>
      <c r="B16624">
        <v>1</v>
      </c>
      <c r="C16624" t="s">
        <v>16</v>
      </c>
      <c r="D16624" t="s">
        <v>14</v>
      </c>
      <c r="E16624">
        <v>4.9637533081961251</v>
      </c>
      <c r="F16624">
        <v>4.3287577057945414</v>
      </c>
      <c r="G16624">
        <v>4.2088630156646927</v>
      </c>
      <c r="H16624">
        <v>1</v>
      </c>
      <c r="I16624">
        <v>0</v>
      </c>
      <c r="J16624">
        <v>0</v>
      </c>
      <c r="K16624">
        <v>0</v>
      </c>
      <c r="L16624">
        <v>0</v>
      </c>
      <c r="M16624">
        <v>1</v>
      </c>
      <c r="N16624">
        <v>0</v>
      </c>
      <c r="O16624">
        <v>23</v>
      </c>
      <c r="P16624">
        <v>1</v>
      </c>
      <c r="Q16624">
        <v>4.9637533081961251</v>
      </c>
      <c r="R16624">
        <v>4.3287577057945414</v>
      </c>
    </row>
    <row r="16625" spans="1:18" x14ac:dyDescent="0.2">
      <c r="A16625">
        <v>51</v>
      </c>
      <c r="B16625">
        <v>2</v>
      </c>
      <c r="C16625" t="s">
        <v>13</v>
      </c>
      <c r="D16625" t="s">
        <v>15</v>
      </c>
      <c r="E16625">
        <v>3.8817699622571253</v>
      </c>
      <c r="F16625">
        <v>3.7762032822856111</v>
      </c>
      <c r="G16625">
        <v>4.6237956501112558</v>
      </c>
      <c r="H16625">
        <v>0</v>
      </c>
      <c r="I16625">
        <v>0</v>
      </c>
      <c r="J16625">
        <v>1</v>
      </c>
      <c r="K16625">
        <v>0</v>
      </c>
      <c r="L16625">
        <v>0</v>
      </c>
      <c r="M16625">
        <v>0</v>
      </c>
      <c r="N16625">
        <v>0</v>
      </c>
      <c r="O16625">
        <v>51</v>
      </c>
      <c r="P16625">
        <v>2</v>
      </c>
      <c r="Q16625">
        <v>3.8817699622571253</v>
      </c>
      <c r="R16625">
        <v>3.7762032822856111</v>
      </c>
    </row>
    <row r="16626" spans="1:18" x14ac:dyDescent="0.2">
      <c r="A16626">
        <v>44</v>
      </c>
      <c r="B16626">
        <v>1</v>
      </c>
      <c r="C16626" t="s">
        <v>16</v>
      </c>
      <c r="D16626" t="s">
        <v>17</v>
      </c>
      <c r="E16626">
        <v>4.8419010108108171</v>
      </c>
      <c r="F16626">
        <v>5.3842197955487396</v>
      </c>
      <c r="G16626">
        <v>5.6660806074721899</v>
      </c>
      <c r="H16626">
        <v>1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1</v>
      </c>
      <c r="O16626">
        <v>44</v>
      </c>
      <c r="P16626">
        <v>1</v>
      </c>
      <c r="Q16626">
        <v>4.8419010108108171</v>
      </c>
      <c r="R16626">
        <v>5.3842197955487396</v>
      </c>
    </row>
    <row r="16627" spans="1:18" x14ac:dyDescent="0.2">
      <c r="A16627">
        <v>46</v>
      </c>
      <c r="B16627">
        <v>2</v>
      </c>
      <c r="C16627" t="s">
        <v>16</v>
      </c>
      <c r="D16627" t="s">
        <v>9</v>
      </c>
      <c r="E16627">
        <v>4.8338185579367465</v>
      </c>
      <c r="F16627">
        <v>4.7718703618790892</v>
      </c>
      <c r="G16627">
        <v>4.8921520133254788</v>
      </c>
      <c r="H16627">
        <v>1</v>
      </c>
      <c r="I16627">
        <v>0</v>
      </c>
      <c r="J16627">
        <v>0</v>
      </c>
      <c r="K16627">
        <v>1</v>
      </c>
      <c r="L16627">
        <v>0</v>
      </c>
      <c r="M16627">
        <v>0</v>
      </c>
      <c r="N16627">
        <v>0</v>
      </c>
      <c r="O16627">
        <v>46</v>
      </c>
      <c r="P16627">
        <v>2</v>
      </c>
      <c r="Q16627">
        <v>4.8338185579367465</v>
      </c>
      <c r="R16627">
        <v>4.7718703618790892</v>
      </c>
    </row>
    <row r="16628" spans="1:18" x14ac:dyDescent="0.2">
      <c r="A16628">
        <v>69</v>
      </c>
      <c r="B16628">
        <v>2</v>
      </c>
      <c r="C16628" t="s">
        <v>11</v>
      </c>
      <c r="D16628" t="s">
        <v>14</v>
      </c>
      <c r="E16628">
        <v>4.9040147256459834</v>
      </c>
      <c r="F16628">
        <v>3.882182163417125</v>
      </c>
      <c r="G16628">
        <v>6.1960163377310602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1</v>
      </c>
      <c r="N16628">
        <v>0</v>
      </c>
      <c r="O16628">
        <v>69</v>
      </c>
      <c r="P16628">
        <v>2</v>
      </c>
      <c r="Q16628">
        <v>4.9040147256459834</v>
      </c>
      <c r="R16628">
        <v>3.882182163417125</v>
      </c>
    </row>
    <row r="16629" spans="1:18" x14ac:dyDescent="0.2">
      <c r="A16629">
        <v>32</v>
      </c>
      <c r="B16629">
        <v>2</v>
      </c>
      <c r="C16629" t="s">
        <v>13</v>
      </c>
      <c r="D16629" t="s">
        <v>14</v>
      </c>
      <c r="E16629">
        <v>5.1280034288783591</v>
      </c>
      <c r="F16629">
        <v>5.2049403170427375</v>
      </c>
      <c r="G16629">
        <v>6.1995959783016881</v>
      </c>
      <c r="H16629">
        <v>0</v>
      </c>
      <c r="I16629">
        <v>0</v>
      </c>
      <c r="J16629">
        <v>1</v>
      </c>
      <c r="K16629">
        <v>0</v>
      </c>
      <c r="L16629">
        <v>0</v>
      </c>
      <c r="M16629">
        <v>1</v>
      </c>
      <c r="N16629">
        <v>0</v>
      </c>
      <c r="O16629">
        <v>32</v>
      </c>
      <c r="P16629">
        <v>2</v>
      </c>
      <c r="Q16629">
        <v>5.1280034288783591</v>
      </c>
      <c r="R16629">
        <v>5.2049403170427375</v>
      </c>
    </row>
    <row r="16630" spans="1:18" x14ac:dyDescent="0.2">
      <c r="A16630">
        <v>34</v>
      </c>
      <c r="B16630">
        <v>2</v>
      </c>
      <c r="C16630" t="s">
        <v>8</v>
      </c>
      <c r="D16630" t="s">
        <v>15</v>
      </c>
      <c r="E16630">
        <v>3.8288587641673772</v>
      </c>
      <c r="F16630">
        <v>2.5193080765053328</v>
      </c>
      <c r="G16630">
        <v>3.5142284036242013</v>
      </c>
      <c r="H16630">
        <v>0</v>
      </c>
      <c r="I16630">
        <v>1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34</v>
      </c>
      <c r="P16630">
        <v>2</v>
      </c>
      <c r="Q16630">
        <v>3.8288587641673772</v>
      </c>
      <c r="R16630">
        <v>2.5193080765053328</v>
      </c>
    </row>
    <row r="16631" spans="1:18" x14ac:dyDescent="0.2">
      <c r="A16631">
        <v>63</v>
      </c>
      <c r="B16631">
        <v>2</v>
      </c>
      <c r="C16631" t="s">
        <v>11</v>
      </c>
      <c r="D16631" t="s">
        <v>14</v>
      </c>
      <c r="E16631">
        <v>5.2121601700968618</v>
      </c>
      <c r="F16631">
        <v>5.3944453936422567</v>
      </c>
      <c r="G16631">
        <v>6.2417951582661555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1</v>
      </c>
      <c r="N16631">
        <v>0</v>
      </c>
      <c r="O16631">
        <v>63</v>
      </c>
      <c r="P16631">
        <v>2</v>
      </c>
      <c r="Q16631">
        <v>5.2121601700968618</v>
      </c>
      <c r="R16631">
        <v>5.3944453936422567</v>
      </c>
    </row>
    <row r="16632" spans="1:18" x14ac:dyDescent="0.2">
      <c r="A16632">
        <v>37</v>
      </c>
      <c r="B16632">
        <v>1</v>
      </c>
      <c r="C16632" t="s">
        <v>16</v>
      </c>
      <c r="D16632" t="s">
        <v>9</v>
      </c>
      <c r="E16632">
        <v>4.929714423172439</v>
      </c>
      <c r="F16632">
        <v>4.6011621645905523</v>
      </c>
      <c r="G16632">
        <v>5.1766016078639403</v>
      </c>
      <c r="H16632">
        <v>1</v>
      </c>
      <c r="I16632">
        <v>0</v>
      </c>
      <c r="J16632">
        <v>0</v>
      </c>
      <c r="K16632">
        <v>1</v>
      </c>
      <c r="L16632">
        <v>0</v>
      </c>
      <c r="M16632">
        <v>0</v>
      </c>
      <c r="N16632">
        <v>0</v>
      </c>
      <c r="O16632">
        <v>37</v>
      </c>
      <c r="P16632">
        <v>1</v>
      </c>
      <c r="Q16632">
        <v>4.929714423172439</v>
      </c>
      <c r="R16632">
        <v>4.6011621645905523</v>
      </c>
    </row>
    <row r="16633" spans="1:18" x14ac:dyDescent="0.2">
      <c r="A16633">
        <v>29</v>
      </c>
      <c r="B16633">
        <v>2</v>
      </c>
      <c r="C16633" t="s">
        <v>16</v>
      </c>
      <c r="D16633" t="s">
        <v>17</v>
      </c>
      <c r="E16633">
        <v>5.251749730731702</v>
      </c>
      <c r="F16633">
        <v>5.3005149500915243</v>
      </c>
      <c r="G16633">
        <v>5.919592534870187</v>
      </c>
      <c r="H16633">
        <v>1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1</v>
      </c>
      <c r="O16633">
        <v>29</v>
      </c>
      <c r="P16633">
        <v>2</v>
      </c>
      <c r="Q16633">
        <v>5.251749730731702</v>
      </c>
      <c r="R16633">
        <v>5.3005149500915243</v>
      </c>
    </row>
    <row r="16634" spans="1:18" x14ac:dyDescent="0.2">
      <c r="A16634">
        <v>31</v>
      </c>
      <c r="B16634">
        <v>1</v>
      </c>
      <c r="C16634" t="s">
        <v>8</v>
      </c>
      <c r="D16634" t="s">
        <v>12</v>
      </c>
      <c r="E16634">
        <v>5.2321241438132375</v>
      </c>
      <c r="F16634">
        <v>3.6224725219163374</v>
      </c>
      <c r="G16634">
        <v>6.5671364571469955</v>
      </c>
      <c r="H16634">
        <v>0</v>
      </c>
      <c r="I16634">
        <v>1</v>
      </c>
      <c r="J16634">
        <v>0</v>
      </c>
      <c r="K16634">
        <v>0</v>
      </c>
      <c r="L16634">
        <v>1</v>
      </c>
      <c r="M16634">
        <v>0</v>
      </c>
      <c r="N16634">
        <v>0</v>
      </c>
      <c r="O16634">
        <v>31</v>
      </c>
      <c r="P16634">
        <v>1</v>
      </c>
      <c r="Q16634">
        <v>5.2321241438132375</v>
      </c>
      <c r="R16634">
        <v>3.6224725219163374</v>
      </c>
    </row>
    <row r="16635" spans="1:18" x14ac:dyDescent="0.2">
      <c r="A16635">
        <v>55</v>
      </c>
      <c r="B16635">
        <v>2</v>
      </c>
      <c r="C16635" t="s">
        <v>16</v>
      </c>
      <c r="D16635" t="s">
        <v>17</v>
      </c>
      <c r="E16635">
        <v>4.7612333216196792</v>
      </c>
      <c r="F16635">
        <v>4.2503506625488194</v>
      </c>
      <c r="G16635">
        <v>5.6367163172915253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1</v>
      </c>
      <c r="O16635">
        <v>55</v>
      </c>
      <c r="P16635">
        <v>2</v>
      </c>
      <c r="Q16635">
        <v>4.7612333216196792</v>
      </c>
      <c r="R16635">
        <v>4.2503506625488194</v>
      </c>
    </row>
    <row r="16636" spans="1:18" x14ac:dyDescent="0.2">
      <c r="A16636">
        <v>47</v>
      </c>
      <c r="B16636">
        <v>2</v>
      </c>
      <c r="C16636" t="s">
        <v>8</v>
      </c>
      <c r="D16636" t="s">
        <v>12</v>
      </c>
      <c r="E16636">
        <v>3.5478917608129588</v>
      </c>
      <c r="F16636">
        <v>2.3437270363252209</v>
      </c>
      <c r="G16636">
        <v>3.1912990570979662</v>
      </c>
      <c r="H16636">
        <v>0</v>
      </c>
      <c r="I16636">
        <v>1</v>
      </c>
      <c r="J16636">
        <v>0</v>
      </c>
      <c r="K16636">
        <v>0</v>
      </c>
      <c r="L16636">
        <v>1</v>
      </c>
      <c r="M16636">
        <v>0</v>
      </c>
      <c r="N16636">
        <v>0</v>
      </c>
      <c r="O16636">
        <v>47</v>
      </c>
      <c r="P16636">
        <v>2</v>
      </c>
      <c r="Q16636">
        <v>3.5478917608129588</v>
      </c>
      <c r="R16636">
        <v>2.3437270363252209</v>
      </c>
    </row>
    <row r="16637" spans="1:18" x14ac:dyDescent="0.2">
      <c r="A16637">
        <v>61</v>
      </c>
      <c r="B16637">
        <v>1</v>
      </c>
      <c r="C16637" t="s">
        <v>11</v>
      </c>
      <c r="D16637" t="s">
        <v>14</v>
      </c>
      <c r="E16637">
        <v>4.0310497118497866</v>
      </c>
      <c r="F16637">
        <v>1.8229350866965048</v>
      </c>
      <c r="G16637">
        <v>3.914619631275412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1</v>
      </c>
      <c r="N16637">
        <v>0</v>
      </c>
      <c r="O16637">
        <v>61</v>
      </c>
      <c r="P16637">
        <v>1</v>
      </c>
      <c r="Q16637">
        <v>4.0310497118497866</v>
      </c>
      <c r="R16637">
        <v>1.8229350866965048</v>
      </c>
    </row>
    <row r="16638" spans="1:18" x14ac:dyDescent="0.2">
      <c r="A16638">
        <v>58</v>
      </c>
      <c r="B16638">
        <v>1</v>
      </c>
      <c r="C16638" t="s">
        <v>8</v>
      </c>
      <c r="D16638" t="s">
        <v>17</v>
      </c>
      <c r="E16638">
        <v>4.6748827983993912</v>
      </c>
      <c r="F16638">
        <v>5.3478215614511253</v>
      </c>
      <c r="G16638">
        <v>5.3878380924864482</v>
      </c>
      <c r="H16638">
        <v>0</v>
      </c>
      <c r="I16638">
        <v>1</v>
      </c>
      <c r="J16638">
        <v>0</v>
      </c>
      <c r="K16638">
        <v>0</v>
      </c>
      <c r="L16638">
        <v>0</v>
      </c>
      <c r="M16638">
        <v>0</v>
      </c>
      <c r="N16638">
        <v>1</v>
      </c>
      <c r="O16638">
        <v>58</v>
      </c>
      <c r="P16638">
        <v>1</v>
      </c>
      <c r="Q16638">
        <v>4.6748827983993912</v>
      </c>
      <c r="R16638">
        <v>5.3478215614511253</v>
      </c>
    </row>
    <row r="16639" spans="1:18" x14ac:dyDescent="0.2">
      <c r="A16639">
        <v>49</v>
      </c>
      <c r="B16639">
        <v>2</v>
      </c>
      <c r="C16639" t="s">
        <v>11</v>
      </c>
      <c r="D16639" t="s">
        <v>17</v>
      </c>
      <c r="E16639">
        <v>4.8702231403795109</v>
      </c>
      <c r="F16639">
        <v>5.2756626759832308</v>
      </c>
      <c r="G16639">
        <v>5.2757138203381837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1</v>
      </c>
      <c r="O16639">
        <v>49</v>
      </c>
      <c r="P16639">
        <v>2</v>
      </c>
      <c r="Q16639">
        <v>4.8702231403795109</v>
      </c>
      <c r="R16639">
        <v>5.2756626759832308</v>
      </c>
    </row>
    <row r="16640" spans="1:18" x14ac:dyDescent="0.2">
      <c r="A16640">
        <v>45</v>
      </c>
      <c r="B16640">
        <v>2</v>
      </c>
      <c r="C16640" t="s">
        <v>11</v>
      </c>
      <c r="D16640" t="s">
        <v>9</v>
      </c>
      <c r="E16640">
        <v>4.7691580360935415</v>
      </c>
      <c r="F16640">
        <v>5.194400253128264</v>
      </c>
      <c r="G16640">
        <v>5.1544469961283346</v>
      </c>
      <c r="H16640">
        <v>0</v>
      </c>
      <c r="I16640">
        <v>0</v>
      </c>
      <c r="J16640">
        <v>0</v>
      </c>
      <c r="K16640">
        <v>1</v>
      </c>
      <c r="L16640">
        <v>0</v>
      </c>
      <c r="M16640">
        <v>0</v>
      </c>
      <c r="N16640">
        <v>0</v>
      </c>
      <c r="O16640">
        <v>45</v>
      </c>
      <c r="P16640">
        <v>2</v>
      </c>
      <c r="Q16640">
        <v>4.7691580360935415</v>
      </c>
      <c r="R16640">
        <v>5.194400253128264</v>
      </c>
    </row>
    <row r="16641" spans="1:18" x14ac:dyDescent="0.2">
      <c r="A16641">
        <v>45</v>
      </c>
      <c r="B16641">
        <v>1</v>
      </c>
      <c r="C16641" t="s">
        <v>11</v>
      </c>
      <c r="D16641" t="s">
        <v>9</v>
      </c>
      <c r="E16641">
        <v>4.3489867805956814</v>
      </c>
      <c r="F16641">
        <v>2.2278615467981093</v>
      </c>
      <c r="G16641">
        <v>5.4068129627013359</v>
      </c>
      <c r="H16641">
        <v>0</v>
      </c>
      <c r="I16641">
        <v>0</v>
      </c>
      <c r="J16641">
        <v>0</v>
      </c>
      <c r="K16641">
        <v>1</v>
      </c>
      <c r="L16641">
        <v>0</v>
      </c>
      <c r="M16641">
        <v>0</v>
      </c>
      <c r="N16641">
        <v>0</v>
      </c>
      <c r="O16641">
        <v>45</v>
      </c>
      <c r="P16641">
        <v>1</v>
      </c>
      <c r="Q16641">
        <v>4.3489867805956814</v>
      </c>
      <c r="R16641">
        <v>2.2278615467981093</v>
      </c>
    </row>
    <row r="16642" spans="1:18" x14ac:dyDescent="0.2">
      <c r="A16642">
        <v>20</v>
      </c>
      <c r="B16642">
        <v>2</v>
      </c>
      <c r="C16642" t="s">
        <v>16</v>
      </c>
      <c r="D16642" t="s">
        <v>15</v>
      </c>
      <c r="E16642">
        <v>2.9932291433358724</v>
      </c>
      <c r="F16642">
        <v>2.448415541205585</v>
      </c>
      <c r="G16642">
        <v>2.1258479144939919</v>
      </c>
      <c r="H16642">
        <v>1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20</v>
      </c>
      <c r="P16642">
        <v>2</v>
      </c>
      <c r="Q16642">
        <v>2.9932291433358724</v>
      </c>
      <c r="R16642">
        <v>2.448415541205585</v>
      </c>
    </row>
    <row r="16643" spans="1:18" x14ac:dyDescent="0.2">
      <c r="A16643">
        <v>39</v>
      </c>
      <c r="B16643">
        <v>1</v>
      </c>
      <c r="C16643" t="s">
        <v>13</v>
      </c>
      <c r="D16643" t="s">
        <v>9</v>
      </c>
      <c r="E16643">
        <v>4.5632017011655899</v>
      </c>
      <c r="F16643">
        <v>5.0819632150098739</v>
      </c>
      <c r="G16643">
        <v>4.8408745193471594</v>
      </c>
      <c r="H16643">
        <v>0</v>
      </c>
      <c r="I16643">
        <v>0</v>
      </c>
      <c r="J16643">
        <v>1</v>
      </c>
      <c r="K16643">
        <v>1</v>
      </c>
      <c r="L16643">
        <v>0</v>
      </c>
      <c r="M16643">
        <v>0</v>
      </c>
      <c r="N16643">
        <v>0</v>
      </c>
      <c r="O16643">
        <v>39</v>
      </c>
      <c r="P16643">
        <v>1</v>
      </c>
      <c r="Q16643">
        <v>4.5632017011655899</v>
      </c>
      <c r="R16643">
        <v>5.0819632150098739</v>
      </c>
    </row>
    <row r="16644" spans="1:18" x14ac:dyDescent="0.2">
      <c r="A16644">
        <v>40</v>
      </c>
      <c r="B16644">
        <v>1</v>
      </c>
      <c r="C16644" t="s">
        <v>8</v>
      </c>
      <c r="D16644" t="s">
        <v>9</v>
      </c>
      <c r="E16644">
        <v>3.9822950584134778</v>
      </c>
      <c r="F16644">
        <v>2.9030685886905716</v>
      </c>
      <c r="G16644">
        <v>4.489198009735671</v>
      </c>
      <c r="H16644">
        <v>0</v>
      </c>
      <c r="I16644">
        <v>1</v>
      </c>
      <c r="J16644">
        <v>0</v>
      </c>
      <c r="K16644">
        <v>1</v>
      </c>
      <c r="L16644">
        <v>0</v>
      </c>
      <c r="M16644">
        <v>0</v>
      </c>
      <c r="N16644">
        <v>0</v>
      </c>
      <c r="O16644">
        <v>40</v>
      </c>
      <c r="P16644">
        <v>1</v>
      </c>
      <c r="Q16644">
        <v>3.9822950584134778</v>
      </c>
      <c r="R16644">
        <v>2.9030685886905716</v>
      </c>
    </row>
    <row r="16645" spans="1:18" x14ac:dyDescent="0.2">
      <c r="A16645">
        <v>47</v>
      </c>
      <c r="B16645">
        <v>1</v>
      </c>
      <c r="C16645" t="s">
        <v>8</v>
      </c>
      <c r="D16645" t="s">
        <v>15</v>
      </c>
      <c r="E16645">
        <v>5.136974216139274</v>
      </c>
      <c r="F16645">
        <v>5.8499009827861954</v>
      </c>
      <c r="G16645">
        <v>5.8099426704845918</v>
      </c>
      <c r="H16645">
        <v>0</v>
      </c>
      <c r="I16645">
        <v>1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47</v>
      </c>
      <c r="P16645">
        <v>1</v>
      </c>
      <c r="Q16645">
        <v>5.136974216139274</v>
      </c>
      <c r="R16645">
        <v>5.8499009827861954</v>
      </c>
    </row>
    <row r="16646" spans="1:18" x14ac:dyDescent="0.2">
      <c r="A16646">
        <v>62</v>
      </c>
      <c r="B16646">
        <v>2</v>
      </c>
      <c r="C16646" t="s">
        <v>11</v>
      </c>
      <c r="D16646" t="s">
        <v>9</v>
      </c>
      <c r="E16646">
        <v>4.6765601820747644</v>
      </c>
      <c r="F16646">
        <v>2.4689466302092709</v>
      </c>
      <c r="G16646">
        <v>4.560068212075671</v>
      </c>
      <c r="H16646">
        <v>0</v>
      </c>
      <c r="I16646">
        <v>0</v>
      </c>
      <c r="J16646">
        <v>0</v>
      </c>
      <c r="K16646">
        <v>1</v>
      </c>
      <c r="L16646">
        <v>0</v>
      </c>
      <c r="M16646">
        <v>0</v>
      </c>
      <c r="N16646">
        <v>0</v>
      </c>
      <c r="O16646">
        <v>62</v>
      </c>
      <c r="P16646">
        <v>2</v>
      </c>
      <c r="Q16646">
        <v>4.6765601820747644</v>
      </c>
      <c r="R16646">
        <v>2.4689466302092709</v>
      </c>
    </row>
    <row r="16647" spans="1:18" x14ac:dyDescent="0.2">
      <c r="A16647">
        <v>56</v>
      </c>
      <c r="B16647">
        <v>2</v>
      </c>
      <c r="C16647" t="s">
        <v>16</v>
      </c>
      <c r="D16647" t="s">
        <v>14</v>
      </c>
      <c r="E16647">
        <v>5.0741107503805623</v>
      </c>
      <c r="F16647">
        <v>3.6467545278132651</v>
      </c>
      <c r="G16647">
        <v>6.0893622853844418</v>
      </c>
      <c r="H16647">
        <v>1</v>
      </c>
      <c r="I16647">
        <v>0</v>
      </c>
      <c r="J16647">
        <v>0</v>
      </c>
      <c r="K16647">
        <v>0</v>
      </c>
      <c r="L16647">
        <v>0</v>
      </c>
      <c r="M16647">
        <v>1</v>
      </c>
      <c r="N16647">
        <v>0</v>
      </c>
      <c r="O16647">
        <v>56</v>
      </c>
      <c r="P16647">
        <v>2</v>
      </c>
      <c r="Q16647">
        <v>5.0741107503805623</v>
      </c>
      <c r="R16647">
        <v>3.6467545278132651</v>
      </c>
    </row>
    <row r="16648" spans="1:18" x14ac:dyDescent="0.2">
      <c r="A16648">
        <v>64</v>
      </c>
      <c r="B16648">
        <v>1</v>
      </c>
      <c r="C16648" t="s">
        <v>13</v>
      </c>
      <c r="D16648" t="s">
        <v>17</v>
      </c>
      <c r="E16648">
        <v>3.842029633607611</v>
      </c>
      <c r="F16648">
        <v>2.7631695003232895</v>
      </c>
      <c r="G16648">
        <v>3.4265401893339504</v>
      </c>
      <c r="H16648">
        <v>0</v>
      </c>
      <c r="I16648">
        <v>0</v>
      </c>
      <c r="J16648">
        <v>1</v>
      </c>
      <c r="K16648">
        <v>0</v>
      </c>
      <c r="L16648">
        <v>0</v>
      </c>
      <c r="M16648">
        <v>0</v>
      </c>
      <c r="N16648">
        <v>1</v>
      </c>
      <c r="O16648">
        <v>64</v>
      </c>
      <c r="P16648">
        <v>1</v>
      </c>
      <c r="Q16648">
        <v>3.842029633607611</v>
      </c>
      <c r="R16648">
        <v>2.7631695003232895</v>
      </c>
    </row>
    <row r="16649" spans="1:18" x14ac:dyDescent="0.2">
      <c r="A16649">
        <v>42</v>
      </c>
      <c r="B16649">
        <v>2</v>
      </c>
      <c r="C16649" t="s">
        <v>16</v>
      </c>
      <c r="D16649" t="s">
        <v>12</v>
      </c>
      <c r="E16649">
        <v>5.2089942285878346</v>
      </c>
      <c r="F16649">
        <v>5.6914062035881452</v>
      </c>
      <c r="G16649">
        <v>5.5310943668304846</v>
      </c>
      <c r="H16649">
        <v>1</v>
      </c>
      <c r="I16649">
        <v>0</v>
      </c>
      <c r="J16649">
        <v>0</v>
      </c>
      <c r="K16649">
        <v>0</v>
      </c>
      <c r="L16649">
        <v>1</v>
      </c>
      <c r="M16649">
        <v>0</v>
      </c>
      <c r="N16649">
        <v>0</v>
      </c>
      <c r="O16649">
        <v>42</v>
      </c>
      <c r="P16649">
        <v>2</v>
      </c>
      <c r="Q16649">
        <v>5.2089942285878346</v>
      </c>
      <c r="R16649">
        <v>5.6914062035881452</v>
      </c>
    </row>
    <row r="16650" spans="1:18" x14ac:dyDescent="0.2">
      <c r="A16650">
        <v>30</v>
      </c>
      <c r="B16650">
        <v>2</v>
      </c>
      <c r="C16650" t="s">
        <v>13</v>
      </c>
      <c r="D16650" t="s">
        <v>14</v>
      </c>
      <c r="E16650">
        <v>3.6893793291555874</v>
      </c>
      <c r="F16650">
        <v>2.2617630984737906</v>
      </c>
      <c r="G16650">
        <v>3.4151002868311466</v>
      </c>
      <c r="H16650">
        <v>0</v>
      </c>
      <c r="I16650">
        <v>0</v>
      </c>
      <c r="J16650">
        <v>1</v>
      </c>
      <c r="K16650">
        <v>0</v>
      </c>
      <c r="L16650">
        <v>0</v>
      </c>
      <c r="M16650">
        <v>1</v>
      </c>
      <c r="N16650">
        <v>0</v>
      </c>
      <c r="O16650">
        <v>30</v>
      </c>
      <c r="P16650">
        <v>2</v>
      </c>
      <c r="Q16650">
        <v>3.6893793291555874</v>
      </c>
      <c r="R16650">
        <v>2.2617630984737906</v>
      </c>
    </row>
    <row r="16651" spans="1:18" x14ac:dyDescent="0.2">
      <c r="A16651">
        <v>47</v>
      </c>
      <c r="B16651">
        <v>1</v>
      </c>
      <c r="C16651" t="s">
        <v>8</v>
      </c>
      <c r="D16651" t="s">
        <v>15</v>
      </c>
      <c r="E16651">
        <v>4.1849467069043813</v>
      </c>
      <c r="F16651">
        <v>0.96317431777300555</v>
      </c>
      <c r="G16651">
        <v>4.1442452206755602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47</v>
      </c>
      <c r="P16651">
        <v>1</v>
      </c>
      <c r="Q16651">
        <v>4.1849467069043813</v>
      </c>
      <c r="R16651">
        <v>0.96317431777300555</v>
      </c>
    </row>
    <row r="16652" spans="1:18" x14ac:dyDescent="0.2">
      <c r="A16652">
        <v>35</v>
      </c>
      <c r="B16652">
        <v>2</v>
      </c>
      <c r="C16652" t="s">
        <v>8</v>
      </c>
      <c r="D16652" t="s">
        <v>12</v>
      </c>
      <c r="E16652">
        <v>4.9183006828934595</v>
      </c>
      <c r="F16652">
        <v>5.4190737551838186</v>
      </c>
      <c r="G16652">
        <v>5.218407983319735</v>
      </c>
      <c r="H16652">
        <v>0</v>
      </c>
      <c r="I16652">
        <v>1</v>
      </c>
      <c r="J16652">
        <v>0</v>
      </c>
      <c r="K16652">
        <v>0</v>
      </c>
      <c r="L16652">
        <v>1</v>
      </c>
      <c r="M16652">
        <v>0</v>
      </c>
      <c r="N16652">
        <v>0</v>
      </c>
      <c r="O16652">
        <v>35</v>
      </c>
      <c r="P16652">
        <v>2</v>
      </c>
      <c r="Q16652">
        <v>4.9183006828934595</v>
      </c>
      <c r="R16652">
        <v>5.4190737551838186</v>
      </c>
    </row>
    <row r="16653" spans="1:18" x14ac:dyDescent="0.2">
      <c r="A16653">
        <v>30</v>
      </c>
      <c r="B16653">
        <v>2</v>
      </c>
      <c r="C16653" t="s">
        <v>16</v>
      </c>
      <c r="D16653" t="s">
        <v>12</v>
      </c>
      <c r="E16653">
        <v>4.4433568898254876</v>
      </c>
      <c r="F16653">
        <v>2.6100697927420065</v>
      </c>
      <c r="G16653">
        <v>5.0531837973422116</v>
      </c>
      <c r="H16653">
        <v>1</v>
      </c>
      <c r="I16653">
        <v>0</v>
      </c>
      <c r="J16653">
        <v>0</v>
      </c>
      <c r="K16653">
        <v>0</v>
      </c>
      <c r="L16653">
        <v>1</v>
      </c>
      <c r="M16653">
        <v>0</v>
      </c>
      <c r="N16653">
        <v>0</v>
      </c>
      <c r="O16653">
        <v>30</v>
      </c>
      <c r="P16653">
        <v>2</v>
      </c>
      <c r="Q16653">
        <v>4.4433568898254876</v>
      </c>
      <c r="R16653">
        <v>2.6100697927420065</v>
      </c>
    </row>
    <row r="16654" spans="1:18" x14ac:dyDescent="0.2">
      <c r="A16654">
        <v>22</v>
      </c>
      <c r="B16654">
        <v>2</v>
      </c>
      <c r="C16654" t="s">
        <v>8</v>
      </c>
      <c r="D16654" t="s">
        <v>9</v>
      </c>
      <c r="E16654">
        <v>4.2794400458987809</v>
      </c>
      <c r="F16654">
        <v>3.4582076363789351</v>
      </c>
      <c r="G16654">
        <v>3.6998193941522706</v>
      </c>
      <c r="H16654">
        <v>0</v>
      </c>
      <c r="I16654">
        <v>1</v>
      </c>
      <c r="J16654">
        <v>0</v>
      </c>
      <c r="K16654">
        <v>1</v>
      </c>
      <c r="L16654">
        <v>0</v>
      </c>
      <c r="M16654">
        <v>0</v>
      </c>
      <c r="N16654">
        <v>0</v>
      </c>
      <c r="O16654">
        <v>22</v>
      </c>
      <c r="P16654">
        <v>2</v>
      </c>
      <c r="Q16654">
        <v>4.2794400458987809</v>
      </c>
      <c r="R16654">
        <v>3.4582076363789351</v>
      </c>
    </row>
    <row r="16655" spans="1:18" x14ac:dyDescent="0.2">
      <c r="A16655">
        <v>27</v>
      </c>
      <c r="B16655">
        <v>2</v>
      </c>
      <c r="C16655" t="s">
        <v>11</v>
      </c>
      <c r="D16655" t="s">
        <v>9</v>
      </c>
      <c r="E16655">
        <v>3.9351534228170006</v>
      </c>
      <c r="F16655">
        <v>3.1363634032937364</v>
      </c>
      <c r="G16655">
        <v>3.3375473545856993</v>
      </c>
      <c r="H16655">
        <v>0</v>
      </c>
      <c r="I16655">
        <v>0</v>
      </c>
      <c r="J16655">
        <v>0</v>
      </c>
      <c r="K16655">
        <v>1</v>
      </c>
      <c r="L16655">
        <v>0</v>
      </c>
      <c r="M16655">
        <v>0</v>
      </c>
      <c r="N16655">
        <v>0</v>
      </c>
      <c r="O16655">
        <v>27</v>
      </c>
      <c r="P16655">
        <v>2</v>
      </c>
      <c r="Q16655">
        <v>3.9351534228170006</v>
      </c>
      <c r="R16655">
        <v>3.1363634032937364</v>
      </c>
    </row>
    <row r="16656" spans="1:18" x14ac:dyDescent="0.2">
      <c r="A16656">
        <v>36</v>
      </c>
      <c r="B16656">
        <v>2</v>
      </c>
      <c r="C16656" t="s">
        <v>11</v>
      </c>
      <c r="D16656" t="s">
        <v>12</v>
      </c>
      <c r="E16656">
        <v>4.9864109052053909</v>
      </c>
      <c r="F16656">
        <v>5.1519033480925005</v>
      </c>
      <c r="G16656">
        <v>4.787991617823697</v>
      </c>
      <c r="H16656">
        <v>0</v>
      </c>
      <c r="I16656">
        <v>0</v>
      </c>
      <c r="J16656">
        <v>0</v>
      </c>
      <c r="K16656">
        <v>0</v>
      </c>
      <c r="L16656">
        <v>1</v>
      </c>
      <c r="M16656">
        <v>0</v>
      </c>
      <c r="N16656">
        <v>0</v>
      </c>
      <c r="O16656">
        <v>36</v>
      </c>
      <c r="P16656">
        <v>2</v>
      </c>
      <c r="Q16656">
        <v>4.9864109052053909</v>
      </c>
      <c r="R16656">
        <v>5.1519033480925005</v>
      </c>
    </row>
    <row r="16657" spans="1:18" x14ac:dyDescent="0.2">
      <c r="A16657">
        <v>56</v>
      </c>
      <c r="B16657">
        <v>2</v>
      </c>
      <c r="C16657" t="s">
        <v>8</v>
      </c>
      <c r="D16657" t="s">
        <v>12</v>
      </c>
      <c r="E16657">
        <v>4.6050701809877577</v>
      </c>
      <c r="F16657">
        <v>4.6050701809877577</v>
      </c>
      <c r="G16657">
        <v>5.7036824696558677</v>
      </c>
      <c r="H16657">
        <v>0</v>
      </c>
      <c r="I16657">
        <v>1</v>
      </c>
      <c r="J16657">
        <v>0</v>
      </c>
      <c r="K16657">
        <v>0</v>
      </c>
      <c r="L16657">
        <v>1</v>
      </c>
      <c r="M16657">
        <v>0</v>
      </c>
      <c r="N16657">
        <v>0</v>
      </c>
      <c r="O16657">
        <v>56</v>
      </c>
      <c r="P16657">
        <v>2</v>
      </c>
      <c r="Q16657">
        <v>4.6050701809877577</v>
      </c>
      <c r="R16657">
        <v>4.6050701809877577</v>
      </c>
    </row>
    <row r="16658" spans="1:18" x14ac:dyDescent="0.2">
      <c r="A16658">
        <v>43</v>
      </c>
      <c r="B16658">
        <v>1</v>
      </c>
      <c r="C16658" t="s">
        <v>13</v>
      </c>
      <c r="D16658" t="s">
        <v>17</v>
      </c>
      <c r="E16658">
        <v>2.355177543113216</v>
      </c>
      <c r="F16658">
        <v>2.3749057545736716</v>
      </c>
      <c r="G16658">
        <v>2.3350522831315472</v>
      </c>
      <c r="H16658">
        <v>0</v>
      </c>
      <c r="I16658">
        <v>0</v>
      </c>
      <c r="J16658">
        <v>1</v>
      </c>
      <c r="K16658">
        <v>0</v>
      </c>
      <c r="L16658">
        <v>0</v>
      </c>
      <c r="M16658">
        <v>0</v>
      </c>
      <c r="N16658">
        <v>1</v>
      </c>
      <c r="O16658">
        <v>43</v>
      </c>
      <c r="P16658">
        <v>1</v>
      </c>
      <c r="Q16658">
        <v>2.355177543113216</v>
      </c>
      <c r="R16658">
        <v>2.3749057545736716</v>
      </c>
    </row>
    <row r="16659" spans="1:18" x14ac:dyDescent="0.2">
      <c r="A16659">
        <v>33</v>
      </c>
      <c r="B16659">
        <v>2</v>
      </c>
      <c r="C16659" t="s">
        <v>8</v>
      </c>
      <c r="D16659" t="s">
        <v>12</v>
      </c>
      <c r="E16659">
        <v>3.9211809432129119</v>
      </c>
      <c r="F16659">
        <v>2.647592232065096</v>
      </c>
      <c r="G16659">
        <v>3.5929190629680252</v>
      </c>
      <c r="H16659">
        <v>0</v>
      </c>
      <c r="I16659">
        <v>1</v>
      </c>
      <c r="J16659">
        <v>0</v>
      </c>
      <c r="K16659">
        <v>0</v>
      </c>
      <c r="L16659">
        <v>1</v>
      </c>
      <c r="M16659">
        <v>0</v>
      </c>
      <c r="N16659">
        <v>0</v>
      </c>
      <c r="O16659">
        <v>33</v>
      </c>
      <c r="P16659">
        <v>2</v>
      </c>
      <c r="Q16659">
        <v>3.9211809432129119</v>
      </c>
      <c r="R16659">
        <v>2.647592232065096</v>
      </c>
    </row>
    <row r="16660" spans="1:18" x14ac:dyDescent="0.2">
      <c r="A16660">
        <v>42</v>
      </c>
      <c r="B16660">
        <v>1</v>
      </c>
      <c r="C16660" t="s">
        <v>16</v>
      </c>
      <c r="D16660" t="s">
        <v>9</v>
      </c>
      <c r="E16660">
        <v>2.7120422223717475</v>
      </c>
      <c r="F16660">
        <v>1.1019400787607843</v>
      </c>
      <c r="G16660">
        <v>3.2999026635105739</v>
      </c>
      <c r="H16660">
        <v>1</v>
      </c>
      <c r="I16660">
        <v>0</v>
      </c>
      <c r="J16660">
        <v>0</v>
      </c>
      <c r="K16660">
        <v>1</v>
      </c>
      <c r="L16660">
        <v>0</v>
      </c>
      <c r="M16660">
        <v>0</v>
      </c>
      <c r="N16660">
        <v>0</v>
      </c>
      <c r="O16660">
        <v>42</v>
      </c>
      <c r="P16660">
        <v>1</v>
      </c>
      <c r="Q16660">
        <v>2.7120422223717475</v>
      </c>
      <c r="R16660">
        <v>1.1019400787607843</v>
      </c>
    </row>
    <row r="16661" spans="1:18" x14ac:dyDescent="0.2">
      <c r="A16661">
        <v>37</v>
      </c>
      <c r="B16661">
        <v>2</v>
      </c>
      <c r="C16661" t="s">
        <v>8</v>
      </c>
      <c r="D16661" t="s">
        <v>15</v>
      </c>
      <c r="E16661">
        <v>5.0663222555105092</v>
      </c>
      <c r="F16661">
        <v>1.5581446180465499</v>
      </c>
      <c r="G16661">
        <v>5.0359131012805243</v>
      </c>
      <c r="H16661">
        <v>0</v>
      </c>
      <c r="I16661">
        <v>1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37</v>
      </c>
      <c r="P16661">
        <v>2</v>
      </c>
      <c r="Q16661">
        <v>5.0663222555105092</v>
      </c>
      <c r="R16661">
        <v>1.5581446180465499</v>
      </c>
    </row>
    <row r="16662" spans="1:18" x14ac:dyDescent="0.2">
      <c r="A16662">
        <v>41</v>
      </c>
      <c r="B16662">
        <v>2</v>
      </c>
      <c r="C16662" t="s">
        <v>16</v>
      </c>
      <c r="D16662" t="s">
        <v>9</v>
      </c>
      <c r="E16662">
        <v>4.2519179493268613</v>
      </c>
      <c r="F16662">
        <v>4.3651347670036635</v>
      </c>
      <c r="G16662">
        <v>5.3097517441736999</v>
      </c>
      <c r="H16662">
        <v>1</v>
      </c>
      <c r="I16662">
        <v>0</v>
      </c>
      <c r="J16662">
        <v>0</v>
      </c>
      <c r="K16662">
        <v>1</v>
      </c>
      <c r="L16662">
        <v>0</v>
      </c>
      <c r="M16662">
        <v>0</v>
      </c>
      <c r="N16662">
        <v>0</v>
      </c>
      <c r="O16662">
        <v>41</v>
      </c>
      <c r="P16662">
        <v>2</v>
      </c>
      <c r="Q16662">
        <v>4.2519179493268613</v>
      </c>
      <c r="R16662">
        <v>4.3651347670036635</v>
      </c>
    </row>
    <row r="16663" spans="1:18" x14ac:dyDescent="0.2">
      <c r="A16663">
        <v>59</v>
      </c>
      <c r="B16663">
        <v>1</v>
      </c>
      <c r="C16663" t="s">
        <v>11</v>
      </c>
      <c r="D16663" t="s">
        <v>9</v>
      </c>
      <c r="E16663">
        <v>3.7407600759909254</v>
      </c>
      <c r="F16663">
        <v>4.1658897293851966</v>
      </c>
      <c r="G16663">
        <v>4.1261661745450571</v>
      </c>
      <c r="H16663">
        <v>0</v>
      </c>
      <c r="I16663">
        <v>0</v>
      </c>
      <c r="J16663">
        <v>0</v>
      </c>
      <c r="K16663">
        <v>1</v>
      </c>
      <c r="L16663">
        <v>0</v>
      </c>
      <c r="M16663">
        <v>0</v>
      </c>
      <c r="N16663">
        <v>0</v>
      </c>
      <c r="O16663">
        <v>59</v>
      </c>
      <c r="P16663">
        <v>1</v>
      </c>
      <c r="Q16663">
        <v>3.7407600759909254</v>
      </c>
      <c r="R16663">
        <v>4.1658897293851966</v>
      </c>
    </row>
    <row r="16664" spans="1:18" x14ac:dyDescent="0.2">
      <c r="A16664">
        <v>36</v>
      </c>
      <c r="B16664">
        <v>1</v>
      </c>
      <c r="C16664" t="s">
        <v>11</v>
      </c>
      <c r="D16664" t="s">
        <v>14</v>
      </c>
      <c r="E16664">
        <v>3.0272309406133622</v>
      </c>
      <c r="F16664">
        <v>3.833628938000134</v>
      </c>
      <c r="G16664">
        <v>3.5926438462331105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>
        <v>0</v>
      </c>
      <c r="O16664">
        <v>36</v>
      </c>
      <c r="P16664">
        <v>1</v>
      </c>
      <c r="Q16664">
        <v>3.0272309406133622</v>
      </c>
      <c r="R16664">
        <v>3.833628938000134</v>
      </c>
    </row>
    <row r="16665" spans="1:18" x14ac:dyDescent="0.2">
      <c r="A16665">
        <v>24</v>
      </c>
      <c r="B16665">
        <v>2</v>
      </c>
      <c r="C16665" t="s">
        <v>8</v>
      </c>
      <c r="D16665" t="s">
        <v>17</v>
      </c>
      <c r="E16665">
        <v>4.1731557426463901</v>
      </c>
      <c r="F16665">
        <v>4.7828978737718186</v>
      </c>
      <c r="G16665">
        <v>4.9432839317385593</v>
      </c>
      <c r="H16665">
        <v>0</v>
      </c>
      <c r="I16665">
        <v>1</v>
      </c>
      <c r="J16665">
        <v>0</v>
      </c>
      <c r="K16665">
        <v>0</v>
      </c>
      <c r="L16665">
        <v>0</v>
      </c>
      <c r="M16665">
        <v>0</v>
      </c>
      <c r="N16665">
        <v>1</v>
      </c>
      <c r="O16665">
        <v>24</v>
      </c>
      <c r="P16665">
        <v>2</v>
      </c>
      <c r="Q16665">
        <v>4.1731557426463901</v>
      </c>
      <c r="R16665">
        <v>4.7828978737718186</v>
      </c>
    </row>
    <row r="16666" spans="1:18" x14ac:dyDescent="0.2">
      <c r="A16666">
        <v>26</v>
      </c>
      <c r="B16666">
        <v>2</v>
      </c>
      <c r="C16666" t="s">
        <v>8</v>
      </c>
      <c r="D16666" t="s">
        <v>14</v>
      </c>
      <c r="E16666">
        <v>4.4819850854177128</v>
      </c>
      <c r="F16666">
        <v>4.6303504845183898</v>
      </c>
      <c r="G16666">
        <v>4.3077071016812054</v>
      </c>
      <c r="H16666">
        <v>0</v>
      </c>
      <c r="I16666">
        <v>1</v>
      </c>
      <c r="J16666">
        <v>0</v>
      </c>
      <c r="K16666">
        <v>0</v>
      </c>
      <c r="L16666">
        <v>0</v>
      </c>
      <c r="M16666">
        <v>1</v>
      </c>
      <c r="N16666">
        <v>0</v>
      </c>
      <c r="O16666">
        <v>26</v>
      </c>
      <c r="P16666">
        <v>2</v>
      </c>
      <c r="Q16666">
        <v>4.4819850854177128</v>
      </c>
      <c r="R16666">
        <v>4.6303504845183898</v>
      </c>
    </row>
    <row r="16667" spans="1:18" x14ac:dyDescent="0.2">
      <c r="A16667">
        <v>28</v>
      </c>
      <c r="B16667">
        <v>2</v>
      </c>
      <c r="C16667" t="s">
        <v>11</v>
      </c>
      <c r="D16667" t="s">
        <v>9</v>
      </c>
      <c r="E16667">
        <v>4.9074206226152688</v>
      </c>
      <c r="F16667">
        <v>5.4081578322275687</v>
      </c>
      <c r="G16667">
        <v>5.2075717532412913</v>
      </c>
      <c r="H16667">
        <v>0</v>
      </c>
      <c r="I16667">
        <v>0</v>
      </c>
      <c r="J16667">
        <v>0</v>
      </c>
      <c r="K16667">
        <v>1</v>
      </c>
      <c r="L16667">
        <v>0</v>
      </c>
      <c r="M16667">
        <v>0</v>
      </c>
      <c r="N16667">
        <v>0</v>
      </c>
      <c r="O16667">
        <v>28</v>
      </c>
      <c r="P16667">
        <v>2</v>
      </c>
      <c r="Q16667">
        <v>4.9074206226152688</v>
      </c>
      <c r="R16667">
        <v>5.4081578322275687</v>
      </c>
    </row>
    <row r="16668" spans="1:18" x14ac:dyDescent="0.2">
      <c r="A16668">
        <v>42</v>
      </c>
      <c r="B16668">
        <v>1</v>
      </c>
      <c r="C16668" t="s">
        <v>16</v>
      </c>
      <c r="D16668" t="s">
        <v>14</v>
      </c>
      <c r="E16668">
        <v>5.1181734370018566</v>
      </c>
      <c r="F16668">
        <v>5.869579359117858</v>
      </c>
      <c r="G16668">
        <v>5.7494566781473759</v>
      </c>
      <c r="H16668">
        <v>1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>
        <v>0</v>
      </c>
      <c r="O16668">
        <v>42</v>
      </c>
      <c r="P16668">
        <v>1</v>
      </c>
      <c r="Q16668">
        <v>5.1181734370018566</v>
      </c>
      <c r="R16668">
        <v>5.869579359117858</v>
      </c>
    </row>
    <row r="16669" spans="1:18" x14ac:dyDescent="0.2">
      <c r="A16669">
        <v>63</v>
      </c>
      <c r="B16669">
        <v>1</v>
      </c>
      <c r="C16669" t="s">
        <v>8</v>
      </c>
      <c r="D16669" t="s">
        <v>14</v>
      </c>
      <c r="E16669">
        <v>2.7606426512213806</v>
      </c>
      <c r="F16669">
        <v>2.5368663887187113</v>
      </c>
      <c r="G16669">
        <v>3.9239515762934198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1</v>
      </c>
      <c r="N16669">
        <v>0</v>
      </c>
      <c r="O16669">
        <v>63</v>
      </c>
      <c r="P16669">
        <v>1</v>
      </c>
      <c r="Q16669">
        <v>2.7606426512213806</v>
      </c>
      <c r="R16669">
        <v>2.5368663887187113</v>
      </c>
    </row>
    <row r="16670" spans="1:18" x14ac:dyDescent="0.2">
      <c r="A16670">
        <v>62</v>
      </c>
      <c r="B16670">
        <v>1</v>
      </c>
      <c r="C16670" t="s">
        <v>16</v>
      </c>
      <c r="D16670" t="s">
        <v>12</v>
      </c>
      <c r="E16670">
        <v>4.7894897454447189</v>
      </c>
      <c r="F16670">
        <v>4.5787235359731078</v>
      </c>
      <c r="G16670">
        <v>5.5734079984849929</v>
      </c>
      <c r="H16670">
        <v>1</v>
      </c>
      <c r="I16670">
        <v>0</v>
      </c>
      <c r="J16670">
        <v>0</v>
      </c>
      <c r="K16670">
        <v>0</v>
      </c>
      <c r="L16670">
        <v>1</v>
      </c>
      <c r="M16670">
        <v>0</v>
      </c>
      <c r="N16670">
        <v>0</v>
      </c>
      <c r="O16670">
        <v>62</v>
      </c>
      <c r="P16670">
        <v>1</v>
      </c>
      <c r="Q16670">
        <v>4.7894897454447189</v>
      </c>
      <c r="R16670">
        <v>4.5787235359731078</v>
      </c>
    </row>
    <row r="16671" spans="1:18" x14ac:dyDescent="0.2">
      <c r="A16671">
        <v>61</v>
      </c>
      <c r="B16671">
        <v>1</v>
      </c>
      <c r="C16671" t="s">
        <v>11</v>
      </c>
      <c r="D16671" t="s">
        <v>14</v>
      </c>
      <c r="E16671">
        <v>4.6010617579435484</v>
      </c>
      <c r="F16671">
        <v>5.1549087832526803</v>
      </c>
      <c r="G16671">
        <v>4.8322260741222163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1</v>
      </c>
      <c r="N16671">
        <v>0</v>
      </c>
      <c r="O16671">
        <v>61</v>
      </c>
      <c r="P16671">
        <v>1</v>
      </c>
      <c r="Q16671">
        <v>4.6010617579435484</v>
      </c>
      <c r="R16671">
        <v>5.1549087832526803</v>
      </c>
    </row>
    <row r="16672" spans="1:18" x14ac:dyDescent="0.2">
      <c r="A16672">
        <v>19</v>
      </c>
      <c r="B16672">
        <v>1</v>
      </c>
      <c r="C16672" t="s">
        <v>13</v>
      </c>
      <c r="D16672" t="s">
        <v>15</v>
      </c>
      <c r="E16672">
        <v>3.0525850851467737</v>
      </c>
      <c r="F16672">
        <v>3.8940626800511531</v>
      </c>
      <c r="G16672">
        <v>3.571502585960364</v>
      </c>
      <c r="H16672">
        <v>0</v>
      </c>
      <c r="I16672">
        <v>0</v>
      </c>
      <c r="J16672">
        <v>1</v>
      </c>
      <c r="K16672">
        <v>0</v>
      </c>
      <c r="L16672">
        <v>0</v>
      </c>
      <c r="M16672">
        <v>0</v>
      </c>
      <c r="N16672">
        <v>0</v>
      </c>
      <c r="O16672">
        <v>19</v>
      </c>
      <c r="P16672">
        <v>1</v>
      </c>
      <c r="Q16672">
        <v>3.0525850851467737</v>
      </c>
      <c r="R16672">
        <v>3.8940626800511531</v>
      </c>
    </row>
    <row r="16673" spans="1:18" x14ac:dyDescent="0.2">
      <c r="A16673">
        <v>37</v>
      </c>
      <c r="B16673">
        <v>2</v>
      </c>
      <c r="C16673" t="s">
        <v>16</v>
      </c>
      <c r="D16673" t="s">
        <v>9</v>
      </c>
      <c r="E16673">
        <v>5.2547311383851136</v>
      </c>
      <c r="F16673">
        <v>5.4370352858598592</v>
      </c>
      <c r="G16673">
        <v>5.8425294093316609</v>
      </c>
      <c r="H16673">
        <v>1</v>
      </c>
      <c r="I16673">
        <v>0</v>
      </c>
      <c r="J16673">
        <v>0</v>
      </c>
      <c r="K16673">
        <v>1</v>
      </c>
      <c r="L16673">
        <v>0</v>
      </c>
      <c r="M16673">
        <v>0</v>
      </c>
      <c r="N16673">
        <v>0</v>
      </c>
      <c r="O16673">
        <v>37</v>
      </c>
      <c r="P16673">
        <v>2</v>
      </c>
      <c r="Q16673">
        <v>5.2547311383851136</v>
      </c>
      <c r="R16673">
        <v>5.4370352858598592</v>
      </c>
    </row>
    <row r="16674" spans="1:18" x14ac:dyDescent="0.2">
      <c r="A16674">
        <v>68</v>
      </c>
      <c r="B16674">
        <v>1</v>
      </c>
      <c r="C16674" t="s">
        <v>13</v>
      </c>
      <c r="D16674" t="s">
        <v>14</v>
      </c>
      <c r="E16674">
        <v>5.0634807166427809</v>
      </c>
      <c r="F16674">
        <v>4.7349696235229359</v>
      </c>
      <c r="G16674">
        <v>6.251325681357355</v>
      </c>
      <c r="H16674">
        <v>0</v>
      </c>
      <c r="I16674">
        <v>0</v>
      </c>
      <c r="J16674">
        <v>1</v>
      </c>
      <c r="K16674">
        <v>0</v>
      </c>
      <c r="L16674">
        <v>0</v>
      </c>
      <c r="M16674">
        <v>1</v>
      </c>
      <c r="N16674">
        <v>0</v>
      </c>
      <c r="O16674">
        <v>68</v>
      </c>
      <c r="P16674">
        <v>1</v>
      </c>
      <c r="Q16674">
        <v>5.0634807166427809</v>
      </c>
      <c r="R16674">
        <v>4.7349696235229359</v>
      </c>
    </row>
    <row r="16675" spans="1:18" x14ac:dyDescent="0.2">
      <c r="A16675">
        <v>68</v>
      </c>
      <c r="B16675">
        <v>2</v>
      </c>
      <c r="C16675" t="s">
        <v>13</v>
      </c>
      <c r="D16675" t="s">
        <v>17</v>
      </c>
      <c r="E16675">
        <v>4.5291526995641753</v>
      </c>
      <c r="F16675">
        <v>4.0827779258506354</v>
      </c>
      <c r="G16675">
        <v>4.8366786536339292</v>
      </c>
      <c r="H16675">
        <v>0</v>
      </c>
      <c r="I16675">
        <v>0</v>
      </c>
      <c r="J16675">
        <v>1</v>
      </c>
      <c r="K16675">
        <v>0</v>
      </c>
      <c r="L16675">
        <v>0</v>
      </c>
      <c r="M16675">
        <v>0</v>
      </c>
      <c r="N16675">
        <v>1</v>
      </c>
      <c r="O16675">
        <v>68</v>
      </c>
      <c r="P16675">
        <v>2</v>
      </c>
      <c r="Q16675">
        <v>4.5291526995641753</v>
      </c>
      <c r="R16675">
        <v>4.0827779258506354</v>
      </c>
    </row>
    <row r="16676" spans="1:18" x14ac:dyDescent="0.2">
      <c r="A16676">
        <v>56</v>
      </c>
      <c r="B16676">
        <v>2</v>
      </c>
      <c r="C16676" t="s">
        <v>16</v>
      </c>
      <c r="D16676" t="s">
        <v>17</v>
      </c>
      <c r="E16676">
        <v>3.3167282250357055</v>
      </c>
      <c r="F16676">
        <v>0.90825856017689077</v>
      </c>
      <c r="G16676">
        <v>3.222469360378331</v>
      </c>
      <c r="H16676">
        <v>1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1</v>
      </c>
      <c r="O16676">
        <v>56</v>
      </c>
      <c r="P16676">
        <v>2</v>
      </c>
      <c r="Q16676">
        <v>3.3167282250357055</v>
      </c>
      <c r="R16676">
        <v>0.90825856017689077</v>
      </c>
    </row>
    <row r="16677" spans="1:18" x14ac:dyDescent="0.2">
      <c r="A16677">
        <v>45</v>
      </c>
      <c r="B16677">
        <v>1</v>
      </c>
      <c r="C16677" t="s">
        <v>13</v>
      </c>
      <c r="D16677" t="s">
        <v>14</v>
      </c>
      <c r="E16677">
        <v>4.8728281066089449</v>
      </c>
      <c r="F16677">
        <v>3.5633162311385904</v>
      </c>
      <c r="G16677">
        <v>4.5581833947637547</v>
      </c>
      <c r="H16677">
        <v>0</v>
      </c>
      <c r="I16677">
        <v>0</v>
      </c>
      <c r="J16677">
        <v>1</v>
      </c>
      <c r="K16677">
        <v>0</v>
      </c>
      <c r="L16677">
        <v>0</v>
      </c>
      <c r="M16677">
        <v>1</v>
      </c>
      <c r="N16677">
        <v>0</v>
      </c>
      <c r="O16677">
        <v>45</v>
      </c>
      <c r="P16677">
        <v>1</v>
      </c>
      <c r="Q16677">
        <v>4.8728281066089449</v>
      </c>
      <c r="R16677">
        <v>3.5633162311385904</v>
      </c>
    </row>
    <row r="16678" spans="1:18" x14ac:dyDescent="0.2">
      <c r="A16678">
        <v>37</v>
      </c>
      <c r="B16678">
        <v>2</v>
      </c>
      <c r="C16678" t="s">
        <v>11</v>
      </c>
      <c r="D16678" t="s">
        <v>9</v>
      </c>
      <c r="E16678">
        <v>4.2747197816853726</v>
      </c>
      <c r="F16678">
        <v>4.8112082693993621</v>
      </c>
      <c r="G16678">
        <v>4.5293684725718091</v>
      </c>
      <c r="H16678">
        <v>0</v>
      </c>
      <c r="I16678">
        <v>0</v>
      </c>
      <c r="J16678">
        <v>0</v>
      </c>
      <c r="K16678">
        <v>1</v>
      </c>
      <c r="L16678">
        <v>0</v>
      </c>
      <c r="M16678">
        <v>0</v>
      </c>
      <c r="N16678">
        <v>0</v>
      </c>
      <c r="O16678">
        <v>37</v>
      </c>
      <c r="P16678">
        <v>2</v>
      </c>
      <c r="Q16678">
        <v>4.2747197816853726</v>
      </c>
      <c r="R16678">
        <v>4.8112082693993621</v>
      </c>
    </row>
    <row r="16679" spans="1:18" x14ac:dyDescent="0.2">
      <c r="A16679">
        <v>21</v>
      </c>
      <c r="B16679">
        <v>1</v>
      </c>
      <c r="C16679" t="s">
        <v>13</v>
      </c>
      <c r="D16679" t="s">
        <v>9</v>
      </c>
      <c r="E16679">
        <v>3.179719109667007</v>
      </c>
      <c r="F16679">
        <v>1.4632554022560189</v>
      </c>
      <c r="G16679">
        <v>4.2165621949463494</v>
      </c>
      <c r="H16679">
        <v>0</v>
      </c>
      <c r="I16679">
        <v>0</v>
      </c>
      <c r="J16679">
        <v>1</v>
      </c>
      <c r="K16679">
        <v>1</v>
      </c>
      <c r="L16679">
        <v>0</v>
      </c>
      <c r="M16679">
        <v>0</v>
      </c>
      <c r="N16679">
        <v>0</v>
      </c>
      <c r="O16679">
        <v>21</v>
      </c>
      <c r="P16679">
        <v>1</v>
      </c>
      <c r="Q16679">
        <v>3.179719109667007</v>
      </c>
      <c r="R16679">
        <v>1.4632554022560189</v>
      </c>
    </row>
    <row r="16680" spans="1:18" x14ac:dyDescent="0.2">
      <c r="A16680">
        <v>26</v>
      </c>
      <c r="B16680">
        <v>2</v>
      </c>
      <c r="C16680" t="s">
        <v>8</v>
      </c>
      <c r="D16680" t="s">
        <v>17</v>
      </c>
      <c r="E16680">
        <v>4.6834266839538587</v>
      </c>
      <c r="F16680">
        <v>5.2712030740564648</v>
      </c>
      <c r="G16680">
        <v>5.4718924508937521</v>
      </c>
      <c r="H16680">
        <v>0</v>
      </c>
      <c r="I16680">
        <v>1</v>
      </c>
      <c r="J16680">
        <v>0</v>
      </c>
      <c r="K16680">
        <v>0</v>
      </c>
      <c r="L16680">
        <v>0</v>
      </c>
      <c r="M16680">
        <v>0</v>
      </c>
      <c r="N16680">
        <v>1</v>
      </c>
      <c r="O16680">
        <v>26</v>
      </c>
      <c r="P16680">
        <v>2</v>
      </c>
      <c r="Q16680">
        <v>4.6834266839538587</v>
      </c>
      <c r="R16680">
        <v>5.2712030740564648</v>
      </c>
    </row>
    <row r="16681" spans="1:18" x14ac:dyDescent="0.2">
      <c r="A16681">
        <v>40</v>
      </c>
      <c r="B16681">
        <v>2</v>
      </c>
      <c r="C16681" t="s">
        <v>8</v>
      </c>
      <c r="D16681" t="s">
        <v>14</v>
      </c>
      <c r="E16681">
        <v>5.0383801544048143</v>
      </c>
      <c r="F16681">
        <v>4.576256175823449</v>
      </c>
      <c r="G16681">
        <v>5.901293638596683</v>
      </c>
      <c r="H16681">
        <v>0</v>
      </c>
      <c r="I16681">
        <v>1</v>
      </c>
      <c r="J16681">
        <v>0</v>
      </c>
      <c r="K16681">
        <v>0</v>
      </c>
      <c r="L16681">
        <v>0</v>
      </c>
      <c r="M16681">
        <v>1</v>
      </c>
      <c r="N16681">
        <v>0</v>
      </c>
      <c r="O16681">
        <v>40</v>
      </c>
      <c r="P16681">
        <v>2</v>
      </c>
      <c r="Q16681">
        <v>5.0383801544048143</v>
      </c>
      <c r="R16681">
        <v>4.576256175823449</v>
      </c>
    </row>
    <row r="16682" spans="1:18" x14ac:dyDescent="0.2">
      <c r="A16682">
        <v>30</v>
      </c>
      <c r="B16682">
        <v>2</v>
      </c>
      <c r="C16682" t="s">
        <v>16</v>
      </c>
      <c r="D16682" t="s">
        <v>17</v>
      </c>
      <c r="E16682">
        <v>2.8361502037295256</v>
      </c>
      <c r="F16682">
        <v>3.3782698770184507</v>
      </c>
      <c r="G16682">
        <v>3.6604799795922385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1</v>
      </c>
      <c r="O16682">
        <v>30</v>
      </c>
      <c r="P16682">
        <v>2</v>
      </c>
      <c r="Q16682">
        <v>2.8361502037295256</v>
      </c>
      <c r="R16682">
        <v>3.3782698770184507</v>
      </c>
    </row>
    <row r="16683" spans="1:18" x14ac:dyDescent="0.2">
      <c r="A16683">
        <v>18</v>
      </c>
      <c r="B16683">
        <v>2</v>
      </c>
      <c r="C16683" t="s">
        <v>13</v>
      </c>
      <c r="D16683" t="s">
        <v>15</v>
      </c>
      <c r="E16683">
        <v>5.1259263384309905</v>
      </c>
      <c r="F16683">
        <v>2.5997223242165819</v>
      </c>
      <c r="G16683">
        <v>5.7782713266469399</v>
      </c>
      <c r="H16683">
        <v>0</v>
      </c>
      <c r="I16683">
        <v>0</v>
      </c>
      <c r="J16683">
        <v>1</v>
      </c>
      <c r="K16683">
        <v>0</v>
      </c>
      <c r="L16683">
        <v>0</v>
      </c>
      <c r="M16683">
        <v>0</v>
      </c>
      <c r="N16683">
        <v>0</v>
      </c>
      <c r="O16683">
        <v>18</v>
      </c>
      <c r="P16683">
        <v>2</v>
      </c>
      <c r="Q16683">
        <v>5.1259263384309905</v>
      </c>
      <c r="R16683">
        <v>2.5997223242165819</v>
      </c>
    </row>
    <row r="16684" spans="1:18" x14ac:dyDescent="0.2">
      <c r="A16684">
        <v>34</v>
      </c>
      <c r="B16684">
        <v>1</v>
      </c>
      <c r="C16684" t="s">
        <v>16</v>
      </c>
      <c r="D16684" t="s">
        <v>15</v>
      </c>
      <c r="E16684">
        <v>5.1732075555051926</v>
      </c>
      <c r="F16684">
        <v>3.0525850851467737</v>
      </c>
      <c r="G16684">
        <v>5.8045022386644325</v>
      </c>
      <c r="H16684">
        <v>1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34</v>
      </c>
      <c r="P16684">
        <v>1</v>
      </c>
      <c r="Q16684">
        <v>5.1732075555051926</v>
      </c>
      <c r="R16684">
        <v>3.0525850851467737</v>
      </c>
    </row>
    <row r="16685" spans="1:18" x14ac:dyDescent="0.2">
      <c r="A16685">
        <v>42</v>
      </c>
      <c r="B16685">
        <v>1</v>
      </c>
      <c r="C16685" t="s">
        <v>16</v>
      </c>
      <c r="D16685" t="s">
        <v>15</v>
      </c>
      <c r="E16685">
        <v>3.9369107209359249</v>
      </c>
      <c r="F16685">
        <v>4.4375795937941307</v>
      </c>
      <c r="G16685">
        <v>4.2371453608537717</v>
      </c>
      <c r="H16685">
        <v>1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42</v>
      </c>
      <c r="P16685">
        <v>1</v>
      </c>
      <c r="Q16685">
        <v>3.9369107209359249</v>
      </c>
      <c r="R16685">
        <v>4.4375795937941307</v>
      </c>
    </row>
    <row r="16686" spans="1:18" x14ac:dyDescent="0.2">
      <c r="A16686">
        <v>68</v>
      </c>
      <c r="B16686">
        <v>2</v>
      </c>
      <c r="C16686" t="s">
        <v>13</v>
      </c>
      <c r="D16686" t="s">
        <v>17</v>
      </c>
      <c r="E16686">
        <v>3.9566138887560212</v>
      </c>
      <c r="F16686">
        <v>3.2831643147505627</v>
      </c>
      <c r="G16686">
        <v>3.2433732964685884</v>
      </c>
      <c r="H16686">
        <v>0</v>
      </c>
      <c r="I16686">
        <v>0</v>
      </c>
      <c r="J16686">
        <v>1</v>
      </c>
      <c r="K16686">
        <v>0</v>
      </c>
      <c r="L16686">
        <v>0</v>
      </c>
      <c r="M16686">
        <v>0</v>
      </c>
      <c r="N16686">
        <v>1</v>
      </c>
      <c r="O16686">
        <v>68</v>
      </c>
      <c r="P16686">
        <v>2</v>
      </c>
      <c r="Q16686">
        <v>3.9566138887560212</v>
      </c>
      <c r="R16686">
        <v>3.2831643147505627</v>
      </c>
    </row>
    <row r="16687" spans="1:18" x14ac:dyDescent="0.2">
      <c r="A16687">
        <v>49</v>
      </c>
      <c r="B16687">
        <v>1</v>
      </c>
      <c r="C16687" t="s">
        <v>16</v>
      </c>
      <c r="D16687" t="s">
        <v>12</v>
      </c>
      <c r="E16687">
        <v>4.7744909306047942</v>
      </c>
      <c r="F16687">
        <v>5.616043560348194</v>
      </c>
      <c r="G16687">
        <v>5.2933048247244923</v>
      </c>
      <c r="H16687">
        <v>1</v>
      </c>
      <c r="I16687">
        <v>0</v>
      </c>
      <c r="J16687">
        <v>0</v>
      </c>
      <c r="K16687">
        <v>0</v>
      </c>
      <c r="L16687">
        <v>1</v>
      </c>
      <c r="M16687">
        <v>0</v>
      </c>
      <c r="N16687">
        <v>0</v>
      </c>
      <c r="O16687">
        <v>49</v>
      </c>
      <c r="P16687">
        <v>1</v>
      </c>
      <c r="Q16687">
        <v>4.7744909306047942</v>
      </c>
      <c r="R16687">
        <v>5.616043560348194</v>
      </c>
    </row>
    <row r="16688" spans="1:18" x14ac:dyDescent="0.2">
      <c r="A16688">
        <v>50</v>
      </c>
      <c r="B16688">
        <v>1</v>
      </c>
      <c r="C16688" t="s">
        <v>16</v>
      </c>
      <c r="D16688" t="s">
        <v>12</v>
      </c>
      <c r="E16688">
        <v>4.8406374869911328</v>
      </c>
      <c r="F16688">
        <v>3.7010550300440697</v>
      </c>
      <c r="G16688">
        <v>6.143563122809109</v>
      </c>
      <c r="H16688">
        <v>1</v>
      </c>
      <c r="I16688">
        <v>0</v>
      </c>
      <c r="J16688">
        <v>0</v>
      </c>
      <c r="K16688">
        <v>0</v>
      </c>
      <c r="L16688">
        <v>1</v>
      </c>
      <c r="M16688">
        <v>0</v>
      </c>
      <c r="N16688">
        <v>0</v>
      </c>
      <c r="O16688">
        <v>50</v>
      </c>
      <c r="P16688">
        <v>1</v>
      </c>
      <c r="Q16688">
        <v>4.8406374869911328</v>
      </c>
      <c r="R16688">
        <v>3.7010550300440697</v>
      </c>
    </row>
    <row r="16689" spans="1:18" x14ac:dyDescent="0.2">
      <c r="A16689">
        <v>53</v>
      </c>
      <c r="B16689">
        <v>2</v>
      </c>
      <c r="C16689" t="s">
        <v>16</v>
      </c>
      <c r="D16689" t="s">
        <v>14</v>
      </c>
      <c r="E16689">
        <v>4.9842913187566538</v>
      </c>
      <c r="F16689">
        <v>5.3207635553778667</v>
      </c>
      <c r="G16689">
        <v>5.9398027637840904</v>
      </c>
      <c r="H16689">
        <v>1</v>
      </c>
      <c r="I16689">
        <v>0</v>
      </c>
      <c r="J16689">
        <v>0</v>
      </c>
      <c r="K16689">
        <v>0</v>
      </c>
      <c r="L16689">
        <v>0</v>
      </c>
      <c r="M16689">
        <v>1</v>
      </c>
      <c r="N16689">
        <v>0</v>
      </c>
      <c r="O16689">
        <v>53</v>
      </c>
      <c r="P16689">
        <v>2</v>
      </c>
      <c r="Q16689">
        <v>4.9842913187566538</v>
      </c>
      <c r="R16689">
        <v>5.3207635553778667</v>
      </c>
    </row>
    <row r="16690" spans="1:18" x14ac:dyDescent="0.2">
      <c r="A16690">
        <v>23</v>
      </c>
      <c r="B16690">
        <v>1</v>
      </c>
      <c r="C16690" t="s">
        <v>11</v>
      </c>
      <c r="D16690" t="s">
        <v>9</v>
      </c>
      <c r="E16690">
        <v>4.8659177596996672</v>
      </c>
      <c r="F16690">
        <v>5.3482972988530575</v>
      </c>
      <c r="G16690">
        <v>5.1880559722904991</v>
      </c>
      <c r="H16690">
        <v>0</v>
      </c>
      <c r="I16690">
        <v>0</v>
      </c>
      <c r="J16690">
        <v>0</v>
      </c>
      <c r="K16690">
        <v>1</v>
      </c>
      <c r="L16690">
        <v>0</v>
      </c>
      <c r="M16690">
        <v>0</v>
      </c>
      <c r="N16690">
        <v>0</v>
      </c>
      <c r="O16690">
        <v>23</v>
      </c>
      <c r="P16690">
        <v>1</v>
      </c>
      <c r="Q16690">
        <v>4.8659177596996672</v>
      </c>
      <c r="R16690">
        <v>5.3482972988530575</v>
      </c>
    </row>
    <row r="16691" spans="1:18" x14ac:dyDescent="0.2">
      <c r="A16691">
        <v>23</v>
      </c>
      <c r="B16691">
        <v>1</v>
      </c>
      <c r="C16691" t="s">
        <v>11</v>
      </c>
      <c r="D16691" t="s">
        <v>14</v>
      </c>
      <c r="E16691">
        <v>4.9350493071396606</v>
      </c>
      <c r="F16691">
        <v>5.6864328363210879</v>
      </c>
      <c r="G16691">
        <v>5.5663577987445292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1</v>
      </c>
      <c r="N16691">
        <v>0</v>
      </c>
      <c r="O16691">
        <v>23</v>
      </c>
      <c r="P16691">
        <v>1</v>
      </c>
      <c r="Q16691">
        <v>4.9350493071396606</v>
      </c>
      <c r="R16691">
        <v>5.6864328363210879</v>
      </c>
    </row>
    <row r="16692" spans="1:18" x14ac:dyDescent="0.2">
      <c r="A16692">
        <v>19</v>
      </c>
      <c r="B16692">
        <v>2</v>
      </c>
      <c r="C16692" t="s">
        <v>16</v>
      </c>
      <c r="D16692" t="s">
        <v>17</v>
      </c>
      <c r="E16692">
        <v>4.7952118657971843</v>
      </c>
      <c r="F16692">
        <v>4.4095201989828041</v>
      </c>
      <c r="G16692">
        <v>5.0728586372763873</v>
      </c>
      <c r="H16692">
        <v>1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1</v>
      </c>
      <c r="O16692">
        <v>19</v>
      </c>
      <c r="P16692">
        <v>2</v>
      </c>
      <c r="Q16692">
        <v>4.7952118657971843</v>
      </c>
      <c r="R16692">
        <v>4.4095201989828041</v>
      </c>
    </row>
    <row r="16693" spans="1:18" x14ac:dyDescent="0.2">
      <c r="A16693">
        <v>42</v>
      </c>
      <c r="B16693">
        <v>1</v>
      </c>
      <c r="C16693" t="s">
        <v>11</v>
      </c>
      <c r="D16693" t="s">
        <v>15</v>
      </c>
      <c r="E16693">
        <v>5.0468386390564683</v>
      </c>
      <c r="F16693">
        <v>4.3333614626926007</v>
      </c>
      <c r="G16693">
        <v>4.3736163673139119</v>
      </c>
      <c r="H16693">
        <v>0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0</v>
      </c>
      <c r="O16693">
        <v>42</v>
      </c>
      <c r="P16693">
        <v>1</v>
      </c>
      <c r="Q16693">
        <v>5.0468386390564683</v>
      </c>
      <c r="R16693">
        <v>4.3333614626926007</v>
      </c>
    </row>
    <row r="16694" spans="1:18" x14ac:dyDescent="0.2">
      <c r="A16694">
        <v>30</v>
      </c>
      <c r="B16694">
        <v>1</v>
      </c>
      <c r="C16694" t="s">
        <v>16</v>
      </c>
      <c r="D16694" t="s">
        <v>14</v>
      </c>
      <c r="E16694">
        <v>4.6799065321021089</v>
      </c>
      <c r="F16694">
        <v>3.6581624814518756</v>
      </c>
      <c r="G16694">
        <v>4.2336716274431998</v>
      </c>
      <c r="H16694">
        <v>1</v>
      </c>
      <c r="I16694">
        <v>0</v>
      </c>
      <c r="J16694">
        <v>0</v>
      </c>
      <c r="K16694">
        <v>0</v>
      </c>
      <c r="L16694">
        <v>0</v>
      </c>
      <c r="M16694">
        <v>1</v>
      </c>
      <c r="N16694">
        <v>0</v>
      </c>
      <c r="O16694">
        <v>30</v>
      </c>
      <c r="P16694">
        <v>1</v>
      </c>
      <c r="Q16694">
        <v>4.6799065321021089</v>
      </c>
      <c r="R16694">
        <v>3.6581624814518756</v>
      </c>
    </row>
    <row r="16695" spans="1:18" x14ac:dyDescent="0.2">
      <c r="A16695">
        <v>67</v>
      </c>
      <c r="B16695">
        <v>2</v>
      </c>
      <c r="C16695" t="s">
        <v>11</v>
      </c>
      <c r="D16695" t="s">
        <v>15</v>
      </c>
      <c r="E16695">
        <v>5.1889488294926718</v>
      </c>
      <c r="F16695">
        <v>5.0835759184979707</v>
      </c>
      <c r="G16695">
        <v>5.2842691508219772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67</v>
      </c>
      <c r="P16695">
        <v>2</v>
      </c>
      <c r="Q16695">
        <v>5.1889488294926718</v>
      </c>
      <c r="R16695">
        <v>5.0835759184979707</v>
      </c>
    </row>
    <row r="16696" spans="1:18" x14ac:dyDescent="0.2">
      <c r="A16696">
        <v>59</v>
      </c>
      <c r="B16696">
        <v>1</v>
      </c>
      <c r="C16696" t="s">
        <v>11</v>
      </c>
      <c r="D16696" t="s">
        <v>12</v>
      </c>
      <c r="E16696">
        <v>2.7942278973432626</v>
      </c>
      <c r="F16696">
        <v>1.3660916538023711</v>
      </c>
      <c r="G16696">
        <v>3.8095472138389099</v>
      </c>
      <c r="H16696">
        <v>0</v>
      </c>
      <c r="I16696">
        <v>0</v>
      </c>
      <c r="J16696">
        <v>0</v>
      </c>
      <c r="K16696">
        <v>0</v>
      </c>
      <c r="L16696">
        <v>1</v>
      </c>
      <c r="M16696">
        <v>0</v>
      </c>
      <c r="N16696">
        <v>0</v>
      </c>
      <c r="O16696">
        <v>59</v>
      </c>
      <c r="P16696">
        <v>1</v>
      </c>
      <c r="Q16696">
        <v>2.7942278973432626</v>
      </c>
      <c r="R16696">
        <v>1.3660916538023711</v>
      </c>
    </row>
    <row r="16697" spans="1:18" x14ac:dyDescent="0.2">
      <c r="A16697">
        <v>37</v>
      </c>
      <c r="B16697">
        <v>2</v>
      </c>
      <c r="C16697" t="s">
        <v>13</v>
      </c>
      <c r="D16697" t="s">
        <v>12</v>
      </c>
      <c r="E16697">
        <v>4.4467604492404496</v>
      </c>
      <c r="F16697">
        <v>2.0386195471595809</v>
      </c>
      <c r="G16697">
        <v>4.3524690824315559</v>
      </c>
      <c r="H16697">
        <v>0</v>
      </c>
      <c r="I16697">
        <v>0</v>
      </c>
      <c r="J16697">
        <v>1</v>
      </c>
      <c r="K16697">
        <v>0</v>
      </c>
      <c r="L16697">
        <v>1</v>
      </c>
      <c r="M16697">
        <v>0</v>
      </c>
      <c r="N16697">
        <v>0</v>
      </c>
      <c r="O16697">
        <v>37</v>
      </c>
      <c r="P16697">
        <v>2</v>
      </c>
      <c r="Q16697">
        <v>4.4467604492404496</v>
      </c>
      <c r="R16697">
        <v>2.0386195471595809</v>
      </c>
    </row>
    <row r="16698" spans="1:18" x14ac:dyDescent="0.2">
      <c r="A16698">
        <v>49</v>
      </c>
      <c r="B16698">
        <v>2</v>
      </c>
      <c r="C16698" t="s">
        <v>11</v>
      </c>
      <c r="D16698" t="s">
        <v>9</v>
      </c>
      <c r="E16698">
        <v>4.3892504797632013</v>
      </c>
      <c r="F16698">
        <v>3.0421386463681466</v>
      </c>
      <c r="G16698">
        <v>4.9431412987330399</v>
      </c>
      <c r="H16698">
        <v>0</v>
      </c>
      <c r="I16698">
        <v>0</v>
      </c>
      <c r="J16698">
        <v>0</v>
      </c>
      <c r="K16698">
        <v>1</v>
      </c>
      <c r="L16698">
        <v>0</v>
      </c>
      <c r="M16698">
        <v>0</v>
      </c>
      <c r="N16698">
        <v>0</v>
      </c>
      <c r="O16698">
        <v>49</v>
      </c>
      <c r="P16698">
        <v>2</v>
      </c>
      <c r="Q16698">
        <v>4.3892504797632013</v>
      </c>
      <c r="R16698">
        <v>3.0421386463681466</v>
      </c>
    </row>
    <row r="16699" spans="1:18" x14ac:dyDescent="0.2">
      <c r="A16699">
        <v>60</v>
      </c>
      <c r="B16699">
        <v>2</v>
      </c>
      <c r="C16699" t="s">
        <v>13</v>
      </c>
      <c r="D16699" t="s">
        <v>12</v>
      </c>
      <c r="E16699">
        <v>4.78164132910387</v>
      </c>
      <c r="F16699">
        <v>3.9374958014011772</v>
      </c>
      <c r="G16699">
        <v>4.2196547531875472</v>
      </c>
      <c r="H16699">
        <v>0</v>
      </c>
      <c r="I16699">
        <v>0</v>
      </c>
      <c r="J16699">
        <v>1</v>
      </c>
      <c r="K16699">
        <v>0</v>
      </c>
      <c r="L16699">
        <v>1</v>
      </c>
      <c r="M16699">
        <v>0</v>
      </c>
      <c r="N16699">
        <v>0</v>
      </c>
      <c r="O16699">
        <v>60</v>
      </c>
      <c r="P16699">
        <v>2</v>
      </c>
      <c r="Q16699">
        <v>4.78164132910387</v>
      </c>
      <c r="R16699">
        <v>3.9374958014011772</v>
      </c>
    </row>
    <row r="16700" spans="1:18" x14ac:dyDescent="0.2">
      <c r="A16700">
        <v>25</v>
      </c>
      <c r="B16700">
        <v>2</v>
      </c>
      <c r="C16700" t="s">
        <v>11</v>
      </c>
      <c r="D16700" t="s">
        <v>12</v>
      </c>
      <c r="E16700">
        <v>5.1926790345250398</v>
      </c>
      <c r="F16700">
        <v>2.3786197792700432</v>
      </c>
      <c r="G16700">
        <v>6.2711018469766557</v>
      </c>
      <c r="H16700">
        <v>0</v>
      </c>
      <c r="I16700">
        <v>0</v>
      </c>
      <c r="J16700">
        <v>0</v>
      </c>
      <c r="K16700">
        <v>0</v>
      </c>
      <c r="L16700">
        <v>1</v>
      </c>
      <c r="M16700">
        <v>0</v>
      </c>
      <c r="N16700">
        <v>0</v>
      </c>
      <c r="O16700">
        <v>25</v>
      </c>
      <c r="P16700">
        <v>2</v>
      </c>
      <c r="Q16700">
        <v>5.1926790345250398</v>
      </c>
      <c r="R16700">
        <v>2.3786197792700432</v>
      </c>
    </row>
    <row r="16701" spans="1:18" x14ac:dyDescent="0.2">
      <c r="A16701">
        <v>38</v>
      </c>
      <c r="B16701">
        <v>1</v>
      </c>
      <c r="C16701" t="s">
        <v>11</v>
      </c>
      <c r="D16701" t="s">
        <v>17</v>
      </c>
      <c r="E16701">
        <v>4.6517674713648738</v>
      </c>
      <c r="F16701">
        <v>5.4218615526394913</v>
      </c>
      <c r="G16701">
        <v>5.2615496423558223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1</v>
      </c>
      <c r="O16701">
        <v>38</v>
      </c>
      <c r="P16701">
        <v>1</v>
      </c>
      <c r="Q16701">
        <v>4.6517674713648738</v>
      </c>
      <c r="R16701">
        <v>5.4218615526394913</v>
      </c>
    </row>
    <row r="16702" spans="1:18" x14ac:dyDescent="0.2">
      <c r="A16702">
        <v>44</v>
      </c>
      <c r="B16702">
        <v>1</v>
      </c>
      <c r="C16702" t="s">
        <v>16</v>
      </c>
      <c r="D16702" t="s">
        <v>14</v>
      </c>
      <c r="E16702">
        <v>4.0805836469720633</v>
      </c>
      <c r="F16702">
        <v>4.3351970473170836</v>
      </c>
      <c r="G16702">
        <v>4.6170987568533652</v>
      </c>
      <c r="H16702">
        <v>1</v>
      </c>
      <c r="I16702">
        <v>0</v>
      </c>
      <c r="J16702">
        <v>0</v>
      </c>
      <c r="K16702">
        <v>0</v>
      </c>
      <c r="L16702">
        <v>0</v>
      </c>
      <c r="M16702">
        <v>1</v>
      </c>
      <c r="N16702">
        <v>0</v>
      </c>
      <c r="O16702">
        <v>44</v>
      </c>
      <c r="P16702">
        <v>1</v>
      </c>
      <c r="Q16702">
        <v>4.0805836469720633</v>
      </c>
      <c r="R16702">
        <v>4.3351970473170836</v>
      </c>
    </row>
    <row r="16703" spans="1:18" x14ac:dyDescent="0.2">
      <c r="A16703">
        <v>47</v>
      </c>
      <c r="B16703">
        <v>2</v>
      </c>
      <c r="C16703" t="s">
        <v>11</v>
      </c>
      <c r="D16703" t="s">
        <v>15</v>
      </c>
      <c r="E16703">
        <v>5.1686641583211657</v>
      </c>
      <c r="F16703">
        <v>4.8941763814020032</v>
      </c>
      <c r="G16703">
        <v>6.3442494345785896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47</v>
      </c>
      <c r="P16703">
        <v>2</v>
      </c>
      <c r="Q16703">
        <v>5.1686641583211657</v>
      </c>
      <c r="R16703">
        <v>4.8941763814020032</v>
      </c>
    </row>
    <row r="16704" spans="1:18" x14ac:dyDescent="0.2">
      <c r="A16704">
        <v>69</v>
      </c>
      <c r="B16704">
        <v>1</v>
      </c>
      <c r="C16704" t="s">
        <v>13</v>
      </c>
      <c r="D16704" t="s">
        <v>15</v>
      </c>
      <c r="E16704">
        <v>3.7732206025476871</v>
      </c>
      <c r="F16704">
        <v>3.955465563270983</v>
      </c>
      <c r="G16704">
        <v>4.3610583282376849</v>
      </c>
      <c r="H16704">
        <v>0</v>
      </c>
      <c r="I16704">
        <v>0</v>
      </c>
      <c r="J16704">
        <v>1</v>
      </c>
      <c r="K16704">
        <v>0</v>
      </c>
      <c r="L16704">
        <v>0</v>
      </c>
      <c r="M16704">
        <v>0</v>
      </c>
      <c r="N16704">
        <v>0</v>
      </c>
      <c r="O16704">
        <v>69</v>
      </c>
      <c r="P16704">
        <v>1</v>
      </c>
      <c r="Q16704">
        <v>3.7732206025476871</v>
      </c>
      <c r="R16704">
        <v>3.955465563270983</v>
      </c>
    </row>
    <row r="16705" spans="1:18" x14ac:dyDescent="0.2">
      <c r="A16705">
        <v>31</v>
      </c>
      <c r="B16705">
        <v>2</v>
      </c>
      <c r="C16705" t="s">
        <v>13</v>
      </c>
      <c r="D16705" t="s">
        <v>15</v>
      </c>
      <c r="E16705">
        <v>3.6394265703944062</v>
      </c>
      <c r="F16705">
        <v>3.6189933266497696</v>
      </c>
      <c r="G16705">
        <v>3.6594506434231242</v>
      </c>
      <c r="H16705">
        <v>0</v>
      </c>
      <c r="I16705">
        <v>0</v>
      </c>
      <c r="J16705">
        <v>1</v>
      </c>
      <c r="K16705">
        <v>0</v>
      </c>
      <c r="L16705">
        <v>0</v>
      </c>
      <c r="M16705">
        <v>0</v>
      </c>
      <c r="N16705">
        <v>0</v>
      </c>
      <c r="O16705">
        <v>31</v>
      </c>
      <c r="P16705">
        <v>2</v>
      </c>
      <c r="Q16705">
        <v>3.6394265703944062</v>
      </c>
      <c r="R16705">
        <v>3.6189933266497696</v>
      </c>
    </row>
    <row r="16706" spans="1:18" x14ac:dyDescent="0.2">
      <c r="A16706">
        <v>37</v>
      </c>
      <c r="B16706">
        <v>2</v>
      </c>
      <c r="C16706" t="s">
        <v>11</v>
      </c>
      <c r="D16706" t="s">
        <v>9</v>
      </c>
      <c r="E16706">
        <v>3.4849255971928677</v>
      </c>
      <c r="F16706">
        <v>3.4121373217004898</v>
      </c>
      <c r="G16706">
        <v>4.2125719435867506</v>
      </c>
      <c r="H16706">
        <v>0</v>
      </c>
      <c r="I16706">
        <v>0</v>
      </c>
      <c r="J16706">
        <v>0</v>
      </c>
      <c r="K16706">
        <v>1</v>
      </c>
      <c r="L16706">
        <v>0</v>
      </c>
      <c r="M16706">
        <v>0</v>
      </c>
      <c r="N16706">
        <v>0</v>
      </c>
      <c r="O16706">
        <v>37</v>
      </c>
      <c r="P16706">
        <v>2</v>
      </c>
      <c r="Q16706">
        <v>3.4849255971928677</v>
      </c>
      <c r="R16706">
        <v>3.4121373217004898</v>
      </c>
    </row>
    <row r="16707" spans="1:18" x14ac:dyDescent="0.2">
      <c r="A16707">
        <v>36</v>
      </c>
      <c r="B16707">
        <v>2</v>
      </c>
      <c r="C16707" t="s">
        <v>8</v>
      </c>
      <c r="D16707" t="s">
        <v>14</v>
      </c>
      <c r="E16707">
        <v>5.0711030408633455</v>
      </c>
      <c r="F16707">
        <v>3.9316295350670645</v>
      </c>
      <c r="G16707">
        <v>5.5899043050770292</v>
      </c>
      <c r="H16707">
        <v>0</v>
      </c>
      <c r="I16707">
        <v>1</v>
      </c>
      <c r="J16707">
        <v>0</v>
      </c>
      <c r="K16707">
        <v>0</v>
      </c>
      <c r="L16707">
        <v>0</v>
      </c>
      <c r="M16707">
        <v>1</v>
      </c>
      <c r="N16707">
        <v>0</v>
      </c>
      <c r="O16707">
        <v>36</v>
      </c>
      <c r="P16707">
        <v>2</v>
      </c>
      <c r="Q16707">
        <v>5.0711030408633455</v>
      </c>
      <c r="R16707">
        <v>3.9316295350670645</v>
      </c>
    </row>
    <row r="16708" spans="1:18" x14ac:dyDescent="0.2">
      <c r="A16708">
        <v>18</v>
      </c>
      <c r="B16708">
        <v>1</v>
      </c>
      <c r="C16708" t="s">
        <v>13</v>
      </c>
      <c r="D16708" t="s">
        <v>15</v>
      </c>
      <c r="E16708">
        <v>4.3189537056979201</v>
      </c>
      <c r="F16708">
        <v>5.1073989625285634</v>
      </c>
      <c r="G16708">
        <v>4.9067551636088638</v>
      </c>
      <c r="H16708">
        <v>0</v>
      </c>
      <c r="I16708">
        <v>0</v>
      </c>
      <c r="J16708">
        <v>1</v>
      </c>
      <c r="K16708">
        <v>0</v>
      </c>
      <c r="L16708">
        <v>0</v>
      </c>
      <c r="M16708">
        <v>0</v>
      </c>
      <c r="N16708">
        <v>0</v>
      </c>
      <c r="O16708">
        <v>18</v>
      </c>
      <c r="P16708">
        <v>1</v>
      </c>
      <c r="Q16708">
        <v>4.3189537056979201</v>
      </c>
      <c r="R16708">
        <v>5.1073989625285634</v>
      </c>
    </row>
    <row r="16709" spans="1:18" x14ac:dyDescent="0.2">
      <c r="A16709">
        <v>59</v>
      </c>
      <c r="B16709">
        <v>2</v>
      </c>
      <c r="C16709" t="s">
        <v>13</v>
      </c>
      <c r="D16709" t="s">
        <v>14</v>
      </c>
      <c r="E16709">
        <v>4.5967347071669895</v>
      </c>
      <c r="F16709">
        <v>5.0219708037600013</v>
      </c>
      <c r="G16709">
        <v>4.982030037085921</v>
      </c>
      <c r="H16709">
        <v>0</v>
      </c>
      <c r="I16709">
        <v>0</v>
      </c>
      <c r="J16709">
        <v>1</v>
      </c>
      <c r="K16709">
        <v>0</v>
      </c>
      <c r="L16709">
        <v>0</v>
      </c>
      <c r="M16709">
        <v>1</v>
      </c>
      <c r="N16709">
        <v>0</v>
      </c>
      <c r="O16709">
        <v>59</v>
      </c>
      <c r="P16709">
        <v>2</v>
      </c>
      <c r="Q16709">
        <v>4.5967347071669895</v>
      </c>
      <c r="R16709">
        <v>5.0219708037600013</v>
      </c>
    </row>
    <row r="16710" spans="1:18" x14ac:dyDescent="0.2">
      <c r="A16710">
        <v>51</v>
      </c>
      <c r="B16710">
        <v>1</v>
      </c>
      <c r="C16710" t="s">
        <v>8</v>
      </c>
      <c r="D16710" t="s">
        <v>12</v>
      </c>
      <c r="E16710">
        <v>4.6934557508554517</v>
      </c>
      <c r="F16710">
        <v>5.0786677044880824</v>
      </c>
      <c r="G16710">
        <v>5.1187719527008335</v>
      </c>
      <c r="H16710">
        <v>0</v>
      </c>
      <c r="I16710">
        <v>1</v>
      </c>
      <c r="J16710">
        <v>0</v>
      </c>
      <c r="K16710">
        <v>0</v>
      </c>
      <c r="L16710">
        <v>1</v>
      </c>
      <c r="M16710">
        <v>0</v>
      </c>
      <c r="N16710">
        <v>0</v>
      </c>
      <c r="O16710">
        <v>51</v>
      </c>
      <c r="P16710">
        <v>1</v>
      </c>
      <c r="Q16710">
        <v>4.6934557508554517</v>
      </c>
      <c r="R16710">
        <v>5.0786677044880824</v>
      </c>
    </row>
    <row r="16711" spans="1:18" x14ac:dyDescent="0.2">
      <c r="A16711">
        <v>54</v>
      </c>
      <c r="B16711">
        <v>2</v>
      </c>
      <c r="C16711" t="s">
        <v>13</v>
      </c>
      <c r="D16711" t="s">
        <v>14</v>
      </c>
      <c r="E16711">
        <v>4.3787713419532093</v>
      </c>
      <c r="F16711">
        <v>4.9440680498241427</v>
      </c>
      <c r="G16711">
        <v>5.1852606442557398</v>
      </c>
      <c r="H16711">
        <v>0</v>
      </c>
      <c r="I16711">
        <v>0</v>
      </c>
      <c r="J16711">
        <v>1</v>
      </c>
      <c r="K16711">
        <v>0</v>
      </c>
      <c r="L16711">
        <v>0</v>
      </c>
      <c r="M16711">
        <v>1</v>
      </c>
      <c r="N16711">
        <v>0</v>
      </c>
      <c r="O16711">
        <v>54</v>
      </c>
      <c r="P16711">
        <v>2</v>
      </c>
      <c r="Q16711">
        <v>4.3787713419532093</v>
      </c>
      <c r="R16711">
        <v>4.9440680498241427</v>
      </c>
    </row>
    <row r="16712" spans="1:18" x14ac:dyDescent="0.2">
      <c r="A16712">
        <v>44</v>
      </c>
      <c r="B16712">
        <v>1</v>
      </c>
      <c r="C16712" t="s">
        <v>11</v>
      </c>
      <c r="D16712" t="s">
        <v>12</v>
      </c>
      <c r="E16712">
        <v>5.2973168662144534</v>
      </c>
      <c r="F16712">
        <v>4.6433326470824401</v>
      </c>
      <c r="G16712">
        <v>5.6893792443454574</v>
      </c>
      <c r="H16712">
        <v>0</v>
      </c>
      <c r="I16712">
        <v>0</v>
      </c>
      <c r="J16712">
        <v>0</v>
      </c>
      <c r="K16712">
        <v>0</v>
      </c>
      <c r="L16712">
        <v>1</v>
      </c>
      <c r="M16712">
        <v>0</v>
      </c>
      <c r="N16712">
        <v>0</v>
      </c>
      <c r="O16712">
        <v>44</v>
      </c>
      <c r="P16712">
        <v>1</v>
      </c>
      <c r="Q16712">
        <v>5.2973168662144534</v>
      </c>
      <c r="R16712">
        <v>4.6433326470824401</v>
      </c>
    </row>
    <row r="16713" spans="1:18" x14ac:dyDescent="0.2">
      <c r="A16713">
        <v>44</v>
      </c>
      <c r="B16713">
        <v>1</v>
      </c>
      <c r="C16713" t="s">
        <v>16</v>
      </c>
      <c r="D16713" t="s">
        <v>17</v>
      </c>
      <c r="E16713">
        <v>4.7490973547947339</v>
      </c>
      <c r="F16713">
        <v>3.609565647394211</v>
      </c>
      <c r="G16713">
        <v>4.3634807173867829</v>
      </c>
      <c r="H16713">
        <v>1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1</v>
      </c>
      <c r="O16713">
        <v>44</v>
      </c>
      <c r="P16713">
        <v>1</v>
      </c>
      <c r="Q16713">
        <v>4.7490973547947339</v>
      </c>
      <c r="R16713">
        <v>3.609565647394211</v>
      </c>
    </row>
    <row r="16714" spans="1:18" x14ac:dyDescent="0.2">
      <c r="A16714">
        <v>55</v>
      </c>
      <c r="B16714">
        <v>1</v>
      </c>
      <c r="C16714" t="s">
        <v>8</v>
      </c>
      <c r="D16714" t="s">
        <v>15</v>
      </c>
      <c r="E16714">
        <v>4.3485991085613636</v>
      </c>
      <c r="F16714">
        <v>3.8377304008462909</v>
      </c>
      <c r="G16714">
        <v>5.5723821430406328</v>
      </c>
      <c r="H16714">
        <v>0</v>
      </c>
      <c r="I16714">
        <v>1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55</v>
      </c>
      <c r="P16714">
        <v>1</v>
      </c>
      <c r="Q16714">
        <v>4.3485991085613636</v>
      </c>
      <c r="R16714">
        <v>3.8377304008462909</v>
      </c>
    </row>
    <row r="16715" spans="1:18" x14ac:dyDescent="0.2">
      <c r="A16715">
        <v>29</v>
      </c>
      <c r="B16715">
        <v>1</v>
      </c>
      <c r="C16715" t="s">
        <v>16</v>
      </c>
      <c r="D16715" t="s">
        <v>15</v>
      </c>
      <c r="E16715">
        <v>5.0538224893227914</v>
      </c>
      <c r="F16715">
        <v>4.032114485685967</v>
      </c>
      <c r="G16715">
        <v>4.6075673105878128</v>
      </c>
      <c r="H16715">
        <v>1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29</v>
      </c>
      <c r="P16715">
        <v>1</v>
      </c>
      <c r="Q16715">
        <v>5.0538224893227914</v>
      </c>
      <c r="R16715">
        <v>4.032114485685967</v>
      </c>
    </row>
    <row r="16716" spans="1:18" x14ac:dyDescent="0.2">
      <c r="A16716">
        <v>26</v>
      </c>
      <c r="B16716">
        <v>1</v>
      </c>
      <c r="C16716" t="s">
        <v>8</v>
      </c>
      <c r="D16716" t="s">
        <v>9</v>
      </c>
      <c r="E16716">
        <v>5.2793383999502339</v>
      </c>
      <c r="F16716">
        <v>5.5569438851075779</v>
      </c>
      <c r="G16716">
        <v>6.2651681240338926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>
        <v>0</v>
      </c>
      <c r="O16716">
        <v>26</v>
      </c>
      <c r="P16716">
        <v>1</v>
      </c>
      <c r="Q16716">
        <v>5.2793383999502339</v>
      </c>
      <c r="R16716">
        <v>5.5569438851075779</v>
      </c>
    </row>
    <row r="16717" spans="1:18" x14ac:dyDescent="0.2">
      <c r="A16717">
        <v>44</v>
      </c>
      <c r="B16717">
        <v>1</v>
      </c>
      <c r="C16717" t="s">
        <v>13</v>
      </c>
      <c r="D16717" t="s">
        <v>12</v>
      </c>
      <c r="E16717">
        <v>4.5658054624658142</v>
      </c>
      <c r="F16717">
        <v>3.985830932572866</v>
      </c>
      <c r="G16717">
        <v>5.8013023325348669</v>
      </c>
      <c r="H16717">
        <v>0</v>
      </c>
      <c r="I16717">
        <v>0</v>
      </c>
      <c r="J16717">
        <v>1</v>
      </c>
      <c r="K16717">
        <v>0</v>
      </c>
      <c r="L16717">
        <v>1</v>
      </c>
      <c r="M16717">
        <v>0</v>
      </c>
      <c r="N16717">
        <v>0</v>
      </c>
      <c r="O16717">
        <v>44</v>
      </c>
      <c r="P16717">
        <v>1</v>
      </c>
      <c r="Q16717">
        <v>4.5658054624658142</v>
      </c>
      <c r="R16717">
        <v>3.985830932572866</v>
      </c>
    </row>
    <row r="16718" spans="1:18" x14ac:dyDescent="0.2">
      <c r="A16718">
        <v>47</v>
      </c>
      <c r="B16718">
        <v>1</v>
      </c>
      <c r="C16718" t="s">
        <v>8</v>
      </c>
      <c r="D16718" t="s">
        <v>17</v>
      </c>
      <c r="E16718">
        <v>4.3440651283867631</v>
      </c>
      <c r="F16718">
        <v>4.5510307398874428</v>
      </c>
      <c r="G16718">
        <v>4.9150784171980382</v>
      </c>
      <c r="H16718">
        <v>0</v>
      </c>
      <c r="I16718">
        <v>1</v>
      </c>
      <c r="J16718">
        <v>0</v>
      </c>
      <c r="K16718">
        <v>0</v>
      </c>
      <c r="L16718">
        <v>0</v>
      </c>
      <c r="M16718">
        <v>0</v>
      </c>
      <c r="N16718">
        <v>1</v>
      </c>
      <c r="O16718">
        <v>47</v>
      </c>
      <c r="P16718">
        <v>1</v>
      </c>
      <c r="Q16718">
        <v>4.3440651283867631</v>
      </c>
      <c r="R16718">
        <v>4.5510307398874428</v>
      </c>
    </row>
    <row r="16719" spans="1:18" x14ac:dyDescent="0.2">
      <c r="A16719">
        <v>63</v>
      </c>
      <c r="B16719">
        <v>1</v>
      </c>
      <c r="C16719" t="s">
        <v>16</v>
      </c>
      <c r="D16719" t="s">
        <v>12</v>
      </c>
      <c r="E16719">
        <v>4.4485163759427149</v>
      </c>
      <c r="F16719">
        <v>1.6351056591826783</v>
      </c>
      <c r="G16719">
        <v>5.1112043490179513</v>
      </c>
      <c r="H16719">
        <v>1</v>
      </c>
      <c r="I16719">
        <v>0</v>
      </c>
      <c r="J16719">
        <v>0</v>
      </c>
      <c r="K16719">
        <v>0</v>
      </c>
      <c r="L16719">
        <v>1</v>
      </c>
      <c r="M16719">
        <v>0</v>
      </c>
      <c r="N16719">
        <v>0</v>
      </c>
      <c r="O16719">
        <v>63</v>
      </c>
      <c r="P16719">
        <v>1</v>
      </c>
      <c r="Q16719">
        <v>4.4485163759427149</v>
      </c>
      <c r="R16719">
        <v>1.6351056591826783</v>
      </c>
    </row>
    <row r="16720" spans="1:18" x14ac:dyDescent="0.2">
      <c r="A16720">
        <v>41</v>
      </c>
      <c r="B16720">
        <v>1</v>
      </c>
      <c r="C16720" t="s">
        <v>13</v>
      </c>
      <c r="D16720" t="s">
        <v>17</v>
      </c>
      <c r="E16720">
        <v>3.5871235451595491</v>
      </c>
      <c r="F16720">
        <v>3.4591517749227112</v>
      </c>
      <c r="G16720">
        <v>3.7005609588877744</v>
      </c>
      <c r="H16720">
        <v>0</v>
      </c>
      <c r="I16720">
        <v>0</v>
      </c>
      <c r="J16720">
        <v>1</v>
      </c>
      <c r="K16720">
        <v>0</v>
      </c>
      <c r="L16720">
        <v>0</v>
      </c>
      <c r="M16720">
        <v>0</v>
      </c>
      <c r="N16720">
        <v>1</v>
      </c>
      <c r="O16720">
        <v>41</v>
      </c>
      <c r="P16720">
        <v>1</v>
      </c>
      <c r="Q16720">
        <v>3.5871235451595491</v>
      </c>
      <c r="R16720">
        <v>3.4591517749227112</v>
      </c>
    </row>
    <row r="16721" spans="1:18" x14ac:dyDescent="0.2">
      <c r="A16721">
        <v>36</v>
      </c>
      <c r="B16721">
        <v>2</v>
      </c>
      <c r="C16721" t="s">
        <v>8</v>
      </c>
      <c r="D16721" t="s">
        <v>14</v>
      </c>
      <c r="E16721">
        <v>5.0779200409018523</v>
      </c>
      <c r="F16721">
        <v>3.5172010574184616</v>
      </c>
      <c r="G16721">
        <v>4.8422166424712927</v>
      </c>
      <c r="H16721">
        <v>0</v>
      </c>
      <c r="I16721">
        <v>1</v>
      </c>
      <c r="J16721">
        <v>0</v>
      </c>
      <c r="K16721">
        <v>0</v>
      </c>
      <c r="L16721">
        <v>0</v>
      </c>
      <c r="M16721">
        <v>1</v>
      </c>
      <c r="N16721">
        <v>0</v>
      </c>
      <c r="O16721">
        <v>36</v>
      </c>
      <c r="P16721">
        <v>2</v>
      </c>
      <c r="Q16721">
        <v>5.0779200409018523</v>
      </c>
      <c r="R16721">
        <v>3.5172010574184616</v>
      </c>
    </row>
    <row r="16722" spans="1:18" x14ac:dyDescent="0.2">
      <c r="A16722">
        <v>66</v>
      </c>
      <c r="B16722">
        <v>1</v>
      </c>
      <c r="C16722" t="s">
        <v>11</v>
      </c>
      <c r="D16722" t="s">
        <v>12</v>
      </c>
      <c r="E16722">
        <v>4.5318465215692481</v>
      </c>
      <c r="F16722">
        <v>3.6155019843091609</v>
      </c>
      <c r="G16722">
        <v>4.0210567664522685</v>
      </c>
      <c r="H16722">
        <v>0</v>
      </c>
      <c r="I16722">
        <v>0</v>
      </c>
      <c r="J16722">
        <v>0</v>
      </c>
      <c r="K16722">
        <v>0</v>
      </c>
      <c r="L16722">
        <v>1</v>
      </c>
      <c r="M16722">
        <v>0</v>
      </c>
      <c r="N16722">
        <v>0</v>
      </c>
      <c r="O16722">
        <v>66</v>
      </c>
      <c r="P16722">
        <v>1</v>
      </c>
      <c r="Q16722">
        <v>4.5318465215692481</v>
      </c>
      <c r="R16722">
        <v>3.6155019843091609</v>
      </c>
    </row>
    <row r="16723" spans="1:18" x14ac:dyDescent="0.2">
      <c r="A16723">
        <v>40</v>
      </c>
      <c r="B16723">
        <v>2</v>
      </c>
      <c r="C16723" t="s">
        <v>16</v>
      </c>
      <c r="D16723" t="s">
        <v>15</v>
      </c>
      <c r="E16723">
        <v>4.9589910609439176</v>
      </c>
      <c r="F16723">
        <v>1.9629077254238845</v>
      </c>
      <c r="G16723">
        <v>4.9077162400884147</v>
      </c>
      <c r="H16723">
        <v>1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40</v>
      </c>
      <c r="P16723">
        <v>2</v>
      </c>
      <c r="Q16723">
        <v>4.9589910609439176</v>
      </c>
      <c r="R16723">
        <v>1.9629077254238845</v>
      </c>
    </row>
    <row r="16724" spans="1:18" x14ac:dyDescent="0.2">
      <c r="A16724">
        <v>53</v>
      </c>
      <c r="B16724">
        <v>1</v>
      </c>
      <c r="C16724" t="s">
        <v>8</v>
      </c>
      <c r="D16724" t="s">
        <v>14</v>
      </c>
      <c r="E16724">
        <v>4.7849886125639278</v>
      </c>
      <c r="F16724">
        <v>2.4824035195698819</v>
      </c>
      <c r="G16724">
        <v>5.4268424987363222</v>
      </c>
      <c r="H16724">
        <v>0</v>
      </c>
      <c r="I16724">
        <v>1</v>
      </c>
      <c r="J16724">
        <v>0</v>
      </c>
      <c r="K16724">
        <v>0</v>
      </c>
      <c r="L16724">
        <v>0</v>
      </c>
      <c r="M16724">
        <v>1</v>
      </c>
      <c r="N16724">
        <v>0</v>
      </c>
      <c r="O16724">
        <v>53</v>
      </c>
      <c r="P16724">
        <v>1</v>
      </c>
      <c r="Q16724">
        <v>4.7849886125639278</v>
      </c>
      <c r="R16724">
        <v>2.4824035195698819</v>
      </c>
    </row>
    <row r="16725" spans="1:18" x14ac:dyDescent="0.2">
      <c r="A16725">
        <v>57</v>
      </c>
      <c r="B16725">
        <v>1</v>
      </c>
      <c r="C16725" t="s">
        <v>16</v>
      </c>
      <c r="D16725" t="s">
        <v>9</v>
      </c>
      <c r="E16725">
        <v>3.4381719844535166</v>
      </c>
      <c r="F16725">
        <v>2.8758219768814333</v>
      </c>
      <c r="G16725">
        <v>2.5945081597030812</v>
      </c>
      <c r="H16725">
        <v>1</v>
      </c>
      <c r="I16725">
        <v>0</v>
      </c>
      <c r="J16725">
        <v>0</v>
      </c>
      <c r="K16725">
        <v>1</v>
      </c>
      <c r="L16725">
        <v>0</v>
      </c>
      <c r="M16725">
        <v>0</v>
      </c>
      <c r="N16725">
        <v>0</v>
      </c>
      <c r="O16725">
        <v>57</v>
      </c>
      <c r="P16725">
        <v>1</v>
      </c>
      <c r="Q16725">
        <v>3.4381719844535166</v>
      </c>
      <c r="R16725">
        <v>2.8758219768814333</v>
      </c>
    </row>
    <row r="16726" spans="1:18" x14ac:dyDescent="0.2">
      <c r="A16726">
        <v>61</v>
      </c>
      <c r="B16726">
        <v>2</v>
      </c>
      <c r="C16726" t="s">
        <v>11</v>
      </c>
      <c r="D16726" t="s">
        <v>9</v>
      </c>
      <c r="E16726">
        <v>4.3117382815557033</v>
      </c>
      <c r="F16726">
        <v>4.1372443965373211</v>
      </c>
      <c r="G16726">
        <v>5.4623476533697399</v>
      </c>
      <c r="H16726">
        <v>0</v>
      </c>
      <c r="I16726">
        <v>0</v>
      </c>
      <c r="J16726">
        <v>0</v>
      </c>
      <c r="K16726">
        <v>1</v>
      </c>
      <c r="L16726">
        <v>0</v>
      </c>
      <c r="M16726">
        <v>0</v>
      </c>
      <c r="N16726">
        <v>0</v>
      </c>
      <c r="O16726">
        <v>61</v>
      </c>
      <c r="P16726">
        <v>2</v>
      </c>
      <c r="Q16726">
        <v>4.3117382815557033</v>
      </c>
      <c r="R16726">
        <v>4.1372443965373211</v>
      </c>
    </row>
    <row r="16727" spans="1:18" x14ac:dyDescent="0.2">
      <c r="A16727">
        <v>35</v>
      </c>
      <c r="B16727">
        <v>2</v>
      </c>
      <c r="C16727" t="s">
        <v>11</v>
      </c>
      <c r="D16727" t="s">
        <v>15</v>
      </c>
      <c r="E16727">
        <v>4.3642444648780838</v>
      </c>
      <c r="F16727">
        <v>2.4664031782234406</v>
      </c>
      <c r="G16727">
        <v>4.2018527699373855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35</v>
      </c>
      <c r="P16727">
        <v>2</v>
      </c>
      <c r="Q16727">
        <v>4.3642444648780838</v>
      </c>
      <c r="R16727">
        <v>2.4664031782234406</v>
      </c>
    </row>
    <row r="16728" spans="1:18" x14ac:dyDescent="0.2">
      <c r="A16728">
        <v>42</v>
      </c>
      <c r="B16728">
        <v>2</v>
      </c>
      <c r="C16728" t="s">
        <v>11</v>
      </c>
      <c r="D16728" t="s">
        <v>15</v>
      </c>
      <c r="E16728">
        <v>4.7057392409097867</v>
      </c>
      <c r="F16728">
        <v>4.5548238115513531</v>
      </c>
      <c r="G16728">
        <v>4.8368373082431777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42</v>
      </c>
      <c r="P16728">
        <v>2</v>
      </c>
      <c r="Q16728">
        <v>4.7057392409097867</v>
      </c>
      <c r="R16728">
        <v>4.5548238115513531</v>
      </c>
    </row>
    <row r="16729" spans="1:18" x14ac:dyDescent="0.2">
      <c r="A16729">
        <v>38</v>
      </c>
      <c r="B16729">
        <v>2</v>
      </c>
      <c r="C16729" t="s">
        <v>8</v>
      </c>
      <c r="D16729" t="s">
        <v>12</v>
      </c>
      <c r="E16729">
        <v>3.5076572927632825</v>
      </c>
      <c r="F16729">
        <v>3.6645867615448919</v>
      </c>
      <c r="G16729">
        <v>4.112020747235043</v>
      </c>
      <c r="H16729">
        <v>0</v>
      </c>
      <c r="I16729">
        <v>1</v>
      </c>
      <c r="J16729">
        <v>0</v>
      </c>
      <c r="K16729">
        <v>0</v>
      </c>
      <c r="L16729">
        <v>1</v>
      </c>
      <c r="M16729">
        <v>0</v>
      </c>
      <c r="N16729">
        <v>0</v>
      </c>
      <c r="O16729">
        <v>38</v>
      </c>
      <c r="P16729">
        <v>2</v>
      </c>
      <c r="Q16729">
        <v>3.5076572927632825</v>
      </c>
      <c r="R16729">
        <v>3.6645867615448919</v>
      </c>
    </row>
    <row r="16730" spans="1:18" x14ac:dyDescent="0.2">
      <c r="A16730">
        <v>40</v>
      </c>
      <c r="B16730">
        <v>1</v>
      </c>
      <c r="C16730" t="s">
        <v>11</v>
      </c>
      <c r="D16730" t="s">
        <v>15</v>
      </c>
      <c r="E16730">
        <v>5.2676003938859761</v>
      </c>
      <c r="F16730">
        <v>6.0560577542502463</v>
      </c>
      <c r="G16730">
        <v>5.8553870587880956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40</v>
      </c>
      <c r="P16730">
        <v>1</v>
      </c>
      <c r="Q16730">
        <v>5.2676003938859761</v>
      </c>
      <c r="R16730">
        <v>6.0560577542502463</v>
      </c>
    </row>
    <row r="16731" spans="1:18" x14ac:dyDescent="0.2">
      <c r="A16731">
        <v>27</v>
      </c>
      <c r="B16731">
        <v>2</v>
      </c>
      <c r="C16731" t="s">
        <v>8</v>
      </c>
      <c r="D16731" t="s">
        <v>9</v>
      </c>
      <c r="E16731">
        <v>4.2220045853746937</v>
      </c>
      <c r="F16731">
        <v>1.6956156086751528</v>
      </c>
      <c r="G16731">
        <v>4.8743572758036278</v>
      </c>
      <c r="H16731">
        <v>0</v>
      </c>
      <c r="I16731">
        <v>1</v>
      </c>
      <c r="J16731">
        <v>0</v>
      </c>
      <c r="K16731">
        <v>1</v>
      </c>
      <c r="L16731">
        <v>0</v>
      </c>
      <c r="M16731">
        <v>0</v>
      </c>
      <c r="N16731">
        <v>0</v>
      </c>
      <c r="O16731">
        <v>27</v>
      </c>
      <c r="P16731">
        <v>2</v>
      </c>
      <c r="Q16731">
        <v>4.2220045853746937</v>
      </c>
      <c r="R16731">
        <v>1.6956156086751528</v>
      </c>
    </row>
    <row r="16732" spans="1:18" x14ac:dyDescent="0.2">
      <c r="A16732">
        <v>60</v>
      </c>
      <c r="B16732">
        <v>1</v>
      </c>
      <c r="C16732" t="s">
        <v>8</v>
      </c>
      <c r="D16732" t="s">
        <v>12</v>
      </c>
      <c r="E16732">
        <v>3.8203462168562421</v>
      </c>
      <c r="F16732">
        <v>3.7794054808133071</v>
      </c>
      <c r="G16732">
        <v>3.8596765250559368</v>
      </c>
      <c r="H16732">
        <v>0</v>
      </c>
      <c r="I16732">
        <v>1</v>
      </c>
      <c r="J16732">
        <v>0</v>
      </c>
      <c r="K16732">
        <v>0</v>
      </c>
      <c r="L16732">
        <v>1</v>
      </c>
      <c r="M16732">
        <v>0</v>
      </c>
      <c r="N16732">
        <v>0</v>
      </c>
      <c r="O16732">
        <v>60</v>
      </c>
      <c r="P16732">
        <v>1</v>
      </c>
      <c r="Q16732">
        <v>3.8203462168562421</v>
      </c>
      <c r="R16732">
        <v>3.7794054808133071</v>
      </c>
    </row>
    <row r="16733" spans="1:18" x14ac:dyDescent="0.2">
      <c r="A16733">
        <v>39</v>
      </c>
      <c r="B16733">
        <v>2</v>
      </c>
      <c r="C16733" t="s">
        <v>11</v>
      </c>
      <c r="D16733" t="s">
        <v>14</v>
      </c>
      <c r="E16733">
        <v>3.8809450498572846</v>
      </c>
      <c r="F16733">
        <v>3.8190301385789813</v>
      </c>
      <c r="G16733">
        <v>3.9392489916817377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1</v>
      </c>
      <c r="N16733">
        <v>0</v>
      </c>
      <c r="O16733">
        <v>39</v>
      </c>
      <c r="P16733">
        <v>2</v>
      </c>
      <c r="Q16733">
        <v>3.8809450498572846</v>
      </c>
      <c r="R16733">
        <v>3.8190301385789813</v>
      </c>
    </row>
    <row r="16734" spans="1:18" x14ac:dyDescent="0.2">
      <c r="A16734">
        <v>31</v>
      </c>
      <c r="B16734">
        <v>2</v>
      </c>
      <c r="C16734" t="s">
        <v>16</v>
      </c>
      <c r="D16734" t="s">
        <v>12</v>
      </c>
      <c r="E16734">
        <v>2.3223877202902252</v>
      </c>
      <c r="F16734">
        <v>-1.2039728043259361</v>
      </c>
      <c r="G16734">
        <v>2.2925347571405443</v>
      </c>
      <c r="H16734">
        <v>1</v>
      </c>
      <c r="I16734">
        <v>0</v>
      </c>
      <c r="J16734">
        <v>0</v>
      </c>
      <c r="K16734">
        <v>0</v>
      </c>
      <c r="L16734">
        <v>1</v>
      </c>
      <c r="M16734">
        <v>0</v>
      </c>
      <c r="N16734">
        <v>0</v>
      </c>
      <c r="O16734">
        <v>31</v>
      </c>
      <c r="P16734">
        <v>2</v>
      </c>
      <c r="Q16734">
        <v>2.3223877202902252</v>
      </c>
      <c r="R16734">
        <v>-1.2039728043259361</v>
      </c>
    </row>
    <row r="16735" spans="1:18" x14ac:dyDescent="0.2">
      <c r="A16735">
        <v>65</v>
      </c>
      <c r="B16735">
        <v>1</v>
      </c>
      <c r="C16735" t="s">
        <v>11</v>
      </c>
      <c r="D16735" t="s">
        <v>15</v>
      </c>
      <c r="E16735">
        <v>5.2516973459128105</v>
      </c>
      <c r="F16735">
        <v>5.6163346387958901</v>
      </c>
      <c r="G16735">
        <v>5.6963885401024887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65</v>
      </c>
      <c r="P16735">
        <v>1</v>
      </c>
      <c r="Q16735">
        <v>5.2516973459128105</v>
      </c>
      <c r="R16735">
        <v>5.6163346387958901</v>
      </c>
    </row>
    <row r="16736" spans="1:18" x14ac:dyDescent="0.2">
      <c r="A16736">
        <v>63</v>
      </c>
      <c r="B16736">
        <v>1</v>
      </c>
      <c r="C16736" t="s">
        <v>11</v>
      </c>
      <c r="D16736" t="s">
        <v>15</v>
      </c>
      <c r="E16736">
        <v>4.9439967917630447</v>
      </c>
      <c r="F16736">
        <v>5.0021998152751541</v>
      </c>
      <c r="G16736">
        <v>4.8821956782513434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63</v>
      </c>
      <c r="P16736">
        <v>1</v>
      </c>
      <c r="Q16736">
        <v>4.9439967917630447</v>
      </c>
      <c r="R16736">
        <v>5.0021998152751541</v>
      </c>
    </row>
    <row r="16737" spans="1:18" x14ac:dyDescent="0.2">
      <c r="A16737">
        <v>67</v>
      </c>
      <c r="B16737">
        <v>1</v>
      </c>
      <c r="C16737" t="s">
        <v>13</v>
      </c>
      <c r="D16737" t="s">
        <v>14</v>
      </c>
      <c r="E16737">
        <v>3.2480462021679806</v>
      </c>
      <c r="F16737">
        <v>2.3055806019738441</v>
      </c>
      <c r="G16737">
        <v>4.2075244269320589</v>
      </c>
      <c r="H16737">
        <v>0</v>
      </c>
      <c r="I16737">
        <v>0</v>
      </c>
      <c r="J16737">
        <v>1</v>
      </c>
      <c r="K16737">
        <v>0</v>
      </c>
      <c r="L16737">
        <v>0</v>
      </c>
      <c r="M16737">
        <v>1</v>
      </c>
      <c r="N16737">
        <v>0</v>
      </c>
      <c r="O16737">
        <v>67</v>
      </c>
      <c r="P16737">
        <v>1</v>
      </c>
      <c r="Q16737">
        <v>3.2480462021679806</v>
      </c>
      <c r="R16737">
        <v>2.3055806019738441</v>
      </c>
    </row>
    <row r="16738" spans="1:18" x14ac:dyDescent="0.2">
      <c r="A16738">
        <v>23</v>
      </c>
      <c r="B16738">
        <v>1</v>
      </c>
      <c r="C16738" t="s">
        <v>8</v>
      </c>
      <c r="D16738" t="s">
        <v>17</v>
      </c>
      <c r="E16738">
        <v>5.1300170511163365</v>
      </c>
      <c r="F16738">
        <v>3.5692509666584051</v>
      </c>
      <c r="G16738">
        <v>6.1560675534082563</v>
      </c>
      <c r="H16738">
        <v>0</v>
      </c>
      <c r="I16738">
        <v>1</v>
      </c>
      <c r="J16738">
        <v>0</v>
      </c>
      <c r="K16738">
        <v>0</v>
      </c>
      <c r="L16738">
        <v>0</v>
      </c>
      <c r="M16738">
        <v>0</v>
      </c>
      <c r="N16738">
        <v>1</v>
      </c>
      <c r="O16738">
        <v>23</v>
      </c>
      <c r="P16738">
        <v>1</v>
      </c>
      <c r="Q16738">
        <v>5.1300170511163365</v>
      </c>
      <c r="R16738">
        <v>3.5692509666584051</v>
      </c>
    </row>
    <row r="16739" spans="1:18" x14ac:dyDescent="0.2">
      <c r="A16739">
        <v>47</v>
      </c>
      <c r="B16739">
        <v>1</v>
      </c>
      <c r="C16739" t="s">
        <v>16</v>
      </c>
      <c r="D16739" t="s">
        <v>17</v>
      </c>
      <c r="E16739">
        <v>4.9462034339368666</v>
      </c>
      <c r="F16739">
        <v>2.2864557110641619</v>
      </c>
      <c r="G16739">
        <v>4.8736694390230983</v>
      </c>
      <c r="H16739">
        <v>1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1</v>
      </c>
      <c r="O16739">
        <v>47</v>
      </c>
      <c r="P16739">
        <v>1</v>
      </c>
      <c r="Q16739">
        <v>4.9462034339368666</v>
      </c>
      <c r="R16739">
        <v>2.2864557110641619</v>
      </c>
    </row>
    <row r="16740" spans="1:18" x14ac:dyDescent="0.2">
      <c r="A16740">
        <v>61</v>
      </c>
      <c r="B16740">
        <v>2</v>
      </c>
      <c r="C16740" t="s">
        <v>13</v>
      </c>
      <c r="D16740" t="s">
        <v>14</v>
      </c>
      <c r="E16740">
        <v>4.9468431610084762</v>
      </c>
      <c r="F16740">
        <v>3.113959654918641</v>
      </c>
      <c r="G16740">
        <v>5.5566349928699008</v>
      </c>
      <c r="H16740">
        <v>0</v>
      </c>
      <c r="I16740">
        <v>0</v>
      </c>
      <c r="J16740">
        <v>1</v>
      </c>
      <c r="K16740">
        <v>0</v>
      </c>
      <c r="L16740">
        <v>0</v>
      </c>
      <c r="M16740">
        <v>1</v>
      </c>
      <c r="N16740">
        <v>0</v>
      </c>
      <c r="O16740">
        <v>61</v>
      </c>
      <c r="P16740">
        <v>2</v>
      </c>
      <c r="Q16740">
        <v>4.9468431610084762</v>
      </c>
      <c r="R16740">
        <v>3.113959654918641</v>
      </c>
    </row>
    <row r="16741" spans="1:18" x14ac:dyDescent="0.2">
      <c r="A16741">
        <v>19</v>
      </c>
      <c r="B16741">
        <v>1</v>
      </c>
      <c r="C16741" t="s">
        <v>16</v>
      </c>
      <c r="D16741" t="s">
        <v>17</v>
      </c>
      <c r="E16741">
        <v>3.7565381025877511</v>
      </c>
      <c r="F16741">
        <v>3.795713883027763</v>
      </c>
      <c r="G16741">
        <v>3.7157647828953184</v>
      </c>
      <c r="H16741">
        <v>1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1</v>
      </c>
      <c r="O16741">
        <v>19</v>
      </c>
      <c r="P16741">
        <v>1</v>
      </c>
      <c r="Q16741">
        <v>3.7565381025877511</v>
      </c>
      <c r="R16741">
        <v>3.795713883027763</v>
      </c>
    </row>
    <row r="16742" spans="1:18" x14ac:dyDescent="0.2">
      <c r="A16742">
        <v>45</v>
      </c>
      <c r="B16742">
        <v>2</v>
      </c>
      <c r="C16742" t="s">
        <v>16</v>
      </c>
      <c r="D16742" t="s">
        <v>12</v>
      </c>
      <c r="E16742">
        <v>3.729541435832826</v>
      </c>
      <c r="F16742">
        <v>3.2184757448468608</v>
      </c>
      <c r="G16742">
        <v>4.9533592262765254</v>
      </c>
      <c r="H16742">
        <v>1</v>
      </c>
      <c r="I16742">
        <v>0</v>
      </c>
      <c r="J16742">
        <v>0</v>
      </c>
      <c r="K16742">
        <v>0</v>
      </c>
      <c r="L16742">
        <v>1</v>
      </c>
      <c r="M16742">
        <v>0</v>
      </c>
      <c r="N16742">
        <v>0</v>
      </c>
      <c r="O16742">
        <v>45</v>
      </c>
      <c r="P16742">
        <v>2</v>
      </c>
      <c r="Q16742">
        <v>3.729541435832826</v>
      </c>
      <c r="R16742">
        <v>3.2184757448468608</v>
      </c>
    </row>
    <row r="16743" spans="1:18" x14ac:dyDescent="0.2">
      <c r="A16743">
        <v>21</v>
      </c>
      <c r="B16743">
        <v>1</v>
      </c>
      <c r="C16743" t="s">
        <v>16</v>
      </c>
      <c r="D16743" t="s">
        <v>14</v>
      </c>
      <c r="E16743">
        <v>5.2958643603869699</v>
      </c>
      <c r="F16743">
        <v>5.1214608491851408</v>
      </c>
      <c r="G16743">
        <v>5.4443206606678798</v>
      </c>
      <c r="H16743">
        <v>1</v>
      </c>
      <c r="I16743">
        <v>0</v>
      </c>
      <c r="J16743">
        <v>0</v>
      </c>
      <c r="K16743">
        <v>0</v>
      </c>
      <c r="L16743">
        <v>0</v>
      </c>
      <c r="M16743">
        <v>1</v>
      </c>
      <c r="N16743">
        <v>0</v>
      </c>
      <c r="O16743">
        <v>21</v>
      </c>
      <c r="P16743">
        <v>1</v>
      </c>
      <c r="Q16743">
        <v>5.2958643603869699</v>
      </c>
      <c r="R16743">
        <v>5.1214608491851408</v>
      </c>
    </row>
    <row r="16744" spans="1:18" x14ac:dyDescent="0.2">
      <c r="A16744">
        <v>43</v>
      </c>
      <c r="B16744">
        <v>1</v>
      </c>
      <c r="C16744" t="s">
        <v>8</v>
      </c>
      <c r="D16744" t="s">
        <v>15</v>
      </c>
      <c r="E16744">
        <v>2.565718292524414</v>
      </c>
      <c r="F16744">
        <v>2.6049094421826968</v>
      </c>
      <c r="G16744">
        <v>2.5249283241374862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43</v>
      </c>
      <c r="P16744">
        <v>1</v>
      </c>
      <c r="Q16744">
        <v>2.565718292524414</v>
      </c>
      <c r="R16744">
        <v>2.6049094421826968</v>
      </c>
    </row>
    <row r="16745" spans="1:18" x14ac:dyDescent="0.2">
      <c r="A16745">
        <v>34</v>
      </c>
      <c r="B16745">
        <v>1</v>
      </c>
      <c r="C16745" t="s">
        <v>11</v>
      </c>
      <c r="D16745" t="s">
        <v>14</v>
      </c>
      <c r="E16745">
        <v>4.6157143998637622</v>
      </c>
      <c r="F16745">
        <v>4.5430819936746696</v>
      </c>
      <c r="G16745">
        <v>5.3432907321907681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1</v>
      </c>
      <c r="N16745">
        <v>0</v>
      </c>
      <c r="O16745">
        <v>34</v>
      </c>
      <c r="P16745">
        <v>1</v>
      </c>
      <c r="Q16745">
        <v>4.6157143998637622</v>
      </c>
      <c r="R16745">
        <v>4.5430819936746696</v>
      </c>
    </row>
    <row r="16746" spans="1:18" x14ac:dyDescent="0.2">
      <c r="A16746">
        <v>34</v>
      </c>
      <c r="B16746">
        <v>2</v>
      </c>
      <c r="C16746" t="s">
        <v>13</v>
      </c>
      <c r="D16746" t="s">
        <v>9</v>
      </c>
      <c r="E16746">
        <v>4.7828978737718186</v>
      </c>
      <c r="F16746">
        <v>4.2720722500058281</v>
      </c>
      <c r="G16746">
        <v>6.0066733053939343</v>
      </c>
      <c r="H16746">
        <v>0</v>
      </c>
      <c r="I16746">
        <v>0</v>
      </c>
      <c r="J16746">
        <v>1</v>
      </c>
      <c r="K16746">
        <v>1</v>
      </c>
      <c r="L16746">
        <v>0</v>
      </c>
      <c r="M16746">
        <v>0</v>
      </c>
      <c r="N16746">
        <v>0</v>
      </c>
      <c r="O16746">
        <v>34</v>
      </c>
      <c r="P16746">
        <v>2</v>
      </c>
      <c r="Q16746">
        <v>4.7828978737718186</v>
      </c>
      <c r="R16746">
        <v>4.2720722500058281</v>
      </c>
    </row>
    <row r="16747" spans="1:18" x14ac:dyDescent="0.2">
      <c r="A16747">
        <v>62</v>
      </c>
      <c r="B16747">
        <v>1</v>
      </c>
      <c r="C16747" t="s">
        <v>8</v>
      </c>
      <c r="D16747" t="s">
        <v>14</v>
      </c>
      <c r="E16747">
        <v>4.157632301458019</v>
      </c>
      <c r="F16747">
        <v>4.576256175823449</v>
      </c>
      <c r="G16747">
        <v>5.0659438498551363</v>
      </c>
      <c r="H16747">
        <v>0</v>
      </c>
      <c r="I16747">
        <v>1</v>
      </c>
      <c r="J16747">
        <v>0</v>
      </c>
      <c r="K16747">
        <v>0</v>
      </c>
      <c r="L16747">
        <v>0</v>
      </c>
      <c r="M16747">
        <v>1</v>
      </c>
      <c r="N16747">
        <v>0</v>
      </c>
      <c r="O16747">
        <v>62</v>
      </c>
      <c r="P16747">
        <v>1</v>
      </c>
      <c r="Q16747">
        <v>4.157632301458019</v>
      </c>
      <c r="R16747">
        <v>4.576256175823449</v>
      </c>
    </row>
    <row r="16748" spans="1:18" x14ac:dyDescent="0.2">
      <c r="A16748">
        <v>65</v>
      </c>
      <c r="B16748">
        <v>1</v>
      </c>
      <c r="C16748" t="s">
        <v>11</v>
      </c>
      <c r="D16748" t="s">
        <v>17</v>
      </c>
      <c r="E16748">
        <v>2.9079933592459843</v>
      </c>
      <c r="F16748">
        <v>0.69813472207098426</v>
      </c>
      <c r="G16748">
        <v>2.7917784166329223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1</v>
      </c>
      <c r="O16748">
        <v>65</v>
      </c>
      <c r="P16748">
        <v>1</v>
      </c>
      <c r="Q16748">
        <v>2.9079933592459843</v>
      </c>
      <c r="R16748">
        <v>0.69813472207098426</v>
      </c>
    </row>
    <row r="16749" spans="1:18" x14ac:dyDescent="0.2">
      <c r="A16749">
        <v>29</v>
      </c>
      <c r="B16749">
        <v>2</v>
      </c>
      <c r="C16749" t="s">
        <v>11</v>
      </c>
      <c r="D16749" t="s">
        <v>15</v>
      </c>
      <c r="E16749">
        <v>4.411949448325136</v>
      </c>
      <c r="F16749">
        <v>3.4701013603093664</v>
      </c>
      <c r="G16749">
        <v>3.9178062501838733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29</v>
      </c>
      <c r="P16749">
        <v>2</v>
      </c>
      <c r="Q16749">
        <v>4.411949448325136</v>
      </c>
      <c r="R16749">
        <v>3.4701013603093664</v>
      </c>
    </row>
    <row r="16750" spans="1:18" x14ac:dyDescent="0.2">
      <c r="A16750">
        <v>26</v>
      </c>
      <c r="B16750">
        <v>1</v>
      </c>
      <c r="C16750" t="s">
        <v>16</v>
      </c>
      <c r="D16750" t="s">
        <v>15</v>
      </c>
      <c r="E16750">
        <v>4.2580211547027629</v>
      </c>
      <c r="F16750">
        <v>2.8308576303637571</v>
      </c>
      <c r="G16750">
        <v>4.8233413956757429</v>
      </c>
      <c r="H16750">
        <v>1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26</v>
      </c>
      <c r="P16750">
        <v>1</v>
      </c>
      <c r="Q16750">
        <v>4.2580211547027629</v>
      </c>
      <c r="R16750">
        <v>2.8308576303637571</v>
      </c>
    </row>
    <row r="16751" spans="1:18" x14ac:dyDescent="0.2">
      <c r="A16751">
        <v>48</v>
      </c>
      <c r="B16751">
        <v>1</v>
      </c>
      <c r="C16751" t="s">
        <v>16</v>
      </c>
      <c r="D16751" t="s">
        <v>17</v>
      </c>
      <c r="E16751">
        <v>4.482211278587644</v>
      </c>
      <c r="F16751">
        <v>2.1792868766495519</v>
      </c>
      <c r="G16751">
        <v>4.376888456817758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1</v>
      </c>
      <c r="O16751">
        <v>48</v>
      </c>
      <c r="P16751">
        <v>1</v>
      </c>
      <c r="Q16751">
        <v>4.482211278587644</v>
      </c>
      <c r="R16751">
        <v>2.1792868766495519</v>
      </c>
    </row>
    <row r="16752" spans="1:18" x14ac:dyDescent="0.2">
      <c r="A16752">
        <v>65</v>
      </c>
      <c r="B16752">
        <v>2</v>
      </c>
      <c r="C16752" t="s">
        <v>13</v>
      </c>
      <c r="D16752" t="s">
        <v>12</v>
      </c>
      <c r="E16752">
        <v>3.6383753219401682</v>
      </c>
      <c r="F16752">
        <v>2.7707119622269212</v>
      </c>
      <c r="G16752">
        <v>4.0958434383458364</v>
      </c>
      <c r="H16752">
        <v>0</v>
      </c>
      <c r="I16752">
        <v>0</v>
      </c>
      <c r="J16752">
        <v>1</v>
      </c>
      <c r="K16752">
        <v>0</v>
      </c>
      <c r="L16752">
        <v>1</v>
      </c>
      <c r="M16752">
        <v>0</v>
      </c>
      <c r="N16752">
        <v>0</v>
      </c>
      <c r="O16752">
        <v>65</v>
      </c>
      <c r="P16752">
        <v>2</v>
      </c>
      <c r="Q16752">
        <v>3.6383753219401682</v>
      </c>
      <c r="R16752">
        <v>2.7707119622269212</v>
      </c>
    </row>
    <row r="16753" spans="1:18" x14ac:dyDescent="0.2">
      <c r="A16753">
        <v>64</v>
      </c>
      <c r="B16753">
        <v>1</v>
      </c>
      <c r="C16753" t="s">
        <v>11</v>
      </c>
      <c r="D16753" t="s">
        <v>12</v>
      </c>
      <c r="E16753">
        <v>4.9046078894507259</v>
      </c>
      <c r="F16753">
        <v>5.2966159199082794</v>
      </c>
      <c r="G16753">
        <v>5.828886792350624</v>
      </c>
      <c r="H16753">
        <v>0</v>
      </c>
      <c r="I16753">
        <v>0</v>
      </c>
      <c r="J16753">
        <v>0</v>
      </c>
      <c r="K16753">
        <v>0</v>
      </c>
      <c r="L16753">
        <v>1</v>
      </c>
      <c r="M16753">
        <v>0</v>
      </c>
      <c r="N16753">
        <v>0</v>
      </c>
      <c r="O16753">
        <v>64</v>
      </c>
      <c r="P16753">
        <v>1</v>
      </c>
      <c r="Q16753">
        <v>4.9046078894507259</v>
      </c>
      <c r="R16753">
        <v>5.2966159199082794</v>
      </c>
    </row>
    <row r="16754" spans="1:18" x14ac:dyDescent="0.2">
      <c r="A16754">
        <v>38</v>
      </c>
      <c r="B16754">
        <v>2</v>
      </c>
      <c r="C16754" t="s">
        <v>11</v>
      </c>
      <c r="D16754" t="s">
        <v>17</v>
      </c>
      <c r="E16754">
        <v>5.1296028131602993</v>
      </c>
      <c r="F16754">
        <v>5.4516820232543299</v>
      </c>
      <c r="G16754">
        <v>5.6120326160466334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1</v>
      </c>
      <c r="O16754">
        <v>38</v>
      </c>
      <c r="P16754">
        <v>2</v>
      </c>
      <c r="Q16754">
        <v>5.1296028131602993</v>
      </c>
      <c r="R16754">
        <v>5.4516820232543299</v>
      </c>
    </row>
    <row r="16755" spans="1:18" x14ac:dyDescent="0.2">
      <c r="A16755">
        <v>29</v>
      </c>
      <c r="B16755">
        <v>2</v>
      </c>
      <c r="C16755" t="s">
        <v>8</v>
      </c>
      <c r="D16755" t="s">
        <v>14</v>
      </c>
      <c r="E16755">
        <v>5.0200574326751601</v>
      </c>
      <c r="F16755">
        <v>5.69299112357798</v>
      </c>
      <c r="G16755">
        <v>5.7330175999245361</v>
      </c>
      <c r="H16755">
        <v>0</v>
      </c>
      <c r="I16755">
        <v>1</v>
      </c>
      <c r="J16755">
        <v>0</v>
      </c>
      <c r="K16755">
        <v>0</v>
      </c>
      <c r="L16755">
        <v>0</v>
      </c>
      <c r="M16755">
        <v>1</v>
      </c>
      <c r="N16755">
        <v>0</v>
      </c>
      <c r="O16755">
        <v>29</v>
      </c>
      <c r="P16755">
        <v>2</v>
      </c>
      <c r="Q16755">
        <v>5.0200574326751601</v>
      </c>
      <c r="R16755">
        <v>5.69299112357798</v>
      </c>
    </row>
    <row r="16756" spans="1:18" x14ac:dyDescent="0.2">
      <c r="A16756">
        <v>46</v>
      </c>
      <c r="B16756">
        <v>1</v>
      </c>
      <c r="C16756" t="s">
        <v>16</v>
      </c>
      <c r="D16756" t="s">
        <v>14</v>
      </c>
      <c r="E16756">
        <v>4.2333816042393106</v>
      </c>
      <c r="F16756">
        <v>3.9849016508407185</v>
      </c>
      <c r="G16756">
        <v>5.0308953331036159</v>
      </c>
      <c r="H16756">
        <v>1</v>
      </c>
      <c r="I16756">
        <v>0</v>
      </c>
      <c r="J16756">
        <v>0</v>
      </c>
      <c r="K16756">
        <v>0</v>
      </c>
      <c r="L16756">
        <v>0</v>
      </c>
      <c r="M16756">
        <v>1</v>
      </c>
      <c r="N16756">
        <v>0</v>
      </c>
      <c r="O16756">
        <v>46</v>
      </c>
      <c r="P16756">
        <v>1</v>
      </c>
      <c r="Q16756">
        <v>4.2333816042393106</v>
      </c>
      <c r="R16756">
        <v>3.9849016508407185</v>
      </c>
    </row>
    <row r="16757" spans="1:18" x14ac:dyDescent="0.2">
      <c r="A16757">
        <v>36</v>
      </c>
      <c r="B16757">
        <v>2</v>
      </c>
      <c r="C16757" t="s">
        <v>11</v>
      </c>
      <c r="D16757" t="s">
        <v>14</v>
      </c>
      <c r="E16757">
        <v>4.5064542130489338</v>
      </c>
      <c r="F16757">
        <v>1.9796212063976251</v>
      </c>
      <c r="G16757">
        <v>5.8725683921641263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1</v>
      </c>
      <c r="N16757">
        <v>0</v>
      </c>
      <c r="O16757">
        <v>36</v>
      </c>
      <c r="P16757">
        <v>2</v>
      </c>
      <c r="Q16757">
        <v>4.5064542130489338</v>
      </c>
      <c r="R16757">
        <v>1.9796212063976251</v>
      </c>
    </row>
    <row r="16758" spans="1:18" x14ac:dyDescent="0.2">
      <c r="A16758">
        <v>22</v>
      </c>
      <c r="B16758">
        <v>1</v>
      </c>
      <c r="C16758" t="s">
        <v>8</v>
      </c>
      <c r="D16758" t="s">
        <v>14</v>
      </c>
      <c r="E16758">
        <v>5.1508608970801619</v>
      </c>
      <c r="F16758">
        <v>4.5887358795246662</v>
      </c>
      <c r="G16758">
        <v>6.0387535851511469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1</v>
      </c>
      <c r="N16758">
        <v>0</v>
      </c>
      <c r="O16758">
        <v>22</v>
      </c>
      <c r="P16758">
        <v>1</v>
      </c>
      <c r="Q16758">
        <v>5.1508608970801619</v>
      </c>
      <c r="R16758">
        <v>4.5887358795246662</v>
      </c>
    </row>
    <row r="16759" spans="1:18" x14ac:dyDescent="0.2">
      <c r="A16759">
        <v>24</v>
      </c>
      <c r="B16759">
        <v>2</v>
      </c>
      <c r="C16759" t="s">
        <v>13</v>
      </c>
      <c r="D16759" t="s">
        <v>15</v>
      </c>
      <c r="E16759">
        <v>4.8369959376851348</v>
      </c>
      <c r="F16759">
        <v>4.3906146518604148</v>
      </c>
      <c r="G16759">
        <v>6.0489548503110067</v>
      </c>
      <c r="H16759">
        <v>0</v>
      </c>
      <c r="I16759">
        <v>0</v>
      </c>
      <c r="J16759">
        <v>1</v>
      </c>
      <c r="K16759">
        <v>0</v>
      </c>
      <c r="L16759">
        <v>0</v>
      </c>
      <c r="M16759">
        <v>0</v>
      </c>
      <c r="N16759">
        <v>0</v>
      </c>
      <c r="O16759">
        <v>24</v>
      </c>
      <c r="P16759">
        <v>2</v>
      </c>
      <c r="Q16759">
        <v>4.8369959376851348</v>
      </c>
      <c r="R16759">
        <v>4.3906146518604148</v>
      </c>
    </row>
    <row r="16760" spans="1:18" x14ac:dyDescent="0.2">
      <c r="A16760">
        <v>39</v>
      </c>
      <c r="B16760">
        <v>1</v>
      </c>
      <c r="C16760" t="s">
        <v>13</v>
      </c>
      <c r="D16760" t="s">
        <v>12</v>
      </c>
      <c r="E16760">
        <v>5.1169753298675822</v>
      </c>
      <c r="F16760">
        <v>5.3239851132966143</v>
      </c>
      <c r="G16760">
        <v>5.68795792430923</v>
      </c>
      <c r="H16760">
        <v>0</v>
      </c>
      <c r="I16760">
        <v>0</v>
      </c>
      <c r="J16760">
        <v>1</v>
      </c>
      <c r="K16760">
        <v>0</v>
      </c>
      <c r="L16760">
        <v>1</v>
      </c>
      <c r="M16760">
        <v>0</v>
      </c>
      <c r="N16760">
        <v>0</v>
      </c>
      <c r="O16760">
        <v>39</v>
      </c>
      <c r="P16760">
        <v>1</v>
      </c>
      <c r="Q16760">
        <v>5.1169753298675822</v>
      </c>
      <c r="R16760">
        <v>5.3239851132966143</v>
      </c>
    </row>
    <row r="16761" spans="1:18" x14ac:dyDescent="0.2">
      <c r="A16761">
        <v>61</v>
      </c>
      <c r="B16761">
        <v>1</v>
      </c>
      <c r="C16761" t="s">
        <v>8</v>
      </c>
      <c r="D16761" t="s">
        <v>17</v>
      </c>
      <c r="E16761">
        <v>4.7377761505361136</v>
      </c>
      <c r="F16761">
        <v>3.4281638298919699</v>
      </c>
      <c r="G16761">
        <v>5.7421053489753602</v>
      </c>
      <c r="H16761">
        <v>0</v>
      </c>
      <c r="I16761">
        <v>1</v>
      </c>
      <c r="J16761">
        <v>0</v>
      </c>
      <c r="K16761">
        <v>0</v>
      </c>
      <c r="L16761">
        <v>0</v>
      </c>
      <c r="M16761">
        <v>0</v>
      </c>
      <c r="N16761">
        <v>1</v>
      </c>
      <c r="O16761">
        <v>61</v>
      </c>
      <c r="P16761">
        <v>1</v>
      </c>
      <c r="Q16761">
        <v>4.7377761505361136</v>
      </c>
      <c r="R16761">
        <v>3.4281638298919699</v>
      </c>
    </row>
    <row r="16762" spans="1:18" x14ac:dyDescent="0.2">
      <c r="A16762">
        <v>23</v>
      </c>
      <c r="B16762">
        <v>2</v>
      </c>
      <c r="C16762" t="s">
        <v>16</v>
      </c>
      <c r="D16762" t="s">
        <v>17</v>
      </c>
      <c r="E16762">
        <v>5.0938728926663117</v>
      </c>
      <c r="F16762">
        <v>5.4993380007744754</v>
      </c>
      <c r="G16762">
        <v>5.4993380007744754</v>
      </c>
      <c r="H16762">
        <v>1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1</v>
      </c>
      <c r="O16762">
        <v>23</v>
      </c>
      <c r="P16762">
        <v>2</v>
      </c>
      <c r="Q16762">
        <v>5.0938728926663117</v>
      </c>
      <c r="R16762">
        <v>5.4993380007744754</v>
      </c>
    </row>
    <row r="16763" spans="1:18" x14ac:dyDescent="0.2">
      <c r="A16763">
        <v>19</v>
      </c>
      <c r="B16763">
        <v>2</v>
      </c>
      <c r="C16763" t="s">
        <v>16</v>
      </c>
      <c r="D16763" t="s">
        <v>9</v>
      </c>
      <c r="E16763">
        <v>4.89387673348606</v>
      </c>
      <c r="F16763">
        <v>3.0610517396746335</v>
      </c>
      <c r="G16763">
        <v>4.7195697262965872</v>
      </c>
      <c r="H16763">
        <v>1</v>
      </c>
      <c r="I16763">
        <v>0</v>
      </c>
      <c r="J16763">
        <v>0</v>
      </c>
      <c r="K16763">
        <v>1</v>
      </c>
      <c r="L16763">
        <v>0</v>
      </c>
      <c r="M16763">
        <v>0</v>
      </c>
      <c r="N16763">
        <v>0</v>
      </c>
      <c r="O16763">
        <v>19</v>
      </c>
      <c r="P16763">
        <v>2</v>
      </c>
      <c r="Q16763">
        <v>4.89387673348606</v>
      </c>
      <c r="R16763">
        <v>3.0610517396746335</v>
      </c>
    </row>
    <row r="16764" spans="1:18" x14ac:dyDescent="0.2">
      <c r="A16764">
        <v>48</v>
      </c>
      <c r="B16764">
        <v>1</v>
      </c>
      <c r="C16764" t="s">
        <v>11</v>
      </c>
      <c r="D16764" t="s">
        <v>17</v>
      </c>
      <c r="E16764">
        <v>3.3339886319687055</v>
      </c>
      <c r="F16764">
        <v>2.6986730392896132</v>
      </c>
      <c r="G16764">
        <v>2.5794589667292231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1</v>
      </c>
      <c r="O16764">
        <v>48</v>
      </c>
      <c r="P16764">
        <v>1</v>
      </c>
      <c r="Q16764">
        <v>3.3339886319687055</v>
      </c>
      <c r="R16764">
        <v>2.6986730392896132</v>
      </c>
    </row>
    <row r="16765" spans="1:18" x14ac:dyDescent="0.2">
      <c r="A16765">
        <v>29</v>
      </c>
      <c r="B16765">
        <v>2</v>
      </c>
      <c r="C16765" t="s">
        <v>16</v>
      </c>
      <c r="D16765" t="s">
        <v>15</v>
      </c>
      <c r="E16765">
        <v>4.5139317055538202</v>
      </c>
      <c r="F16765">
        <v>4.1282627804255609</v>
      </c>
      <c r="G16765">
        <v>5.7138978083972942</v>
      </c>
      <c r="H16765">
        <v>1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29</v>
      </c>
      <c r="P16765">
        <v>2</v>
      </c>
      <c r="Q16765">
        <v>4.5139317055538202</v>
      </c>
      <c r="R16765">
        <v>4.1282627804255609</v>
      </c>
    </row>
    <row r="16766" spans="1:18" x14ac:dyDescent="0.2">
      <c r="A16766">
        <v>47</v>
      </c>
      <c r="B16766">
        <v>2</v>
      </c>
      <c r="C16766" t="s">
        <v>11</v>
      </c>
      <c r="D16766" t="s">
        <v>9</v>
      </c>
      <c r="E16766">
        <v>4.4606067347967384</v>
      </c>
      <c r="F16766">
        <v>3.492864570187979</v>
      </c>
      <c r="G16766">
        <v>4.9430699746004896</v>
      </c>
      <c r="H16766">
        <v>0</v>
      </c>
      <c r="I16766">
        <v>0</v>
      </c>
      <c r="J16766">
        <v>0</v>
      </c>
      <c r="K16766">
        <v>1</v>
      </c>
      <c r="L16766">
        <v>0</v>
      </c>
      <c r="M16766">
        <v>0</v>
      </c>
      <c r="N16766">
        <v>0</v>
      </c>
      <c r="O16766">
        <v>47</v>
      </c>
      <c r="P16766">
        <v>2</v>
      </c>
      <c r="Q16766">
        <v>4.4606067347967384</v>
      </c>
      <c r="R16766">
        <v>3.492864570187979</v>
      </c>
    </row>
    <row r="16767" spans="1:18" x14ac:dyDescent="0.2">
      <c r="A16767">
        <v>61</v>
      </c>
      <c r="B16767">
        <v>1</v>
      </c>
      <c r="C16767" t="s">
        <v>8</v>
      </c>
      <c r="D16767" t="s">
        <v>17</v>
      </c>
      <c r="E16767">
        <v>4.7018430732483525</v>
      </c>
      <c r="F16767">
        <v>5.2896297381504711</v>
      </c>
      <c r="G16767">
        <v>4.8841646300423065</v>
      </c>
      <c r="H16767">
        <v>0</v>
      </c>
      <c r="I16767">
        <v>1</v>
      </c>
      <c r="J16767">
        <v>0</v>
      </c>
      <c r="K16767">
        <v>0</v>
      </c>
      <c r="L16767">
        <v>0</v>
      </c>
      <c r="M16767">
        <v>0</v>
      </c>
      <c r="N16767">
        <v>1</v>
      </c>
      <c r="O16767">
        <v>61</v>
      </c>
      <c r="P16767">
        <v>1</v>
      </c>
      <c r="Q16767">
        <v>4.7018430732483525</v>
      </c>
      <c r="R16767">
        <v>5.2896297381504711</v>
      </c>
    </row>
    <row r="16768" spans="1:18" x14ac:dyDescent="0.2">
      <c r="A16768">
        <v>18</v>
      </c>
      <c r="B16768">
        <v>1</v>
      </c>
      <c r="C16768" t="s">
        <v>11</v>
      </c>
      <c r="D16768" t="s">
        <v>17</v>
      </c>
      <c r="E16768">
        <v>5.0372123089467085</v>
      </c>
      <c r="F16768">
        <v>5.5559782798878068</v>
      </c>
      <c r="G16768">
        <v>5.8787996414505148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1</v>
      </c>
      <c r="O16768">
        <v>18</v>
      </c>
      <c r="P16768">
        <v>1</v>
      </c>
      <c r="Q16768">
        <v>5.0372123089467085</v>
      </c>
      <c r="R16768">
        <v>5.5559782798878068</v>
      </c>
    </row>
    <row r="16769" spans="1:18" x14ac:dyDescent="0.2">
      <c r="A16769">
        <v>62</v>
      </c>
      <c r="B16769">
        <v>1</v>
      </c>
      <c r="C16769" t="s">
        <v>11</v>
      </c>
      <c r="D16769" t="s">
        <v>12</v>
      </c>
      <c r="E16769">
        <v>5.1134926795359634</v>
      </c>
      <c r="F16769">
        <v>4.0918414320039824</v>
      </c>
      <c r="G16769">
        <v>4.667205576907544</v>
      </c>
      <c r="H16769">
        <v>0</v>
      </c>
      <c r="I16769">
        <v>0</v>
      </c>
      <c r="J16769">
        <v>0</v>
      </c>
      <c r="K16769">
        <v>0</v>
      </c>
      <c r="L16769">
        <v>1</v>
      </c>
      <c r="M16769">
        <v>0</v>
      </c>
      <c r="N16769">
        <v>0</v>
      </c>
      <c r="O16769">
        <v>62</v>
      </c>
      <c r="P16769">
        <v>1</v>
      </c>
      <c r="Q16769">
        <v>5.1134926795359634</v>
      </c>
      <c r="R16769">
        <v>4.0918414320039824</v>
      </c>
    </row>
    <row r="16770" spans="1:18" x14ac:dyDescent="0.2">
      <c r="A16770">
        <v>36</v>
      </c>
      <c r="B16770">
        <v>2</v>
      </c>
      <c r="C16770" t="s">
        <v>16</v>
      </c>
      <c r="D16770" t="s">
        <v>9</v>
      </c>
      <c r="E16770">
        <v>4.9732795075524869</v>
      </c>
      <c r="F16770">
        <v>4.3193530401458231</v>
      </c>
      <c r="G16770">
        <v>5.3653215953285107</v>
      </c>
      <c r="H16770">
        <v>1</v>
      </c>
      <c r="I16770">
        <v>0</v>
      </c>
      <c r="J16770">
        <v>0</v>
      </c>
      <c r="K16770">
        <v>1</v>
      </c>
      <c r="L16770">
        <v>0</v>
      </c>
      <c r="M16770">
        <v>0</v>
      </c>
      <c r="N16770">
        <v>0</v>
      </c>
      <c r="O16770">
        <v>36</v>
      </c>
      <c r="P16770">
        <v>2</v>
      </c>
      <c r="Q16770">
        <v>4.9732795075524869</v>
      </c>
      <c r="R16770">
        <v>4.3193530401458231</v>
      </c>
    </row>
    <row r="16771" spans="1:18" x14ac:dyDescent="0.2">
      <c r="A16771">
        <v>19</v>
      </c>
      <c r="B16771">
        <v>1</v>
      </c>
      <c r="C16771" t="s">
        <v>8</v>
      </c>
      <c r="D16771" t="s">
        <v>9</v>
      </c>
      <c r="E16771">
        <v>5.1199679105064826</v>
      </c>
      <c r="F16771">
        <v>5.3022595857806607</v>
      </c>
      <c r="G16771">
        <v>4.8968691797978066</v>
      </c>
      <c r="H16771">
        <v>0</v>
      </c>
      <c r="I16771">
        <v>1</v>
      </c>
      <c r="J16771">
        <v>0</v>
      </c>
      <c r="K16771">
        <v>1</v>
      </c>
      <c r="L16771">
        <v>0</v>
      </c>
      <c r="M16771">
        <v>0</v>
      </c>
      <c r="N16771">
        <v>0</v>
      </c>
      <c r="O16771">
        <v>19</v>
      </c>
      <c r="P16771">
        <v>1</v>
      </c>
      <c r="Q16771">
        <v>5.1199679105064826</v>
      </c>
      <c r="R16771">
        <v>5.3022595857806607</v>
      </c>
    </row>
    <row r="16772" spans="1:18" x14ac:dyDescent="0.2">
      <c r="A16772">
        <v>38</v>
      </c>
      <c r="B16772">
        <v>1</v>
      </c>
      <c r="C16772" t="s">
        <v>11</v>
      </c>
      <c r="D16772" t="s">
        <v>17</v>
      </c>
      <c r="E16772">
        <v>4.8542153748249541</v>
      </c>
      <c r="F16772">
        <v>2.733717947850788</v>
      </c>
      <c r="G16772">
        <v>5.4855020790079791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1</v>
      </c>
      <c r="O16772">
        <v>38</v>
      </c>
      <c r="P16772">
        <v>1</v>
      </c>
      <c r="Q16772">
        <v>4.8542153748249541</v>
      </c>
      <c r="R16772">
        <v>2.733717947850788</v>
      </c>
    </row>
    <row r="16773" spans="1:18" x14ac:dyDescent="0.2">
      <c r="A16773">
        <v>69</v>
      </c>
      <c r="B16773">
        <v>2</v>
      </c>
      <c r="C16773" t="s">
        <v>8</v>
      </c>
      <c r="D16773" t="s">
        <v>9</v>
      </c>
      <c r="E16773">
        <v>4.0384794293807049</v>
      </c>
      <c r="F16773">
        <v>3.8640924716705958</v>
      </c>
      <c r="G16773">
        <v>5.1890603806110871</v>
      </c>
      <c r="H16773">
        <v>0</v>
      </c>
      <c r="I16773">
        <v>1</v>
      </c>
      <c r="J16773">
        <v>0</v>
      </c>
      <c r="K16773">
        <v>1</v>
      </c>
      <c r="L16773">
        <v>0</v>
      </c>
      <c r="M16773">
        <v>0</v>
      </c>
      <c r="N16773">
        <v>0</v>
      </c>
      <c r="O16773">
        <v>69</v>
      </c>
      <c r="P16773">
        <v>2</v>
      </c>
      <c r="Q16773">
        <v>4.0384794293807049</v>
      </c>
      <c r="R16773">
        <v>3.8640924716705958</v>
      </c>
    </row>
    <row r="16774" spans="1:18" x14ac:dyDescent="0.2">
      <c r="A16774">
        <v>49</v>
      </c>
      <c r="B16774">
        <v>1</v>
      </c>
      <c r="C16774" t="s">
        <v>13</v>
      </c>
      <c r="D16774" t="s">
        <v>12</v>
      </c>
      <c r="E16774">
        <v>4.6158133460865711</v>
      </c>
      <c r="F16774">
        <v>4.2002049529215784</v>
      </c>
      <c r="G16774">
        <v>4.9085287378248799</v>
      </c>
      <c r="H16774">
        <v>0</v>
      </c>
      <c r="I16774">
        <v>0</v>
      </c>
      <c r="J16774">
        <v>1</v>
      </c>
      <c r="K16774">
        <v>0</v>
      </c>
      <c r="L16774">
        <v>1</v>
      </c>
      <c r="M16774">
        <v>0</v>
      </c>
      <c r="N16774">
        <v>0</v>
      </c>
      <c r="O16774">
        <v>49</v>
      </c>
      <c r="P16774">
        <v>1</v>
      </c>
      <c r="Q16774">
        <v>4.6158133460865711</v>
      </c>
      <c r="R16774">
        <v>4.2002049529215784</v>
      </c>
    </row>
    <row r="16775" spans="1:18" x14ac:dyDescent="0.2">
      <c r="A16775">
        <v>69</v>
      </c>
      <c r="B16775">
        <v>2</v>
      </c>
      <c r="C16775" t="s">
        <v>8</v>
      </c>
      <c r="D16775" t="s">
        <v>15</v>
      </c>
      <c r="E16775">
        <v>4.06971028126374</v>
      </c>
      <c r="F16775">
        <v>3.6838669122903918</v>
      </c>
      <c r="G16775">
        <v>5.2697121095377026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69</v>
      </c>
      <c r="P16775">
        <v>2</v>
      </c>
      <c r="Q16775">
        <v>4.06971028126374</v>
      </c>
      <c r="R16775">
        <v>3.6838669122903918</v>
      </c>
    </row>
    <row r="16776" spans="1:18" x14ac:dyDescent="0.2">
      <c r="A16776">
        <v>56</v>
      </c>
      <c r="B16776">
        <v>2</v>
      </c>
      <c r="C16776" t="s">
        <v>8</v>
      </c>
      <c r="D16776" t="s">
        <v>14</v>
      </c>
      <c r="E16776">
        <v>5.2753557549106898</v>
      </c>
      <c r="F16776">
        <v>3.8482308723403666</v>
      </c>
      <c r="G16776">
        <v>6.5997752565821628</v>
      </c>
      <c r="H16776">
        <v>0</v>
      </c>
      <c r="I16776">
        <v>1</v>
      </c>
      <c r="J16776">
        <v>0</v>
      </c>
      <c r="K16776">
        <v>0</v>
      </c>
      <c r="L16776">
        <v>0</v>
      </c>
      <c r="M16776">
        <v>1</v>
      </c>
      <c r="N16776">
        <v>0</v>
      </c>
      <c r="O16776">
        <v>56</v>
      </c>
      <c r="P16776">
        <v>2</v>
      </c>
      <c r="Q16776">
        <v>5.2753557549106898</v>
      </c>
      <c r="R16776">
        <v>3.8482308723403666</v>
      </c>
    </row>
    <row r="16777" spans="1:18" x14ac:dyDescent="0.2">
      <c r="A16777">
        <v>45</v>
      </c>
      <c r="B16777">
        <v>2</v>
      </c>
      <c r="C16777" t="s">
        <v>11</v>
      </c>
      <c r="D16777" t="s">
        <v>15</v>
      </c>
      <c r="E16777">
        <v>4.7985965225141518</v>
      </c>
      <c r="F16777">
        <v>4.9295698413750353</v>
      </c>
      <c r="G16777">
        <v>4.6478464602685277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45</v>
      </c>
      <c r="P16777">
        <v>2</v>
      </c>
      <c r="Q16777">
        <v>4.7985965225141518</v>
      </c>
      <c r="R16777">
        <v>4.9295698413750353</v>
      </c>
    </row>
    <row r="16778" spans="1:18" x14ac:dyDescent="0.2">
      <c r="A16778">
        <v>63</v>
      </c>
      <c r="B16778">
        <v>2</v>
      </c>
      <c r="C16778" t="s">
        <v>11</v>
      </c>
      <c r="D16778" t="s">
        <v>17</v>
      </c>
      <c r="E16778">
        <v>4.7032039262594569</v>
      </c>
      <c r="F16778">
        <v>4.0869842078158083</v>
      </c>
      <c r="G16778">
        <v>3.9267145541711357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1</v>
      </c>
      <c r="O16778">
        <v>63</v>
      </c>
      <c r="P16778">
        <v>2</v>
      </c>
      <c r="Q16778">
        <v>4.7032039262594569</v>
      </c>
      <c r="R16778">
        <v>4.0869842078158083</v>
      </c>
    </row>
    <row r="16779" spans="1:18" x14ac:dyDescent="0.2">
      <c r="A16779">
        <v>32</v>
      </c>
      <c r="B16779">
        <v>2</v>
      </c>
      <c r="C16779" t="s">
        <v>16</v>
      </c>
      <c r="D16779" t="s">
        <v>12</v>
      </c>
      <c r="E16779">
        <v>2.7568403652716422</v>
      </c>
      <c r="F16779">
        <v>2.6290069937617573</v>
      </c>
      <c r="G16779">
        <v>3.8946733670930329</v>
      </c>
      <c r="H16779">
        <v>1</v>
      </c>
      <c r="I16779">
        <v>0</v>
      </c>
      <c r="J16779">
        <v>0</v>
      </c>
      <c r="K16779">
        <v>0</v>
      </c>
      <c r="L16779">
        <v>1</v>
      </c>
      <c r="M16779">
        <v>0</v>
      </c>
      <c r="N16779">
        <v>0</v>
      </c>
      <c r="O16779">
        <v>32</v>
      </c>
      <c r="P16779">
        <v>2</v>
      </c>
      <c r="Q16779">
        <v>2.7568403652716422</v>
      </c>
      <c r="R16779">
        <v>2.6290069937617573</v>
      </c>
    </row>
    <row r="16780" spans="1:18" x14ac:dyDescent="0.2">
      <c r="A16780">
        <v>47</v>
      </c>
      <c r="B16780">
        <v>2</v>
      </c>
      <c r="C16780" t="s">
        <v>8</v>
      </c>
      <c r="D16780" t="s">
        <v>15</v>
      </c>
      <c r="E16780">
        <v>3.8626226551330189</v>
      </c>
      <c r="F16780">
        <v>2.9947317732204075</v>
      </c>
      <c r="G16780">
        <v>4.8104755791724214</v>
      </c>
      <c r="H16780">
        <v>0</v>
      </c>
      <c r="I16780">
        <v>1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47</v>
      </c>
      <c r="P16780">
        <v>2</v>
      </c>
      <c r="Q16780">
        <v>3.8626226551330189</v>
      </c>
      <c r="R16780">
        <v>2.9947317732204075</v>
      </c>
    </row>
    <row r="16781" spans="1:18" x14ac:dyDescent="0.2">
      <c r="A16781">
        <v>48</v>
      </c>
      <c r="B16781">
        <v>2</v>
      </c>
      <c r="C16781" t="s">
        <v>8</v>
      </c>
      <c r="D16781" t="s">
        <v>15</v>
      </c>
      <c r="E16781">
        <v>4.8625992152688511</v>
      </c>
      <c r="F16781">
        <v>4.9936247652628492</v>
      </c>
      <c r="G16781">
        <v>4.7117799210463494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48</v>
      </c>
      <c r="P16781">
        <v>2</v>
      </c>
      <c r="Q16781">
        <v>4.8625992152688511</v>
      </c>
      <c r="R16781">
        <v>4.9936247652628492</v>
      </c>
    </row>
    <row r="16782" spans="1:18" x14ac:dyDescent="0.2">
      <c r="A16782">
        <v>19</v>
      </c>
      <c r="B16782">
        <v>2</v>
      </c>
      <c r="C16782" t="s">
        <v>8</v>
      </c>
      <c r="D16782" t="s">
        <v>12</v>
      </c>
      <c r="E16782">
        <v>4.6667355416462462</v>
      </c>
      <c r="F16782">
        <v>4.3790221256535826</v>
      </c>
      <c r="G16782">
        <v>5.4776762054912247</v>
      </c>
      <c r="H16782">
        <v>0</v>
      </c>
      <c r="I16782">
        <v>1</v>
      </c>
      <c r="J16782">
        <v>0</v>
      </c>
      <c r="K16782">
        <v>0</v>
      </c>
      <c r="L16782">
        <v>1</v>
      </c>
      <c r="M16782">
        <v>0</v>
      </c>
      <c r="N16782">
        <v>0</v>
      </c>
      <c r="O16782">
        <v>19</v>
      </c>
      <c r="P16782">
        <v>2</v>
      </c>
      <c r="Q16782">
        <v>4.6667355416462462</v>
      </c>
      <c r="R16782">
        <v>4.3790221256535826</v>
      </c>
    </row>
    <row r="16783" spans="1:18" x14ac:dyDescent="0.2">
      <c r="A16783">
        <v>24</v>
      </c>
      <c r="B16783">
        <v>1</v>
      </c>
      <c r="C16783" t="s">
        <v>16</v>
      </c>
      <c r="D16783" t="s">
        <v>15</v>
      </c>
      <c r="E16783">
        <v>5.1105409590711179</v>
      </c>
      <c r="F16783">
        <v>5.4469959589193992</v>
      </c>
      <c r="G16783">
        <v>6.0660616853147653</v>
      </c>
      <c r="H16783">
        <v>1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24</v>
      </c>
      <c r="P16783">
        <v>1</v>
      </c>
      <c r="Q16783">
        <v>5.1105409590711179</v>
      </c>
      <c r="R16783">
        <v>5.4469959589193992</v>
      </c>
    </row>
    <row r="16784" spans="1:18" x14ac:dyDescent="0.2">
      <c r="A16784">
        <v>31</v>
      </c>
      <c r="B16784">
        <v>1</v>
      </c>
      <c r="C16784" t="s">
        <v>16</v>
      </c>
      <c r="D16784" t="s">
        <v>9</v>
      </c>
      <c r="E16784">
        <v>4.816726868050381</v>
      </c>
      <c r="F16784">
        <v>4.8936519386104367</v>
      </c>
      <c r="G16784">
        <v>5.4690722869705262</v>
      </c>
      <c r="H16784">
        <v>1</v>
      </c>
      <c r="I16784">
        <v>0</v>
      </c>
      <c r="J16784">
        <v>0</v>
      </c>
      <c r="K16784">
        <v>1</v>
      </c>
      <c r="L16784">
        <v>0</v>
      </c>
      <c r="M16784">
        <v>0</v>
      </c>
      <c r="N16784">
        <v>0</v>
      </c>
      <c r="O16784">
        <v>31</v>
      </c>
      <c r="P16784">
        <v>1</v>
      </c>
      <c r="Q16784">
        <v>4.816726868050381</v>
      </c>
      <c r="R16784">
        <v>4.8936519386104367</v>
      </c>
    </row>
    <row r="16785" spans="1:18" x14ac:dyDescent="0.2">
      <c r="A16785">
        <v>55</v>
      </c>
      <c r="B16785">
        <v>1</v>
      </c>
      <c r="C16785" t="s">
        <v>11</v>
      </c>
      <c r="D16785" t="s">
        <v>12</v>
      </c>
      <c r="E16785">
        <v>3.7035217308508064</v>
      </c>
      <c r="F16785">
        <v>3.6933693593867885</v>
      </c>
      <c r="G16785">
        <v>4.4017067054407093</v>
      </c>
      <c r="H16785">
        <v>0</v>
      </c>
      <c r="I16785">
        <v>0</v>
      </c>
      <c r="J16785">
        <v>0</v>
      </c>
      <c r="K16785">
        <v>0</v>
      </c>
      <c r="L16785">
        <v>1</v>
      </c>
      <c r="M16785">
        <v>0</v>
      </c>
      <c r="N16785">
        <v>0</v>
      </c>
      <c r="O16785">
        <v>55</v>
      </c>
      <c r="P16785">
        <v>1</v>
      </c>
      <c r="Q16785">
        <v>3.7035217308508064</v>
      </c>
      <c r="R16785">
        <v>3.6933693593867885</v>
      </c>
    </row>
    <row r="16786" spans="1:18" x14ac:dyDescent="0.2">
      <c r="A16786">
        <v>52</v>
      </c>
      <c r="B16786">
        <v>1</v>
      </c>
      <c r="C16786" t="s">
        <v>11</v>
      </c>
      <c r="D16786" t="s">
        <v>12</v>
      </c>
      <c r="E16786">
        <v>4.7933909747130361</v>
      </c>
      <c r="F16786">
        <v>4.1200123089706784</v>
      </c>
      <c r="G16786">
        <v>4.0800765904243956</v>
      </c>
      <c r="H16786">
        <v>0</v>
      </c>
      <c r="I16786">
        <v>0</v>
      </c>
      <c r="J16786">
        <v>0</v>
      </c>
      <c r="K16786">
        <v>0</v>
      </c>
      <c r="L16786">
        <v>1</v>
      </c>
      <c r="M16786">
        <v>0</v>
      </c>
      <c r="N16786">
        <v>0</v>
      </c>
      <c r="O16786">
        <v>52</v>
      </c>
      <c r="P16786">
        <v>1</v>
      </c>
      <c r="Q16786">
        <v>4.7933909747130361</v>
      </c>
      <c r="R16786">
        <v>4.1200123089706784</v>
      </c>
    </row>
    <row r="16787" spans="1:18" x14ac:dyDescent="0.2">
      <c r="A16787">
        <v>44</v>
      </c>
      <c r="B16787">
        <v>2</v>
      </c>
      <c r="C16787" t="s">
        <v>11</v>
      </c>
      <c r="D16787" t="s">
        <v>15</v>
      </c>
      <c r="E16787">
        <v>3.2100368762009963</v>
      </c>
      <c r="F16787">
        <v>2.6115393007213661</v>
      </c>
      <c r="G16787">
        <v>2.4123359569531648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44</v>
      </c>
      <c r="P16787">
        <v>2</v>
      </c>
      <c r="Q16787">
        <v>3.2100368762009963</v>
      </c>
      <c r="R16787">
        <v>2.6115393007213661</v>
      </c>
    </row>
    <row r="16788" spans="1:18" x14ac:dyDescent="0.2">
      <c r="A16788">
        <v>21</v>
      </c>
      <c r="B16788">
        <v>2</v>
      </c>
      <c r="C16788" t="s">
        <v>11</v>
      </c>
      <c r="D16788" t="s">
        <v>14</v>
      </c>
      <c r="E16788">
        <v>3.9341758100692794</v>
      </c>
      <c r="F16788">
        <v>4.2987808860706149</v>
      </c>
      <c r="G16788">
        <v>4.3788967416649536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1</v>
      </c>
      <c r="N16788">
        <v>0</v>
      </c>
      <c r="O16788">
        <v>21</v>
      </c>
      <c r="P16788">
        <v>2</v>
      </c>
      <c r="Q16788">
        <v>3.9341758100692794</v>
      </c>
      <c r="R16788">
        <v>4.2987808860706149</v>
      </c>
    </row>
    <row r="16789" spans="1:18" x14ac:dyDescent="0.2">
      <c r="A16789">
        <v>51</v>
      </c>
      <c r="B16789">
        <v>2</v>
      </c>
      <c r="C16789" t="s">
        <v>11</v>
      </c>
      <c r="D16789" t="s">
        <v>9</v>
      </c>
      <c r="E16789">
        <v>4.6879476124456598</v>
      </c>
      <c r="F16789">
        <v>4.9953862833335165</v>
      </c>
      <c r="G16789">
        <v>5.6587502406140935</v>
      </c>
      <c r="H16789">
        <v>0</v>
      </c>
      <c r="I16789">
        <v>0</v>
      </c>
      <c r="J16789">
        <v>0</v>
      </c>
      <c r="K16789">
        <v>1</v>
      </c>
      <c r="L16789">
        <v>0</v>
      </c>
      <c r="M16789">
        <v>0</v>
      </c>
      <c r="N16789">
        <v>0</v>
      </c>
      <c r="O16789">
        <v>51</v>
      </c>
      <c r="P16789">
        <v>2</v>
      </c>
      <c r="Q16789">
        <v>4.6879476124456598</v>
      </c>
      <c r="R16789">
        <v>4.9953862833335165</v>
      </c>
    </row>
    <row r="16790" spans="1:18" x14ac:dyDescent="0.2">
      <c r="A16790">
        <v>39</v>
      </c>
      <c r="B16790">
        <v>2</v>
      </c>
      <c r="C16790" t="s">
        <v>11</v>
      </c>
      <c r="D16790" t="s">
        <v>12</v>
      </c>
      <c r="E16790">
        <v>3.9072114484309242</v>
      </c>
      <c r="F16790">
        <v>4.0640571612836442</v>
      </c>
      <c r="G16790">
        <v>4.5116284415797274</v>
      </c>
      <c r="H16790">
        <v>0</v>
      </c>
      <c r="I16790">
        <v>0</v>
      </c>
      <c r="J16790">
        <v>0</v>
      </c>
      <c r="K16790">
        <v>0</v>
      </c>
      <c r="L16790">
        <v>1</v>
      </c>
      <c r="M16790">
        <v>0</v>
      </c>
      <c r="N16790">
        <v>0</v>
      </c>
      <c r="O16790">
        <v>39</v>
      </c>
      <c r="P16790">
        <v>2</v>
      </c>
      <c r="Q16790">
        <v>3.9072114484309242</v>
      </c>
      <c r="R16790">
        <v>4.0640571612836442</v>
      </c>
    </row>
    <row r="16791" spans="1:18" x14ac:dyDescent="0.2">
      <c r="A16791">
        <v>58</v>
      </c>
      <c r="B16791">
        <v>1</v>
      </c>
      <c r="C16791" t="s">
        <v>11</v>
      </c>
      <c r="D16791" t="s">
        <v>17</v>
      </c>
      <c r="E16791">
        <v>3.88936831486334</v>
      </c>
      <c r="F16791">
        <v>3.1552968432253294</v>
      </c>
      <c r="G16791">
        <v>5.1478432531932024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1</v>
      </c>
      <c r="O16791">
        <v>58</v>
      </c>
      <c r="P16791">
        <v>1</v>
      </c>
      <c r="Q16791">
        <v>3.88936831486334</v>
      </c>
      <c r="R16791">
        <v>3.1552968432253294</v>
      </c>
    </row>
    <row r="16792" spans="1:18" x14ac:dyDescent="0.2">
      <c r="A16792">
        <v>42</v>
      </c>
      <c r="B16792">
        <v>2</v>
      </c>
      <c r="C16792" t="s">
        <v>16</v>
      </c>
      <c r="D16792" t="s">
        <v>14</v>
      </c>
      <c r="E16792">
        <v>3.4015306594522756</v>
      </c>
      <c r="F16792">
        <v>3.1527360223636558</v>
      </c>
      <c r="G16792">
        <v>4.1991549265744457</v>
      </c>
      <c r="H16792">
        <v>1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>
        <v>0</v>
      </c>
      <c r="O16792">
        <v>42</v>
      </c>
      <c r="P16792">
        <v>2</v>
      </c>
      <c r="Q16792">
        <v>3.4015306594522756</v>
      </c>
      <c r="R16792">
        <v>3.1527360223636558</v>
      </c>
    </row>
    <row r="16793" spans="1:18" x14ac:dyDescent="0.2">
      <c r="A16793">
        <v>58</v>
      </c>
      <c r="B16793">
        <v>2</v>
      </c>
      <c r="C16793" t="s">
        <v>16</v>
      </c>
      <c r="D16793" t="s">
        <v>9</v>
      </c>
      <c r="E16793">
        <v>4.8065588054992716</v>
      </c>
      <c r="F16793">
        <v>5.3488678851459381</v>
      </c>
      <c r="G16793">
        <v>5.6307457234122271</v>
      </c>
      <c r="H16793">
        <v>1</v>
      </c>
      <c r="I16793">
        <v>0</v>
      </c>
      <c r="J16793">
        <v>0</v>
      </c>
      <c r="K16793">
        <v>1</v>
      </c>
      <c r="L16793">
        <v>0</v>
      </c>
      <c r="M16793">
        <v>0</v>
      </c>
      <c r="N16793">
        <v>0</v>
      </c>
      <c r="O16793">
        <v>58</v>
      </c>
      <c r="P16793">
        <v>2</v>
      </c>
      <c r="Q16793">
        <v>4.8065588054992716</v>
      </c>
      <c r="R16793">
        <v>5.3488678851459381</v>
      </c>
    </row>
    <row r="16794" spans="1:18" x14ac:dyDescent="0.2">
      <c r="A16794">
        <v>25</v>
      </c>
      <c r="B16794">
        <v>1</v>
      </c>
      <c r="C16794" t="s">
        <v>13</v>
      </c>
      <c r="D16794" t="s">
        <v>9</v>
      </c>
      <c r="E16794">
        <v>5.2460235718269024</v>
      </c>
      <c r="F16794">
        <v>4.1372443965373211</v>
      </c>
      <c r="G16794">
        <v>6.2281164484469844</v>
      </c>
      <c r="H16794">
        <v>0</v>
      </c>
      <c r="I16794">
        <v>0</v>
      </c>
      <c r="J16794">
        <v>1</v>
      </c>
      <c r="K16794">
        <v>1</v>
      </c>
      <c r="L16794">
        <v>0</v>
      </c>
      <c r="M16794">
        <v>0</v>
      </c>
      <c r="N16794">
        <v>0</v>
      </c>
      <c r="O16794">
        <v>25</v>
      </c>
      <c r="P16794">
        <v>1</v>
      </c>
      <c r="Q16794">
        <v>5.2460235718269024</v>
      </c>
      <c r="R16794">
        <v>4.1372443965373211</v>
      </c>
    </row>
    <row r="16795" spans="1:18" x14ac:dyDescent="0.2">
      <c r="A16795">
        <v>57</v>
      </c>
      <c r="B16795">
        <v>2</v>
      </c>
      <c r="C16795" t="s">
        <v>13</v>
      </c>
      <c r="D16795" t="s">
        <v>12</v>
      </c>
      <c r="E16795">
        <v>3.7230393057606412</v>
      </c>
      <c r="F16795">
        <v>4.4931206821794687</v>
      </c>
      <c r="G16795">
        <v>4.3328363904831102</v>
      </c>
      <c r="H16795">
        <v>0</v>
      </c>
      <c r="I16795">
        <v>0</v>
      </c>
      <c r="J16795">
        <v>1</v>
      </c>
      <c r="K16795">
        <v>0</v>
      </c>
      <c r="L16795">
        <v>1</v>
      </c>
      <c r="M16795">
        <v>0</v>
      </c>
      <c r="N16795">
        <v>0</v>
      </c>
      <c r="O16795">
        <v>57</v>
      </c>
      <c r="P16795">
        <v>2</v>
      </c>
      <c r="Q16795">
        <v>3.7230393057606412</v>
      </c>
      <c r="R16795">
        <v>4.4931206821794687</v>
      </c>
    </row>
    <row r="16796" spans="1:18" x14ac:dyDescent="0.2">
      <c r="A16796">
        <v>59</v>
      </c>
      <c r="B16796">
        <v>2</v>
      </c>
      <c r="C16796" t="s">
        <v>16</v>
      </c>
      <c r="D16796" t="s">
        <v>15</v>
      </c>
      <c r="E16796">
        <v>4.6074675450367746</v>
      </c>
      <c r="F16796">
        <v>4.6465999957512309</v>
      </c>
      <c r="G16796">
        <v>4.5667411593683092</v>
      </c>
      <c r="H16796">
        <v>1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59</v>
      </c>
      <c r="P16796">
        <v>2</v>
      </c>
      <c r="Q16796">
        <v>4.6074675450367746</v>
      </c>
      <c r="R16796">
        <v>4.6465999957512309</v>
      </c>
    </row>
    <row r="16797" spans="1:18" x14ac:dyDescent="0.2">
      <c r="A16797">
        <v>20</v>
      </c>
      <c r="B16797">
        <v>2</v>
      </c>
      <c r="C16797" t="s">
        <v>8</v>
      </c>
      <c r="D16797" t="s">
        <v>15</v>
      </c>
      <c r="E16797">
        <v>4.5636187588298567</v>
      </c>
      <c r="F16797">
        <v>1.3428648031925547</v>
      </c>
      <c r="G16797">
        <v>5.2366015245673836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20</v>
      </c>
      <c r="P16797">
        <v>2</v>
      </c>
      <c r="Q16797">
        <v>4.5636187588298567</v>
      </c>
      <c r="R16797">
        <v>1.3428648031925547</v>
      </c>
    </row>
    <row r="16798" spans="1:18" x14ac:dyDescent="0.2">
      <c r="A16798">
        <v>60</v>
      </c>
      <c r="B16798">
        <v>1</v>
      </c>
      <c r="C16798" t="s">
        <v>13</v>
      </c>
      <c r="D16798" t="s">
        <v>15</v>
      </c>
      <c r="E16798">
        <v>5.2386204392899094</v>
      </c>
      <c r="F16798">
        <v>2.8302678338264591</v>
      </c>
      <c r="G16798">
        <v>6.3067861053631802</v>
      </c>
      <c r="H16798">
        <v>0</v>
      </c>
      <c r="I16798">
        <v>0</v>
      </c>
      <c r="J16798">
        <v>1</v>
      </c>
      <c r="K16798">
        <v>0</v>
      </c>
      <c r="L16798">
        <v>0</v>
      </c>
      <c r="M16798">
        <v>0</v>
      </c>
      <c r="N16798">
        <v>0</v>
      </c>
      <c r="O16798">
        <v>60</v>
      </c>
      <c r="P16798">
        <v>1</v>
      </c>
      <c r="Q16798">
        <v>5.2386204392899094</v>
      </c>
      <c r="R16798">
        <v>2.8302678338264591</v>
      </c>
    </row>
    <row r="16799" spans="1:18" x14ac:dyDescent="0.2">
      <c r="A16799">
        <v>25</v>
      </c>
      <c r="B16799">
        <v>1</v>
      </c>
      <c r="C16799" t="s">
        <v>8</v>
      </c>
      <c r="D16799" t="s">
        <v>12</v>
      </c>
      <c r="E16799">
        <v>4.7937222925326823</v>
      </c>
      <c r="F16799">
        <v>4.4080598117206975</v>
      </c>
      <c r="G16799">
        <v>5.9936870754610796</v>
      </c>
      <c r="H16799">
        <v>0</v>
      </c>
      <c r="I16799">
        <v>1</v>
      </c>
      <c r="J16799">
        <v>0</v>
      </c>
      <c r="K16799">
        <v>0</v>
      </c>
      <c r="L16799">
        <v>1</v>
      </c>
      <c r="M16799">
        <v>0</v>
      </c>
      <c r="N16799">
        <v>0</v>
      </c>
      <c r="O16799">
        <v>25</v>
      </c>
      <c r="P16799">
        <v>1</v>
      </c>
      <c r="Q16799">
        <v>4.7937222925326823</v>
      </c>
      <c r="R16799">
        <v>4.4080598117206975</v>
      </c>
    </row>
    <row r="16800" spans="1:18" x14ac:dyDescent="0.2">
      <c r="A16800">
        <v>50</v>
      </c>
      <c r="B16800">
        <v>2</v>
      </c>
      <c r="C16800" t="s">
        <v>13</v>
      </c>
      <c r="D16800" t="s">
        <v>12</v>
      </c>
      <c r="E16800">
        <v>4.8953740759833817</v>
      </c>
      <c r="F16800">
        <v>3.1232455938529506</v>
      </c>
      <c r="G16800">
        <v>4.7090796493786033</v>
      </c>
      <c r="H16800">
        <v>0</v>
      </c>
      <c r="I16800">
        <v>0</v>
      </c>
      <c r="J16800">
        <v>1</v>
      </c>
      <c r="K16800">
        <v>0</v>
      </c>
      <c r="L16800">
        <v>1</v>
      </c>
      <c r="M16800">
        <v>0</v>
      </c>
      <c r="N16800">
        <v>0</v>
      </c>
      <c r="O16800">
        <v>50</v>
      </c>
      <c r="P16800">
        <v>2</v>
      </c>
      <c r="Q16800">
        <v>4.8953740759833817</v>
      </c>
      <c r="R16800">
        <v>3.1232455938529506</v>
      </c>
    </row>
    <row r="16801" spans="1:18" x14ac:dyDescent="0.2">
      <c r="A16801">
        <v>27</v>
      </c>
      <c r="B16801">
        <v>2</v>
      </c>
      <c r="C16801" t="s">
        <v>13</v>
      </c>
      <c r="D16801" t="s">
        <v>15</v>
      </c>
      <c r="E16801">
        <v>4.0331781269846134</v>
      </c>
      <c r="F16801">
        <v>3.7045067099996354</v>
      </c>
      <c r="G16801">
        <v>5.2210582810010848</v>
      </c>
      <c r="H16801">
        <v>0</v>
      </c>
      <c r="I16801">
        <v>0</v>
      </c>
      <c r="J16801">
        <v>1</v>
      </c>
      <c r="K16801">
        <v>0</v>
      </c>
      <c r="L16801">
        <v>0</v>
      </c>
      <c r="M16801">
        <v>0</v>
      </c>
      <c r="N16801">
        <v>0</v>
      </c>
      <c r="O16801">
        <v>27</v>
      </c>
      <c r="P16801">
        <v>2</v>
      </c>
      <c r="Q16801">
        <v>4.0331781269846134</v>
      </c>
      <c r="R16801">
        <v>3.7045067099996354</v>
      </c>
    </row>
    <row r="16802" spans="1:18" x14ac:dyDescent="0.2">
      <c r="A16802">
        <v>45</v>
      </c>
      <c r="B16802">
        <v>2</v>
      </c>
      <c r="C16802" t="s">
        <v>11</v>
      </c>
      <c r="D16802" t="s">
        <v>17</v>
      </c>
      <c r="E16802">
        <v>5.0776706954324142</v>
      </c>
      <c r="F16802">
        <v>3.1112906141882632</v>
      </c>
      <c r="G16802">
        <v>4.9268913006632946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1</v>
      </c>
      <c r="O16802">
        <v>45</v>
      </c>
      <c r="P16802">
        <v>2</v>
      </c>
      <c r="Q16802">
        <v>5.0776706954324142</v>
      </c>
      <c r="R16802">
        <v>3.1112906141882632</v>
      </c>
    </row>
    <row r="16803" spans="1:18" x14ac:dyDescent="0.2">
      <c r="A16803">
        <v>30</v>
      </c>
      <c r="B16803">
        <v>2</v>
      </c>
      <c r="C16803" t="s">
        <v>13</v>
      </c>
      <c r="D16803" t="s">
        <v>17</v>
      </c>
      <c r="E16803">
        <v>4.4921134636957945</v>
      </c>
      <c r="F16803">
        <v>4.5690247393517378</v>
      </c>
      <c r="G16803">
        <v>5.5637154857590829</v>
      </c>
      <c r="H16803">
        <v>0</v>
      </c>
      <c r="I16803">
        <v>0</v>
      </c>
      <c r="J16803">
        <v>1</v>
      </c>
      <c r="K16803">
        <v>0</v>
      </c>
      <c r="L16803">
        <v>0</v>
      </c>
      <c r="M16803">
        <v>0</v>
      </c>
      <c r="N16803">
        <v>1</v>
      </c>
      <c r="O16803">
        <v>30</v>
      </c>
      <c r="P16803">
        <v>2</v>
      </c>
      <c r="Q16803">
        <v>4.4921134636957945</v>
      </c>
      <c r="R16803">
        <v>4.5690247393517378</v>
      </c>
    </row>
    <row r="16804" spans="1:18" x14ac:dyDescent="0.2">
      <c r="A16804">
        <v>19</v>
      </c>
      <c r="B16804">
        <v>1</v>
      </c>
      <c r="C16804" t="s">
        <v>11</v>
      </c>
      <c r="D16804" t="s">
        <v>9</v>
      </c>
      <c r="E16804">
        <v>4.843084116205751</v>
      </c>
      <c r="F16804">
        <v>3.9267145541711357</v>
      </c>
      <c r="G16804">
        <v>6.1240267201909528</v>
      </c>
      <c r="H16804">
        <v>0</v>
      </c>
      <c r="I16804">
        <v>0</v>
      </c>
      <c r="J16804">
        <v>0</v>
      </c>
      <c r="K16804">
        <v>1</v>
      </c>
      <c r="L16804">
        <v>0</v>
      </c>
      <c r="M16804">
        <v>0</v>
      </c>
      <c r="N16804">
        <v>0</v>
      </c>
      <c r="O16804">
        <v>19</v>
      </c>
      <c r="P16804">
        <v>1</v>
      </c>
      <c r="Q16804">
        <v>4.843084116205751</v>
      </c>
      <c r="R16804">
        <v>3.9267145541711357</v>
      </c>
    </row>
    <row r="16805" spans="1:18" x14ac:dyDescent="0.2">
      <c r="A16805">
        <v>35</v>
      </c>
      <c r="B16805">
        <v>2</v>
      </c>
      <c r="C16805" t="s">
        <v>16</v>
      </c>
      <c r="D16805" t="s">
        <v>17</v>
      </c>
      <c r="E16805">
        <v>3.1565747986708215</v>
      </c>
      <c r="F16805">
        <v>2.4221443280516848</v>
      </c>
      <c r="G16805">
        <v>4.4150986757340753</v>
      </c>
      <c r="H16805">
        <v>1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1</v>
      </c>
      <c r="O16805">
        <v>35</v>
      </c>
      <c r="P16805">
        <v>2</v>
      </c>
      <c r="Q16805">
        <v>3.1565747986708215</v>
      </c>
      <c r="R16805">
        <v>2.4221443280516848</v>
      </c>
    </row>
    <row r="16806" spans="1:18" x14ac:dyDescent="0.2">
      <c r="A16806">
        <v>47</v>
      </c>
      <c r="B16806">
        <v>1</v>
      </c>
      <c r="C16806" t="s">
        <v>8</v>
      </c>
      <c r="D16806" t="s">
        <v>12</v>
      </c>
      <c r="E16806">
        <v>2.6397713603489157</v>
      </c>
      <c r="F16806">
        <v>1.5602476682433286</v>
      </c>
      <c r="G16806">
        <v>3.1467351470905185</v>
      </c>
      <c r="H16806">
        <v>0</v>
      </c>
      <c r="I16806">
        <v>1</v>
      </c>
      <c r="J16806">
        <v>0</v>
      </c>
      <c r="K16806">
        <v>0</v>
      </c>
      <c r="L16806">
        <v>1</v>
      </c>
      <c r="M16806">
        <v>0</v>
      </c>
      <c r="N16806">
        <v>0</v>
      </c>
      <c r="O16806">
        <v>47</v>
      </c>
      <c r="P16806">
        <v>1</v>
      </c>
      <c r="Q16806">
        <v>2.6397713603489157</v>
      </c>
      <c r="R16806">
        <v>1.5602476682433286</v>
      </c>
    </row>
    <row r="16807" spans="1:18" x14ac:dyDescent="0.2">
      <c r="A16807">
        <v>36</v>
      </c>
      <c r="B16807">
        <v>2</v>
      </c>
      <c r="C16807" t="s">
        <v>8</v>
      </c>
      <c r="D16807" t="s">
        <v>9</v>
      </c>
      <c r="E16807">
        <v>4.522223265167165</v>
      </c>
      <c r="F16807">
        <v>4.0758410906575406</v>
      </c>
      <c r="G16807">
        <v>4.8297527014965551</v>
      </c>
      <c r="H16807">
        <v>0</v>
      </c>
      <c r="I16807">
        <v>1</v>
      </c>
      <c r="J16807">
        <v>0</v>
      </c>
      <c r="K16807">
        <v>1</v>
      </c>
      <c r="L16807">
        <v>0</v>
      </c>
      <c r="M16807">
        <v>0</v>
      </c>
      <c r="N16807">
        <v>0</v>
      </c>
      <c r="O16807">
        <v>36</v>
      </c>
      <c r="P16807">
        <v>2</v>
      </c>
      <c r="Q16807">
        <v>4.522223265167165</v>
      </c>
      <c r="R16807">
        <v>4.0758410906575406</v>
      </c>
    </row>
    <row r="16808" spans="1:18" x14ac:dyDescent="0.2">
      <c r="A16808">
        <v>19</v>
      </c>
      <c r="B16808">
        <v>2</v>
      </c>
      <c r="C16808" t="s">
        <v>8</v>
      </c>
      <c r="D16808" t="s">
        <v>14</v>
      </c>
      <c r="E16808">
        <v>3.7462045207332055</v>
      </c>
      <c r="F16808">
        <v>2.5416019934645457</v>
      </c>
      <c r="G16808">
        <v>3.3897993367097858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1</v>
      </c>
      <c r="N16808">
        <v>0</v>
      </c>
      <c r="O16808">
        <v>19</v>
      </c>
      <c r="P16808">
        <v>2</v>
      </c>
      <c r="Q16808">
        <v>3.7462045207332055</v>
      </c>
      <c r="R16808">
        <v>2.5416019934645457</v>
      </c>
    </row>
    <row r="16809" spans="1:18" x14ac:dyDescent="0.2">
      <c r="A16809">
        <v>54</v>
      </c>
      <c r="B16809">
        <v>2</v>
      </c>
      <c r="C16809" t="s">
        <v>11</v>
      </c>
      <c r="D16809" t="s">
        <v>17</v>
      </c>
      <c r="E16809">
        <v>5.11331221212488</v>
      </c>
      <c r="F16809">
        <v>3.34109345759245</v>
      </c>
      <c r="G16809">
        <v>4.9270362702199417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1</v>
      </c>
      <c r="O16809">
        <v>54</v>
      </c>
      <c r="P16809">
        <v>2</v>
      </c>
      <c r="Q16809">
        <v>5.11331221212488</v>
      </c>
      <c r="R16809">
        <v>3.34109345759245</v>
      </c>
    </row>
    <row r="16810" spans="1:18" x14ac:dyDescent="0.2">
      <c r="A16810">
        <v>25</v>
      </c>
      <c r="B16810">
        <v>2</v>
      </c>
      <c r="C16810" t="s">
        <v>13</v>
      </c>
      <c r="D16810" t="s">
        <v>15</v>
      </c>
      <c r="E16810">
        <v>2.7186603802142257</v>
      </c>
      <c r="F16810">
        <v>1.8976198599275322</v>
      </c>
      <c r="G16810">
        <v>3.9884283366305513</v>
      </c>
      <c r="H16810">
        <v>0</v>
      </c>
      <c r="I16810">
        <v>0</v>
      </c>
      <c r="J16810">
        <v>1</v>
      </c>
      <c r="K16810">
        <v>0</v>
      </c>
      <c r="L16810">
        <v>0</v>
      </c>
      <c r="M16810">
        <v>0</v>
      </c>
      <c r="N16810">
        <v>0</v>
      </c>
      <c r="O16810">
        <v>25</v>
      </c>
      <c r="P16810">
        <v>2</v>
      </c>
      <c r="Q16810">
        <v>2.7186603802142257</v>
      </c>
      <c r="R16810">
        <v>1.8976198599275322</v>
      </c>
    </row>
    <row r="16811" spans="1:18" x14ac:dyDescent="0.2">
      <c r="A16811">
        <v>40</v>
      </c>
      <c r="B16811">
        <v>2</v>
      </c>
      <c r="C16811" t="s">
        <v>13</v>
      </c>
      <c r="D16811" t="s">
        <v>14</v>
      </c>
      <c r="E16811">
        <v>3.0335096378880211</v>
      </c>
      <c r="F16811">
        <v>2.3978952727983707</v>
      </c>
      <c r="G16811">
        <v>2.2793164660546914</v>
      </c>
      <c r="H16811">
        <v>0</v>
      </c>
      <c r="I16811">
        <v>0</v>
      </c>
      <c r="J16811">
        <v>1</v>
      </c>
      <c r="K16811">
        <v>0</v>
      </c>
      <c r="L16811">
        <v>0</v>
      </c>
      <c r="M16811">
        <v>1</v>
      </c>
      <c r="N16811">
        <v>0</v>
      </c>
      <c r="O16811">
        <v>40</v>
      </c>
      <c r="P16811">
        <v>2</v>
      </c>
      <c r="Q16811">
        <v>3.0335096378880211</v>
      </c>
      <c r="R16811">
        <v>2.3978952727983707</v>
      </c>
    </row>
    <row r="16812" spans="1:18" x14ac:dyDescent="0.2">
      <c r="A16812">
        <v>61</v>
      </c>
      <c r="B16812">
        <v>2</v>
      </c>
      <c r="C16812" t="s">
        <v>11</v>
      </c>
      <c r="D16812" t="s">
        <v>15</v>
      </c>
      <c r="E16812">
        <v>4.7461487792476635</v>
      </c>
      <c r="F16812">
        <v>5.2884690304932223</v>
      </c>
      <c r="G16812">
        <v>5.5703272696055217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61</v>
      </c>
      <c r="P16812">
        <v>2</v>
      </c>
      <c r="Q16812">
        <v>4.7461487792476635</v>
      </c>
      <c r="R16812">
        <v>5.2884690304932223</v>
      </c>
    </row>
    <row r="16813" spans="1:18" x14ac:dyDescent="0.2">
      <c r="A16813">
        <v>39</v>
      </c>
      <c r="B16813">
        <v>1</v>
      </c>
      <c r="C16813" t="s">
        <v>11</v>
      </c>
      <c r="D16813" t="s">
        <v>14</v>
      </c>
      <c r="E16813">
        <v>5.0956502350886517</v>
      </c>
      <c r="F16813">
        <v>5.4602661335340539</v>
      </c>
      <c r="G16813">
        <v>5.540361177362727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1</v>
      </c>
      <c r="N16813">
        <v>0</v>
      </c>
      <c r="O16813">
        <v>39</v>
      </c>
      <c r="P16813">
        <v>1</v>
      </c>
      <c r="Q16813">
        <v>5.0956502350886517</v>
      </c>
      <c r="R16813">
        <v>5.4602661335340539</v>
      </c>
    </row>
    <row r="16814" spans="1:18" x14ac:dyDescent="0.2">
      <c r="A16814">
        <v>62</v>
      </c>
      <c r="B16814">
        <v>2</v>
      </c>
      <c r="C16814" t="s">
        <v>13</v>
      </c>
      <c r="D16814" t="s">
        <v>15</v>
      </c>
      <c r="E16814">
        <v>3.8562988566557843</v>
      </c>
      <c r="F16814">
        <v>2.8887037007954675</v>
      </c>
      <c r="G16814">
        <v>4.3387276165287298</v>
      </c>
      <c r="H16814">
        <v>0</v>
      </c>
      <c r="I16814">
        <v>0</v>
      </c>
      <c r="J16814">
        <v>1</v>
      </c>
      <c r="K16814">
        <v>0</v>
      </c>
      <c r="L16814">
        <v>0</v>
      </c>
      <c r="M16814">
        <v>0</v>
      </c>
      <c r="N16814">
        <v>0</v>
      </c>
      <c r="O16814">
        <v>62</v>
      </c>
      <c r="P16814">
        <v>2</v>
      </c>
      <c r="Q16814">
        <v>3.8562988566557843</v>
      </c>
      <c r="R16814">
        <v>2.8887037007954675</v>
      </c>
    </row>
    <row r="16815" spans="1:18" x14ac:dyDescent="0.2">
      <c r="A16815">
        <v>37</v>
      </c>
      <c r="B16815">
        <v>1</v>
      </c>
      <c r="C16815" t="s">
        <v>13</v>
      </c>
      <c r="D16815" t="s">
        <v>12</v>
      </c>
      <c r="E16815">
        <v>3.4600950229096408</v>
      </c>
      <c r="F16815">
        <v>3.7963876618292214</v>
      </c>
      <c r="G16815">
        <v>4.4157031610332655</v>
      </c>
      <c r="H16815">
        <v>0</v>
      </c>
      <c r="I16815">
        <v>0</v>
      </c>
      <c r="J16815">
        <v>1</v>
      </c>
      <c r="K16815">
        <v>0</v>
      </c>
      <c r="L16815">
        <v>1</v>
      </c>
      <c r="M16815">
        <v>0</v>
      </c>
      <c r="N16815">
        <v>0</v>
      </c>
      <c r="O16815">
        <v>37</v>
      </c>
      <c r="P16815">
        <v>1</v>
      </c>
      <c r="Q16815">
        <v>3.4600950229096408</v>
      </c>
      <c r="R16815">
        <v>3.7963876618292214</v>
      </c>
    </row>
    <row r="16816" spans="1:18" x14ac:dyDescent="0.2">
      <c r="A16816">
        <v>54</v>
      </c>
      <c r="B16816">
        <v>1</v>
      </c>
      <c r="C16816" t="s">
        <v>16</v>
      </c>
      <c r="D16816" t="s">
        <v>9</v>
      </c>
      <c r="E16816">
        <v>4.9783186926197125</v>
      </c>
      <c r="F16816">
        <v>3.8695329538071941</v>
      </c>
      <c r="G16816">
        <v>5.9604123803525129</v>
      </c>
      <c r="H16816">
        <v>1</v>
      </c>
      <c r="I16816">
        <v>0</v>
      </c>
      <c r="J16816">
        <v>0</v>
      </c>
      <c r="K16816">
        <v>1</v>
      </c>
      <c r="L16816">
        <v>0</v>
      </c>
      <c r="M16816">
        <v>0</v>
      </c>
      <c r="N16816">
        <v>0</v>
      </c>
      <c r="O16816">
        <v>54</v>
      </c>
      <c r="P16816">
        <v>1</v>
      </c>
      <c r="Q16816">
        <v>4.9783186926197125</v>
      </c>
      <c r="R16816">
        <v>3.8695329538071941</v>
      </c>
    </row>
    <row r="16817" spans="1:18" x14ac:dyDescent="0.2">
      <c r="A16817">
        <v>54</v>
      </c>
      <c r="B16817">
        <v>2</v>
      </c>
      <c r="C16817" t="s">
        <v>8</v>
      </c>
      <c r="D16817" t="s">
        <v>17</v>
      </c>
      <c r="E16817">
        <v>4.74987640698735</v>
      </c>
      <c r="F16817">
        <v>1.2412685890696329</v>
      </c>
      <c r="G16817">
        <v>4.7194805321655018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>
        <v>1</v>
      </c>
      <c r="O16817">
        <v>54</v>
      </c>
      <c r="P16817">
        <v>2</v>
      </c>
      <c r="Q16817">
        <v>4.74987640698735</v>
      </c>
      <c r="R16817">
        <v>1.2412685890696329</v>
      </c>
    </row>
    <row r="16818" spans="1:18" x14ac:dyDescent="0.2">
      <c r="A16818">
        <v>48</v>
      </c>
      <c r="B16818">
        <v>1</v>
      </c>
      <c r="C16818" t="s">
        <v>16</v>
      </c>
      <c r="D16818" t="s">
        <v>17</v>
      </c>
      <c r="E16818">
        <v>2.9564715596006885</v>
      </c>
      <c r="F16818">
        <v>2.3580197998821464</v>
      </c>
      <c r="G16818">
        <v>2.1587147225743437</v>
      </c>
      <c r="H16818">
        <v>1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1</v>
      </c>
      <c r="O16818">
        <v>48</v>
      </c>
      <c r="P16818">
        <v>1</v>
      </c>
      <c r="Q16818">
        <v>2.9564715596006885</v>
      </c>
      <c r="R16818">
        <v>2.3580197998821464</v>
      </c>
    </row>
    <row r="16819" spans="1:18" x14ac:dyDescent="0.2">
      <c r="A16819">
        <v>52</v>
      </c>
      <c r="B16819">
        <v>1</v>
      </c>
      <c r="C16819" t="s">
        <v>16</v>
      </c>
      <c r="D16819" t="s">
        <v>15</v>
      </c>
      <c r="E16819">
        <v>5.263674160604463</v>
      </c>
      <c r="F16819">
        <v>5.3124174909268183</v>
      </c>
      <c r="G16819">
        <v>5.9315287504969838</v>
      </c>
      <c r="H16819">
        <v>1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0</v>
      </c>
      <c r="O16819">
        <v>52</v>
      </c>
      <c r="P16819">
        <v>1</v>
      </c>
      <c r="Q16819">
        <v>5.263674160604463</v>
      </c>
      <c r="R16819">
        <v>5.3124174909268183</v>
      </c>
    </row>
    <row r="16820" spans="1:18" x14ac:dyDescent="0.2">
      <c r="A16820">
        <v>67</v>
      </c>
      <c r="B16820">
        <v>2</v>
      </c>
      <c r="C16820" t="s">
        <v>13</v>
      </c>
      <c r="D16820" t="s">
        <v>14</v>
      </c>
      <c r="E16820">
        <v>2.4069451083182885</v>
      </c>
      <c r="F16820">
        <v>2.925309809257445</v>
      </c>
      <c r="G16820">
        <v>2.6851226964585053</v>
      </c>
      <c r="H16820">
        <v>0</v>
      </c>
      <c r="I16820">
        <v>0</v>
      </c>
      <c r="J16820">
        <v>1</v>
      </c>
      <c r="K16820">
        <v>0</v>
      </c>
      <c r="L16820">
        <v>0</v>
      </c>
      <c r="M16820">
        <v>1</v>
      </c>
      <c r="N16820">
        <v>0</v>
      </c>
      <c r="O16820">
        <v>67</v>
      </c>
      <c r="P16820">
        <v>2</v>
      </c>
      <c r="Q16820">
        <v>2.4069451083182885</v>
      </c>
      <c r="R16820">
        <v>2.925309809257445</v>
      </c>
    </row>
    <row r="16821" spans="1:18" x14ac:dyDescent="0.2">
      <c r="A16821">
        <v>60</v>
      </c>
      <c r="B16821">
        <v>1</v>
      </c>
      <c r="C16821" t="s">
        <v>13</v>
      </c>
      <c r="D16821" t="s">
        <v>9</v>
      </c>
      <c r="E16821">
        <v>3.9537405987800147</v>
      </c>
      <c r="F16821">
        <v>4.2901854310083021</v>
      </c>
      <c r="G16821">
        <v>4.9092667997079671</v>
      </c>
      <c r="H16821">
        <v>0</v>
      </c>
      <c r="I16821">
        <v>0</v>
      </c>
      <c r="J16821">
        <v>1</v>
      </c>
      <c r="K16821">
        <v>1</v>
      </c>
      <c r="L16821">
        <v>0</v>
      </c>
      <c r="M16821">
        <v>0</v>
      </c>
      <c r="N16821">
        <v>0</v>
      </c>
      <c r="O16821">
        <v>60</v>
      </c>
      <c r="P16821">
        <v>1</v>
      </c>
      <c r="Q16821">
        <v>3.9537405987800147</v>
      </c>
      <c r="R16821">
        <v>4.2901854310083021</v>
      </c>
    </row>
    <row r="16822" spans="1:18" x14ac:dyDescent="0.2">
      <c r="A16822">
        <v>48</v>
      </c>
      <c r="B16822">
        <v>1</v>
      </c>
      <c r="C16822" t="s">
        <v>13</v>
      </c>
      <c r="D16822" t="s">
        <v>15</v>
      </c>
      <c r="E16822">
        <v>4.9796948711896185</v>
      </c>
      <c r="F16822">
        <v>5.0188679790227324</v>
      </c>
      <c r="G16822">
        <v>4.9389244465422557</v>
      </c>
      <c r="H16822">
        <v>0</v>
      </c>
      <c r="I16822">
        <v>0</v>
      </c>
      <c r="J16822">
        <v>1</v>
      </c>
      <c r="K16822">
        <v>0</v>
      </c>
      <c r="L16822">
        <v>0</v>
      </c>
      <c r="M16822">
        <v>0</v>
      </c>
      <c r="N16822">
        <v>0</v>
      </c>
      <c r="O16822">
        <v>48</v>
      </c>
      <c r="P16822">
        <v>1</v>
      </c>
      <c r="Q16822">
        <v>4.9796948711896185</v>
      </c>
      <c r="R16822">
        <v>5.0188679790227324</v>
      </c>
    </row>
    <row r="16823" spans="1:18" x14ac:dyDescent="0.2">
      <c r="A16823">
        <v>68</v>
      </c>
      <c r="B16823">
        <v>1</v>
      </c>
      <c r="C16823" t="s">
        <v>8</v>
      </c>
      <c r="D16823" t="s">
        <v>17</v>
      </c>
      <c r="E16823">
        <v>4.2371453608537717</v>
      </c>
      <c r="F16823">
        <v>3.8214416271969078</v>
      </c>
      <c r="G16823">
        <v>4.5299077014875442</v>
      </c>
      <c r="H16823">
        <v>0</v>
      </c>
      <c r="I16823">
        <v>1</v>
      </c>
      <c r="J16823">
        <v>0</v>
      </c>
      <c r="K16823">
        <v>0</v>
      </c>
      <c r="L16823">
        <v>0</v>
      </c>
      <c r="M16823">
        <v>0</v>
      </c>
      <c r="N16823">
        <v>1</v>
      </c>
      <c r="O16823">
        <v>68</v>
      </c>
      <c r="P16823">
        <v>1</v>
      </c>
      <c r="Q16823">
        <v>4.2371453608537717</v>
      </c>
      <c r="R16823">
        <v>3.8214416271969078</v>
      </c>
    </row>
    <row r="16824" spans="1:18" x14ac:dyDescent="0.2">
      <c r="A16824">
        <v>26</v>
      </c>
      <c r="B16824">
        <v>2</v>
      </c>
      <c r="C16824" t="s">
        <v>16</v>
      </c>
      <c r="D16824" t="s">
        <v>12</v>
      </c>
      <c r="E16824">
        <v>4.6586161616937174</v>
      </c>
      <c r="F16824">
        <v>3.0487989944906833</v>
      </c>
      <c r="G16824">
        <v>4.4355674016019115</v>
      </c>
      <c r="H16824">
        <v>1</v>
      </c>
      <c r="I16824">
        <v>0</v>
      </c>
      <c r="J16824">
        <v>0</v>
      </c>
      <c r="K16824">
        <v>0</v>
      </c>
      <c r="L16824">
        <v>1</v>
      </c>
      <c r="M16824">
        <v>0</v>
      </c>
      <c r="N16824">
        <v>0</v>
      </c>
      <c r="O16824">
        <v>26</v>
      </c>
      <c r="P16824">
        <v>2</v>
      </c>
      <c r="Q16824">
        <v>4.6586161616937174</v>
      </c>
      <c r="R16824">
        <v>3.0487989944906833</v>
      </c>
    </row>
    <row r="16825" spans="1:18" x14ac:dyDescent="0.2">
      <c r="A16825">
        <v>45</v>
      </c>
      <c r="B16825">
        <v>1</v>
      </c>
      <c r="C16825" t="s">
        <v>11</v>
      </c>
      <c r="D16825" t="s">
        <v>14</v>
      </c>
      <c r="E16825">
        <v>3.4719664525503626</v>
      </c>
      <c r="F16825">
        <v>2.7376090033437546</v>
      </c>
      <c r="G16825">
        <v>3.8907993689765195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1</v>
      </c>
      <c r="N16825">
        <v>0</v>
      </c>
      <c r="O16825">
        <v>45</v>
      </c>
      <c r="P16825">
        <v>1</v>
      </c>
      <c r="Q16825">
        <v>3.4719664525503626</v>
      </c>
      <c r="R16825">
        <v>2.7376090033437546</v>
      </c>
    </row>
    <row r="16826" spans="1:18" x14ac:dyDescent="0.2">
      <c r="A16826">
        <v>61</v>
      </c>
      <c r="B16826">
        <v>1</v>
      </c>
      <c r="C16826" t="s">
        <v>11</v>
      </c>
      <c r="D16826" t="s">
        <v>17</v>
      </c>
      <c r="E16826">
        <v>3.4797004431500991</v>
      </c>
      <c r="F16826">
        <v>1.7647307968401356</v>
      </c>
      <c r="G16826">
        <v>4.5164482559272869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1</v>
      </c>
      <c r="O16826">
        <v>61</v>
      </c>
      <c r="P16826">
        <v>1</v>
      </c>
      <c r="Q16826">
        <v>3.4797004431500991</v>
      </c>
      <c r="R16826">
        <v>1.7647307968401356</v>
      </c>
    </row>
    <row r="16827" spans="1:18" x14ac:dyDescent="0.2">
      <c r="A16827">
        <v>22</v>
      </c>
      <c r="B16827">
        <v>1</v>
      </c>
      <c r="C16827" t="s">
        <v>8</v>
      </c>
      <c r="D16827" t="s">
        <v>9</v>
      </c>
      <c r="E16827">
        <v>4.7227754280623548</v>
      </c>
      <c r="F16827">
        <v>4.5242854572476272</v>
      </c>
      <c r="G16827">
        <v>4.8883169896381107</v>
      </c>
      <c r="H16827">
        <v>0</v>
      </c>
      <c r="I16827">
        <v>1</v>
      </c>
      <c r="J16827">
        <v>0</v>
      </c>
      <c r="K16827">
        <v>1</v>
      </c>
      <c r="L16827">
        <v>0</v>
      </c>
      <c r="M16827">
        <v>0</v>
      </c>
      <c r="N16827">
        <v>0</v>
      </c>
      <c r="O16827">
        <v>22</v>
      </c>
      <c r="P16827">
        <v>1</v>
      </c>
      <c r="Q16827">
        <v>4.7227754280623548</v>
      </c>
      <c r="R16827">
        <v>4.5242854572476272</v>
      </c>
    </row>
    <row r="16828" spans="1:18" x14ac:dyDescent="0.2">
      <c r="A16828">
        <v>57</v>
      </c>
      <c r="B16828">
        <v>1</v>
      </c>
      <c r="C16828" t="s">
        <v>16</v>
      </c>
      <c r="D16828" t="s">
        <v>12</v>
      </c>
      <c r="E16828">
        <v>5.1789706089154706</v>
      </c>
      <c r="F16828">
        <v>4.287303782358995</v>
      </c>
      <c r="G16828">
        <v>4.6513856097850548</v>
      </c>
      <c r="H16828">
        <v>1</v>
      </c>
      <c r="I16828">
        <v>0</v>
      </c>
      <c r="J16828">
        <v>0</v>
      </c>
      <c r="K16828">
        <v>0</v>
      </c>
      <c r="L16828">
        <v>1</v>
      </c>
      <c r="M16828">
        <v>0</v>
      </c>
      <c r="N16828">
        <v>0</v>
      </c>
      <c r="O16828">
        <v>57</v>
      </c>
      <c r="P16828">
        <v>1</v>
      </c>
      <c r="Q16828">
        <v>5.1789706089154706</v>
      </c>
      <c r="R16828">
        <v>4.287303782358995</v>
      </c>
    </row>
    <row r="16829" spans="1:18" x14ac:dyDescent="0.2">
      <c r="A16829">
        <v>69</v>
      </c>
      <c r="B16829">
        <v>1</v>
      </c>
      <c r="C16829" t="s">
        <v>11</v>
      </c>
      <c r="D16829" t="s">
        <v>14</v>
      </c>
      <c r="E16829">
        <v>4.3657702121543585</v>
      </c>
      <c r="F16829">
        <v>3.0184717605234805</v>
      </c>
      <c r="G16829">
        <v>4.0647440924458103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1</v>
      </c>
      <c r="N16829">
        <v>0</v>
      </c>
      <c r="O16829">
        <v>69</v>
      </c>
      <c r="P16829">
        <v>1</v>
      </c>
      <c r="Q16829">
        <v>4.3657702121543585</v>
      </c>
      <c r="R16829">
        <v>3.0184717605234805</v>
      </c>
    </row>
    <row r="16830" spans="1:18" x14ac:dyDescent="0.2">
      <c r="A16830">
        <v>60</v>
      </c>
      <c r="B16830">
        <v>2</v>
      </c>
      <c r="C16830" t="s">
        <v>13</v>
      </c>
      <c r="D16830" t="s">
        <v>17</v>
      </c>
      <c r="E16830">
        <v>3.2526973733437115</v>
      </c>
      <c r="F16830">
        <v>2.3360198690802831</v>
      </c>
      <c r="G16830">
        <v>3.7227976723173972</v>
      </c>
      <c r="H16830">
        <v>0</v>
      </c>
      <c r="I16830">
        <v>0</v>
      </c>
      <c r="J16830">
        <v>1</v>
      </c>
      <c r="K16830">
        <v>0</v>
      </c>
      <c r="L16830">
        <v>0</v>
      </c>
      <c r="M16830">
        <v>0</v>
      </c>
      <c r="N16830">
        <v>1</v>
      </c>
      <c r="O16830">
        <v>60</v>
      </c>
      <c r="P16830">
        <v>2</v>
      </c>
      <c r="Q16830">
        <v>3.2526973733437115</v>
      </c>
      <c r="R16830">
        <v>2.3360198690802831</v>
      </c>
    </row>
    <row r="16831" spans="1:18" x14ac:dyDescent="0.2">
      <c r="A16831">
        <v>68</v>
      </c>
      <c r="B16831">
        <v>1</v>
      </c>
      <c r="C16831" t="s">
        <v>16</v>
      </c>
      <c r="D16831" t="s">
        <v>15</v>
      </c>
      <c r="E16831">
        <v>4.8752736561655796</v>
      </c>
      <c r="F16831">
        <v>4.2590111837773348</v>
      </c>
      <c r="G16831">
        <v>5.2537383231500696</v>
      </c>
      <c r="H16831">
        <v>1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68</v>
      </c>
      <c r="P16831">
        <v>1</v>
      </c>
      <c r="Q16831">
        <v>4.8752736561655796</v>
      </c>
      <c r="R16831">
        <v>4.2590111837773348</v>
      </c>
    </row>
    <row r="16832" spans="1:18" x14ac:dyDescent="0.2">
      <c r="A16832">
        <v>31</v>
      </c>
      <c r="B16832">
        <v>2</v>
      </c>
      <c r="C16832" t="s">
        <v>16</v>
      </c>
      <c r="D16832" t="s">
        <v>17</v>
      </c>
      <c r="E16832">
        <v>4.9466299641203433</v>
      </c>
      <c r="F16832">
        <v>5.2012556537049051</v>
      </c>
      <c r="G16832">
        <v>5.4831358035405788</v>
      </c>
      <c r="H16832">
        <v>1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1</v>
      </c>
      <c r="O16832">
        <v>31</v>
      </c>
      <c r="P16832">
        <v>2</v>
      </c>
      <c r="Q16832">
        <v>4.9466299641203433</v>
      </c>
      <c r="R16832">
        <v>5.2012556537049051</v>
      </c>
    </row>
    <row r="16833" spans="1:18" x14ac:dyDescent="0.2">
      <c r="A16833">
        <v>54</v>
      </c>
      <c r="B16833">
        <v>2</v>
      </c>
      <c r="C16833" t="s">
        <v>11</v>
      </c>
      <c r="D16833" t="s">
        <v>12</v>
      </c>
      <c r="E16833">
        <v>5.2646054520625007</v>
      </c>
      <c r="F16833">
        <v>2.451005098112319</v>
      </c>
      <c r="G16833">
        <v>6.3430189031854018</v>
      </c>
      <c r="H16833">
        <v>0</v>
      </c>
      <c r="I16833">
        <v>0</v>
      </c>
      <c r="J16833">
        <v>0</v>
      </c>
      <c r="K16833">
        <v>0</v>
      </c>
      <c r="L16833">
        <v>1</v>
      </c>
      <c r="M16833">
        <v>0</v>
      </c>
      <c r="N16833">
        <v>0</v>
      </c>
      <c r="O16833">
        <v>54</v>
      </c>
      <c r="P16833">
        <v>2</v>
      </c>
      <c r="Q16833">
        <v>5.2646054520625007</v>
      </c>
      <c r="R16833">
        <v>2.451005098112319</v>
      </c>
    </row>
    <row r="16834" spans="1:18" x14ac:dyDescent="0.2">
      <c r="A16834">
        <v>60</v>
      </c>
      <c r="B16834">
        <v>2</v>
      </c>
      <c r="C16834" t="s">
        <v>8</v>
      </c>
      <c r="D16834" t="s">
        <v>9</v>
      </c>
      <c r="E16834">
        <v>4.8071309580343948</v>
      </c>
      <c r="F16834">
        <v>3.19744787745458</v>
      </c>
      <c r="G16834">
        <v>4.5840486893659795</v>
      </c>
      <c r="H16834">
        <v>0</v>
      </c>
      <c r="I16834">
        <v>1</v>
      </c>
      <c r="J16834">
        <v>0</v>
      </c>
      <c r="K16834">
        <v>1</v>
      </c>
      <c r="L16834">
        <v>0</v>
      </c>
      <c r="M16834">
        <v>0</v>
      </c>
      <c r="N16834">
        <v>0</v>
      </c>
      <c r="O16834">
        <v>60</v>
      </c>
      <c r="P16834">
        <v>2</v>
      </c>
      <c r="Q16834">
        <v>4.8071309580343948</v>
      </c>
      <c r="R16834">
        <v>3.19744787745458</v>
      </c>
    </row>
    <row r="16835" spans="1:18" x14ac:dyDescent="0.2">
      <c r="A16835">
        <v>63</v>
      </c>
      <c r="B16835">
        <v>2</v>
      </c>
      <c r="C16835" t="s">
        <v>13</v>
      </c>
      <c r="D16835" t="s">
        <v>17</v>
      </c>
      <c r="E16835">
        <v>4.967866962245318</v>
      </c>
      <c r="F16835">
        <v>3.358289880650879</v>
      </c>
      <c r="G16835">
        <v>4.7447582001951449</v>
      </c>
      <c r="H16835">
        <v>0</v>
      </c>
      <c r="I16835">
        <v>0</v>
      </c>
      <c r="J16835">
        <v>1</v>
      </c>
      <c r="K16835">
        <v>0</v>
      </c>
      <c r="L16835">
        <v>0</v>
      </c>
      <c r="M16835">
        <v>0</v>
      </c>
      <c r="N16835">
        <v>1</v>
      </c>
      <c r="O16835">
        <v>63</v>
      </c>
      <c r="P16835">
        <v>2</v>
      </c>
      <c r="Q16835">
        <v>4.967866962245318</v>
      </c>
      <c r="R16835">
        <v>3.358289880650879</v>
      </c>
    </row>
    <row r="16836" spans="1:18" x14ac:dyDescent="0.2">
      <c r="A16836">
        <v>61</v>
      </c>
      <c r="B16836">
        <v>1</v>
      </c>
      <c r="C16836" t="s">
        <v>16</v>
      </c>
      <c r="D16836" t="s">
        <v>12</v>
      </c>
      <c r="E16836">
        <v>4.3753795919520879</v>
      </c>
      <c r="F16836">
        <v>3.171364842197149</v>
      </c>
      <c r="G16836">
        <v>4.9060152449661532</v>
      </c>
      <c r="H16836">
        <v>1</v>
      </c>
      <c r="I16836">
        <v>0</v>
      </c>
      <c r="J16836">
        <v>0</v>
      </c>
      <c r="K16836">
        <v>0</v>
      </c>
      <c r="L16836">
        <v>1</v>
      </c>
      <c r="M16836">
        <v>0</v>
      </c>
      <c r="N16836">
        <v>0</v>
      </c>
      <c r="O16836">
        <v>61</v>
      </c>
      <c r="P16836">
        <v>1</v>
      </c>
      <c r="Q16836">
        <v>4.3753795919520879</v>
      </c>
      <c r="R16836">
        <v>3.171364842197149</v>
      </c>
    </row>
    <row r="16837" spans="1:18" x14ac:dyDescent="0.2">
      <c r="A16837">
        <v>26</v>
      </c>
      <c r="B16837">
        <v>2</v>
      </c>
      <c r="C16837" t="s">
        <v>13</v>
      </c>
      <c r="D16837" t="s">
        <v>15</v>
      </c>
      <c r="E16837">
        <v>4.3986379004790788</v>
      </c>
      <c r="F16837">
        <v>3.1254438800756481</v>
      </c>
      <c r="G16837">
        <v>4.9409993587451941</v>
      </c>
      <c r="H16837">
        <v>0</v>
      </c>
      <c r="I16837">
        <v>0</v>
      </c>
      <c r="J16837">
        <v>1</v>
      </c>
      <c r="K16837">
        <v>0</v>
      </c>
      <c r="L16837">
        <v>0</v>
      </c>
      <c r="M16837">
        <v>0</v>
      </c>
      <c r="N16837">
        <v>0</v>
      </c>
      <c r="O16837">
        <v>26</v>
      </c>
      <c r="P16837">
        <v>2</v>
      </c>
      <c r="Q16837">
        <v>4.3986379004790788</v>
      </c>
      <c r="R16837">
        <v>3.1254438800756481</v>
      </c>
    </row>
    <row r="16838" spans="1:18" x14ac:dyDescent="0.2">
      <c r="A16838">
        <v>29</v>
      </c>
      <c r="B16838">
        <v>1</v>
      </c>
      <c r="C16838" t="s">
        <v>16</v>
      </c>
      <c r="D16838" t="s">
        <v>9</v>
      </c>
      <c r="E16838">
        <v>3.8689067143545182</v>
      </c>
      <c r="F16838">
        <v>3.4830845411343394</v>
      </c>
      <c r="G16838">
        <v>5.0689042022202315</v>
      </c>
      <c r="H16838">
        <v>1</v>
      </c>
      <c r="I16838">
        <v>0</v>
      </c>
      <c r="J16838">
        <v>0</v>
      </c>
      <c r="K16838">
        <v>1</v>
      </c>
      <c r="L16838">
        <v>0</v>
      </c>
      <c r="M16838">
        <v>0</v>
      </c>
      <c r="N16838">
        <v>0</v>
      </c>
      <c r="O16838">
        <v>29</v>
      </c>
      <c r="P16838">
        <v>1</v>
      </c>
      <c r="Q16838">
        <v>3.8689067143545182</v>
      </c>
      <c r="R16838">
        <v>3.4830845411343394</v>
      </c>
    </row>
    <row r="16839" spans="1:18" x14ac:dyDescent="0.2">
      <c r="A16839">
        <v>35</v>
      </c>
      <c r="B16839">
        <v>2</v>
      </c>
      <c r="C16839" t="s">
        <v>13</v>
      </c>
      <c r="D16839" t="s">
        <v>15</v>
      </c>
      <c r="E16839">
        <v>4.9277608029280611</v>
      </c>
      <c r="F16839">
        <v>0.32208349916911322</v>
      </c>
      <c r="G16839">
        <v>4.9177155881645618</v>
      </c>
      <c r="H16839">
        <v>0</v>
      </c>
      <c r="I16839">
        <v>0</v>
      </c>
      <c r="J16839">
        <v>1</v>
      </c>
      <c r="K16839">
        <v>0</v>
      </c>
      <c r="L16839">
        <v>0</v>
      </c>
      <c r="M16839">
        <v>0</v>
      </c>
      <c r="N16839">
        <v>0</v>
      </c>
      <c r="O16839">
        <v>35</v>
      </c>
      <c r="P16839">
        <v>2</v>
      </c>
      <c r="Q16839">
        <v>4.9277608029280611</v>
      </c>
      <c r="R16839">
        <v>0.32208349916911322</v>
      </c>
    </row>
    <row r="16840" spans="1:18" x14ac:dyDescent="0.2">
      <c r="A16840">
        <v>33</v>
      </c>
      <c r="B16840">
        <v>2</v>
      </c>
      <c r="C16840" t="s">
        <v>8</v>
      </c>
      <c r="D16840" t="s">
        <v>9</v>
      </c>
      <c r="E16840">
        <v>4.1061084291423429</v>
      </c>
      <c r="F16840">
        <v>4.1829657538756289</v>
      </c>
      <c r="G16840">
        <v>5.1777304035589191</v>
      </c>
      <c r="H16840">
        <v>0</v>
      </c>
      <c r="I16840">
        <v>1</v>
      </c>
      <c r="J16840">
        <v>0</v>
      </c>
      <c r="K16840">
        <v>1</v>
      </c>
      <c r="L16840">
        <v>0</v>
      </c>
      <c r="M16840">
        <v>0</v>
      </c>
      <c r="N16840">
        <v>0</v>
      </c>
      <c r="O16840">
        <v>33</v>
      </c>
      <c r="P16840">
        <v>2</v>
      </c>
      <c r="Q16840">
        <v>4.1061084291423429</v>
      </c>
      <c r="R16840">
        <v>4.1829657538756289</v>
      </c>
    </row>
    <row r="16841" spans="1:18" x14ac:dyDescent="0.2">
      <c r="A16841">
        <v>36</v>
      </c>
      <c r="B16841">
        <v>2</v>
      </c>
      <c r="C16841" t="s">
        <v>16</v>
      </c>
      <c r="D16841" t="s">
        <v>9</v>
      </c>
      <c r="E16841">
        <v>2.96424160646262</v>
      </c>
      <c r="F16841">
        <v>1.6900958154515549</v>
      </c>
      <c r="G16841">
        <v>4.2780540442909034</v>
      </c>
      <c r="H16841">
        <v>1</v>
      </c>
      <c r="I16841">
        <v>0</v>
      </c>
      <c r="J16841">
        <v>0</v>
      </c>
      <c r="K16841">
        <v>1</v>
      </c>
      <c r="L16841">
        <v>0</v>
      </c>
      <c r="M16841">
        <v>0</v>
      </c>
      <c r="N16841">
        <v>0</v>
      </c>
      <c r="O16841">
        <v>36</v>
      </c>
      <c r="P16841">
        <v>2</v>
      </c>
      <c r="Q16841">
        <v>2.96424160646262</v>
      </c>
      <c r="R16841">
        <v>1.6900958154515549</v>
      </c>
    </row>
    <row r="16842" spans="1:18" x14ac:dyDescent="0.2">
      <c r="A16842">
        <v>18</v>
      </c>
      <c r="B16842">
        <v>2</v>
      </c>
      <c r="C16842" t="s">
        <v>8</v>
      </c>
      <c r="D16842" t="s">
        <v>9</v>
      </c>
      <c r="E16842">
        <v>4.633174382397689</v>
      </c>
      <c r="F16842">
        <v>3.5542045507873348</v>
      </c>
      <c r="G16842">
        <v>5.1400247875534433</v>
      </c>
      <c r="H16842">
        <v>0</v>
      </c>
      <c r="I16842">
        <v>1</v>
      </c>
      <c r="J16842">
        <v>0</v>
      </c>
      <c r="K16842">
        <v>1</v>
      </c>
      <c r="L16842">
        <v>0</v>
      </c>
      <c r="M16842">
        <v>0</v>
      </c>
      <c r="N16842">
        <v>0</v>
      </c>
      <c r="O16842">
        <v>18</v>
      </c>
      <c r="P16842">
        <v>2</v>
      </c>
      <c r="Q16842">
        <v>4.633174382397689</v>
      </c>
      <c r="R16842">
        <v>3.5542045507873348</v>
      </c>
    </row>
    <row r="16843" spans="1:18" x14ac:dyDescent="0.2">
      <c r="A16843">
        <v>35</v>
      </c>
      <c r="B16843">
        <v>1</v>
      </c>
      <c r="C16843" t="s">
        <v>13</v>
      </c>
      <c r="D16843" t="s">
        <v>17</v>
      </c>
      <c r="E16843">
        <v>4.0111440962959533</v>
      </c>
      <c r="F16843">
        <v>2.9892110565637253</v>
      </c>
      <c r="G16843">
        <v>4.981961433511648</v>
      </c>
      <c r="H16843">
        <v>0</v>
      </c>
      <c r="I16843">
        <v>0</v>
      </c>
      <c r="J16843">
        <v>1</v>
      </c>
      <c r="K16843">
        <v>0</v>
      </c>
      <c r="L16843">
        <v>0</v>
      </c>
      <c r="M16843">
        <v>0</v>
      </c>
      <c r="N16843">
        <v>1</v>
      </c>
      <c r="O16843">
        <v>35</v>
      </c>
      <c r="P16843">
        <v>1</v>
      </c>
      <c r="Q16843">
        <v>4.0111440962959533</v>
      </c>
      <c r="R16843">
        <v>2.9892110565637253</v>
      </c>
    </row>
    <row r="16844" spans="1:18" x14ac:dyDescent="0.2">
      <c r="A16844">
        <v>59</v>
      </c>
      <c r="B16844">
        <v>1</v>
      </c>
      <c r="C16844" t="s">
        <v>8</v>
      </c>
      <c r="D16844" t="s">
        <v>14</v>
      </c>
      <c r="E16844">
        <v>3.9808025208229716</v>
      </c>
      <c r="F16844">
        <v>4.4754031279290256</v>
      </c>
      <c r="G16844">
        <v>4.8395305925074661</v>
      </c>
      <c r="H16844">
        <v>0</v>
      </c>
      <c r="I16844">
        <v>1</v>
      </c>
      <c r="J16844">
        <v>0</v>
      </c>
      <c r="K16844">
        <v>0</v>
      </c>
      <c r="L16844">
        <v>0</v>
      </c>
      <c r="M16844">
        <v>1</v>
      </c>
      <c r="N16844">
        <v>0</v>
      </c>
      <c r="O16844">
        <v>59</v>
      </c>
      <c r="P16844">
        <v>1</v>
      </c>
      <c r="Q16844">
        <v>3.9808025208229716</v>
      </c>
      <c r="R16844">
        <v>4.4754031279290256</v>
      </c>
    </row>
    <row r="16845" spans="1:18" x14ac:dyDescent="0.2">
      <c r="A16845">
        <v>60</v>
      </c>
      <c r="B16845">
        <v>1</v>
      </c>
      <c r="C16845" t="s">
        <v>8</v>
      </c>
      <c r="D16845" t="s">
        <v>17</v>
      </c>
      <c r="E16845">
        <v>5.0297841129350163</v>
      </c>
      <c r="F16845">
        <v>4.3757570216602861</v>
      </c>
      <c r="G16845">
        <v>4.2959239356204701</v>
      </c>
      <c r="H16845">
        <v>0</v>
      </c>
      <c r="I16845">
        <v>1</v>
      </c>
      <c r="J16845">
        <v>0</v>
      </c>
      <c r="K16845">
        <v>0</v>
      </c>
      <c r="L16845">
        <v>0</v>
      </c>
      <c r="M16845">
        <v>0</v>
      </c>
      <c r="N16845">
        <v>1</v>
      </c>
      <c r="O16845">
        <v>60</v>
      </c>
      <c r="P16845">
        <v>1</v>
      </c>
      <c r="Q16845">
        <v>5.0297841129350163</v>
      </c>
      <c r="R16845">
        <v>4.3757570216602861</v>
      </c>
    </row>
    <row r="16846" spans="1:18" x14ac:dyDescent="0.2">
      <c r="A16846">
        <v>41</v>
      </c>
      <c r="B16846">
        <v>2</v>
      </c>
      <c r="C16846" t="s">
        <v>13</v>
      </c>
      <c r="D16846" t="s">
        <v>15</v>
      </c>
      <c r="E16846">
        <v>3.9552740474224608</v>
      </c>
      <c r="F16846">
        <v>2.6078614738467776</v>
      </c>
      <c r="G16846">
        <v>3.6542880093443171</v>
      </c>
      <c r="H16846">
        <v>0</v>
      </c>
      <c r="I16846">
        <v>0</v>
      </c>
      <c r="J16846">
        <v>1</v>
      </c>
      <c r="K16846">
        <v>0</v>
      </c>
      <c r="L16846">
        <v>0</v>
      </c>
      <c r="M16846">
        <v>0</v>
      </c>
      <c r="N16846">
        <v>0</v>
      </c>
      <c r="O16846">
        <v>41</v>
      </c>
      <c r="P16846">
        <v>2</v>
      </c>
      <c r="Q16846">
        <v>3.9552740474224608</v>
      </c>
      <c r="R16846">
        <v>2.6078614738467776</v>
      </c>
    </row>
    <row r="16847" spans="1:18" x14ac:dyDescent="0.2">
      <c r="A16847">
        <v>48</v>
      </c>
      <c r="B16847">
        <v>1</v>
      </c>
      <c r="C16847" t="s">
        <v>13</v>
      </c>
      <c r="D16847" t="s">
        <v>9</v>
      </c>
      <c r="E16847">
        <v>4.7209066844706884</v>
      </c>
      <c r="F16847">
        <v>3.0056826044071592</v>
      </c>
      <c r="G16847">
        <v>4.5225491572997543</v>
      </c>
      <c r="H16847">
        <v>0</v>
      </c>
      <c r="I16847">
        <v>0</v>
      </c>
      <c r="J16847">
        <v>1</v>
      </c>
      <c r="K16847">
        <v>1</v>
      </c>
      <c r="L16847">
        <v>0</v>
      </c>
      <c r="M16847">
        <v>0</v>
      </c>
      <c r="N16847">
        <v>0</v>
      </c>
      <c r="O16847">
        <v>48</v>
      </c>
      <c r="P16847">
        <v>1</v>
      </c>
      <c r="Q16847">
        <v>4.7209066844706884</v>
      </c>
      <c r="R16847">
        <v>3.0056826044071592</v>
      </c>
    </row>
    <row r="16848" spans="1:18" x14ac:dyDescent="0.2">
      <c r="A16848">
        <v>43</v>
      </c>
      <c r="B16848">
        <v>1</v>
      </c>
      <c r="C16848" t="s">
        <v>13</v>
      </c>
      <c r="D16848" t="s">
        <v>12</v>
      </c>
      <c r="E16848">
        <v>5.2228931439011959</v>
      </c>
      <c r="F16848">
        <v>4.7120495476151874</v>
      </c>
      <c r="G16848">
        <v>6.4466717471109609</v>
      </c>
      <c r="H16848">
        <v>0</v>
      </c>
      <c r="I16848">
        <v>0</v>
      </c>
      <c r="J16848">
        <v>1</v>
      </c>
      <c r="K16848">
        <v>0</v>
      </c>
      <c r="L16848">
        <v>1</v>
      </c>
      <c r="M16848">
        <v>0</v>
      </c>
      <c r="N16848">
        <v>0</v>
      </c>
      <c r="O16848">
        <v>43</v>
      </c>
      <c r="P16848">
        <v>1</v>
      </c>
      <c r="Q16848">
        <v>5.2228931439011959</v>
      </c>
      <c r="R16848">
        <v>4.7120495476151874</v>
      </c>
    </row>
    <row r="16849" spans="1:18" x14ac:dyDescent="0.2">
      <c r="A16849">
        <v>23</v>
      </c>
      <c r="B16849">
        <v>1</v>
      </c>
      <c r="C16849" t="s">
        <v>16</v>
      </c>
      <c r="D16849" t="s">
        <v>17</v>
      </c>
      <c r="E16849">
        <v>5.1927901703331116</v>
      </c>
      <c r="F16849">
        <v>3.6320445173613978</v>
      </c>
      <c r="G16849">
        <v>6.2188391349500076</v>
      </c>
      <c r="H16849">
        <v>1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1</v>
      </c>
      <c r="O16849">
        <v>23</v>
      </c>
      <c r="P16849">
        <v>1</v>
      </c>
      <c r="Q16849">
        <v>5.1927901703331116</v>
      </c>
      <c r="R16849">
        <v>3.6320445173613978</v>
      </c>
    </row>
    <row r="16850" spans="1:18" x14ac:dyDescent="0.2">
      <c r="A16850">
        <v>33</v>
      </c>
      <c r="B16850">
        <v>2</v>
      </c>
      <c r="C16850" t="s">
        <v>13</v>
      </c>
      <c r="D16850" t="s">
        <v>14</v>
      </c>
      <c r="E16850">
        <v>4.6692711113946146</v>
      </c>
      <c r="F16850">
        <v>4.8262315710979768</v>
      </c>
      <c r="G16850">
        <v>5.2736147539076645</v>
      </c>
      <c r="H16850">
        <v>0</v>
      </c>
      <c r="I16850">
        <v>0</v>
      </c>
      <c r="J16850">
        <v>1</v>
      </c>
      <c r="K16850">
        <v>0</v>
      </c>
      <c r="L16850">
        <v>0</v>
      </c>
      <c r="M16850">
        <v>1</v>
      </c>
      <c r="N16850">
        <v>0</v>
      </c>
      <c r="O16850">
        <v>33</v>
      </c>
      <c r="P16850">
        <v>2</v>
      </c>
      <c r="Q16850">
        <v>4.6692711113946146</v>
      </c>
      <c r="R16850">
        <v>4.8262315710979768</v>
      </c>
    </row>
    <row r="16851" spans="1:18" x14ac:dyDescent="0.2">
      <c r="A16851">
        <v>59</v>
      </c>
      <c r="B16851">
        <v>1</v>
      </c>
      <c r="C16851" t="s">
        <v>16</v>
      </c>
      <c r="D16851" t="s">
        <v>9</v>
      </c>
      <c r="E16851">
        <v>5.054333149361975</v>
      </c>
      <c r="F16851">
        <v>5.0741107503805623</v>
      </c>
      <c r="G16851">
        <v>5.0341564891376018</v>
      </c>
      <c r="H16851">
        <v>1</v>
      </c>
      <c r="I16851">
        <v>0</v>
      </c>
      <c r="J16851">
        <v>0</v>
      </c>
      <c r="K16851">
        <v>1</v>
      </c>
      <c r="L16851">
        <v>0</v>
      </c>
      <c r="M16851">
        <v>0</v>
      </c>
      <c r="N16851">
        <v>0</v>
      </c>
      <c r="O16851">
        <v>59</v>
      </c>
      <c r="P16851">
        <v>1</v>
      </c>
      <c r="Q16851">
        <v>5.054333149361975</v>
      </c>
      <c r="R16851">
        <v>5.0741107503805623</v>
      </c>
    </row>
    <row r="16852" spans="1:18" x14ac:dyDescent="0.2">
      <c r="A16852">
        <v>39</v>
      </c>
      <c r="B16852">
        <v>2</v>
      </c>
      <c r="C16852" t="s">
        <v>11</v>
      </c>
      <c r="D16852" t="s">
        <v>14</v>
      </c>
      <c r="E16852">
        <v>5.1018157461802485</v>
      </c>
      <c r="F16852">
        <v>5.5655160800584174</v>
      </c>
      <c r="G16852">
        <v>5.4454434314383304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1</v>
      </c>
      <c r="N16852">
        <v>0</v>
      </c>
      <c r="O16852">
        <v>39</v>
      </c>
      <c r="P16852">
        <v>2</v>
      </c>
      <c r="Q16852">
        <v>5.1018157461802485</v>
      </c>
      <c r="R16852">
        <v>5.5655160800584174</v>
      </c>
    </row>
    <row r="16853" spans="1:18" x14ac:dyDescent="0.2">
      <c r="A16853">
        <v>34</v>
      </c>
      <c r="B16853">
        <v>2</v>
      </c>
      <c r="C16853" t="s">
        <v>13</v>
      </c>
      <c r="D16853" t="s">
        <v>9</v>
      </c>
      <c r="E16853">
        <v>4.7656720826421202</v>
      </c>
      <c r="F16853">
        <v>4.3798993736577074</v>
      </c>
      <c r="G16853">
        <v>5.0433605987089596</v>
      </c>
      <c r="H16853">
        <v>0</v>
      </c>
      <c r="I16853">
        <v>0</v>
      </c>
      <c r="J16853">
        <v>1</v>
      </c>
      <c r="K16853">
        <v>1</v>
      </c>
      <c r="L16853">
        <v>0</v>
      </c>
      <c r="M16853">
        <v>0</v>
      </c>
      <c r="N16853">
        <v>0</v>
      </c>
      <c r="O16853">
        <v>34</v>
      </c>
      <c r="P16853">
        <v>2</v>
      </c>
      <c r="Q16853">
        <v>4.7656720826421202</v>
      </c>
      <c r="R16853">
        <v>4.3798993736577074</v>
      </c>
    </row>
    <row r="16854" spans="1:18" x14ac:dyDescent="0.2">
      <c r="A16854">
        <v>36</v>
      </c>
      <c r="B16854">
        <v>2</v>
      </c>
      <c r="C16854" t="s">
        <v>16</v>
      </c>
      <c r="D16854" t="s">
        <v>12</v>
      </c>
      <c r="E16854">
        <v>2.8633430855082453</v>
      </c>
      <c r="F16854">
        <v>2.3523271848888596</v>
      </c>
      <c r="G16854">
        <v>3.738859386418957</v>
      </c>
      <c r="H16854">
        <v>1</v>
      </c>
      <c r="I16854">
        <v>0</v>
      </c>
      <c r="J16854">
        <v>0</v>
      </c>
      <c r="K16854">
        <v>0</v>
      </c>
      <c r="L16854">
        <v>1</v>
      </c>
      <c r="M16854">
        <v>0</v>
      </c>
      <c r="N16854">
        <v>0</v>
      </c>
      <c r="O16854">
        <v>36</v>
      </c>
      <c r="P16854">
        <v>2</v>
      </c>
      <c r="Q16854">
        <v>2.8633430855082453</v>
      </c>
      <c r="R16854">
        <v>2.3523271848888596</v>
      </c>
    </row>
    <row r="16855" spans="1:18" x14ac:dyDescent="0.2">
      <c r="A16855">
        <v>27</v>
      </c>
      <c r="B16855">
        <v>2</v>
      </c>
      <c r="C16855" t="s">
        <v>16</v>
      </c>
      <c r="D16855" t="s">
        <v>12</v>
      </c>
      <c r="E16855">
        <v>4.6347289882296359</v>
      </c>
      <c r="F16855">
        <v>4.3336238954457142</v>
      </c>
      <c r="G16855">
        <v>4.865840709193022</v>
      </c>
      <c r="H16855">
        <v>1</v>
      </c>
      <c r="I16855">
        <v>0</v>
      </c>
      <c r="J16855">
        <v>0</v>
      </c>
      <c r="K16855">
        <v>0</v>
      </c>
      <c r="L16855">
        <v>1</v>
      </c>
      <c r="M16855">
        <v>0</v>
      </c>
      <c r="N16855">
        <v>0</v>
      </c>
      <c r="O16855">
        <v>27</v>
      </c>
      <c r="P16855">
        <v>2</v>
      </c>
      <c r="Q16855">
        <v>4.6347289882296359</v>
      </c>
      <c r="R16855">
        <v>4.3336238954457142</v>
      </c>
    </row>
    <row r="16856" spans="1:18" x14ac:dyDescent="0.2">
      <c r="A16856">
        <v>53</v>
      </c>
      <c r="B16856">
        <v>2</v>
      </c>
      <c r="C16856" t="s">
        <v>13</v>
      </c>
      <c r="D16856" t="s">
        <v>9</v>
      </c>
      <c r="E16856">
        <v>3.4913427315135013</v>
      </c>
      <c r="F16856">
        <v>0.67294447324242579</v>
      </c>
      <c r="G16856">
        <v>3.4297848385140681</v>
      </c>
      <c r="H16856">
        <v>0</v>
      </c>
      <c r="I16856">
        <v>0</v>
      </c>
      <c r="J16856">
        <v>1</v>
      </c>
      <c r="K16856">
        <v>1</v>
      </c>
      <c r="L16856">
        <v>0</v>
      </c>
      <c r="M16856">
        <v>0</v>
      </c>
      <c r="N16856">
        <v>0</v>
      </c>
      <c r="O16856">
        <v>53</v>
      </c>
      <c r="P16856">
        <v>2</v>
      </c>
      <c r="Q16856">
        <v>3.4913427315135013</v>
      </c>
      <c r="R16856">
        <v>0.67294447324242579</v>
      </c>
    </row>
    <row r="16857" spans="1:18" x14ac:dyDescent="0.2">
      <c r="A16857">
        <v>59</v>
      </c>
      <c r="B16857">
        <v>1</v>
      </c>
      <c r="C16857" t="s">
        <v>13</v>
      </c>
      <c r="D16857" t="s">
        <v>15</v>
      </c>
      <c r="E16857">
        <v>4.7235752503667126</v>
      </c>
      <c r="F16857">
        <v>3.0086484988205373</v>
      </c>
      <c r="G16857">
        <v>5.3224244418912701</v>
      </c>
      <c r="H16857">
        <v>0</v>
      </c>
      <c r="I16857">
        <v>0</v>
      </c>
      <c r="J16857">
        <v>1</v>
      </c>
      <c r="K16857">
        <v>0</v>
      </c>
      <c r="L16857">
        <v>0</v>
      </c>
      <c r="M16857">
        <v>0</v>
      </c>
      <c r="N16857">
        <v>0</v>
      </c>
      <c r="O16857">
        <v>59</v>
      </c>
      <c r="P16857">
        <v>1</v>
      </c>
      <c r="Q16857">
        <v>4.7235752503667126</v>
      </c>
      <c r="R16857">
        <v>3.0086484988205373</v>
      </c>
    </row>
    <row r="16858" spans="1:18" x14ac:dyDescent="0.2">
      <c r="A16858">
        <v>36</v>
      </c>
      <c r="B16858">
        <v>1</v>
      </c>
      <c r="C16858" t="s">
        <v>13</v>
      </c>
      <c r="D16858" t="s">
        <v>14</v>
      </c>
      <c r="E16858">
        <v>4.7079974957875619</v>
      </c>
      <c r="F16858">
        <v>4.8389766854705547</v>
      </c>
      <c r="G16858">
        <v>4.5572396522305416</v>
      </c>
      <c r="H16858">
        <v>0</v>
      </c>
      <c r="I16858">
        <v>0</v>
      </c>
      <c r="J16858">
        <v>1</v>
      </c>
      <c r="K16858">
        <v>0</v>
      </c>
      <c r="L16858">
        <v>0</v>
      </c>
      <c r="M16858">
        <v>1</v>
      </c>
      <c r="N16858">
        <v>0</v>
      </c>
      <c r="O16858">
        <v>36</v>
      </c>
      <c r="P16858">
        <v>1</v>
      </c>
      <c r="Q16858">
        <v>4.7079974957875619</v>
      </c>
      <c r="R16858">
        <v>4.8389766854705547</v>
      </c>
    </row>
    <row r="16859" spans="1:18" x14ac:dyDescent="0.2">
      <c r="A16859">
        <v>21</v>
      </c>
      <c r="B16859">
        <v>1</v>
      </c>
      <c r="C16859" t="s">
        <v>16</v>
      </c>
      <c r="D16859" t="s">
        <v>14</v>
      </c>
      <c r="E16859">
        <v>5.0912316946074636</v>
      </c>
      <c r="F16859">
        <v>5.0912316946074636</v>
      </c>
      <c r="G16859">
        <v>6.1898439832755736</v>
      </c>
      <c r="H16859">
        <v>1</v>
      </c>
      <c r="I16859">
        <v>0</v>
      </c>
      <c r="J16859">
        <v>0</v>
      </c>
      <c r="K16859">
        <v>0</v>
      </c>
      <c r="L16859">
        <v>0</v>
      </c>
      <c r="M16859">
        <v>1</v>
      </c>
      <c r="N16859">
        <v>0</v>
      </c>
      <c r="O16859">
        <v>21</v>
      </c>
      <c r="P16859">
        <v>1</v>
      </c>
      <c r="Q16859">
        <v>5.0912316946074636</v>
      </c>
      <c r="R16859">
        <v>5.0912316946074636</v>
      </c>
    </row>
    <row r="16860" spans="1:18" x14ac:dyDescent="0.2">
      <c r="A16860">
        <v>20</v>
      </c>
      <c r="B16860">
        <v>1</v>
      </c>
      <c r="C16860" t="s">
        <v>8</v>
      </c>
      <c r="D16860" t="s">
        <v>9</v>
      </c>
      <c r="E16860">
        <v>4.8973919384819045</v>
      </c>
      <c r="F16860">
        <v>1.900613874140137</v>
      </c>
      <c r="G16860">
        <v>4.8461536554306317</v>
      </c>
      <c r="H16860">
        <v>0</v>
      </c>
      <c r="I16860">
        <v>1</v>
      </c>
      <c r="J16860">
        <v>0</v>
      </c>
      <c r="K16860">
        <v>1</v>
      </c>
      <c r="L16860">
        <v>0</v>
      </c>
      <c r="M16860">
        <v>0</v>
      </c>
      <c r="N16860">
        <v>0</v>
      </c>
      <c r="O16860">
        <v>20</v>
      </c>
      <c r="P16860">
        <v>1</v>
      </c>
      <c r="Q16860">
        <v>4.8973919384819045</v>
      </c>
      <c r="R16860">
        <v>1.900613874140137</v>
      </c>
    </row>
    <row r="16861" spans="1:18" x14ac:dyDescent="0.2">
      <c r="A16861">
        <v>33</v>
      </c>
      <c r="B16861">
        <v>2</v>
      </c>
      <c r="C16861" t="s">
        <v>8</v>
      </c>
      <c r="D16861" t="s">
        <v>15</v>
      </c>
      <c r="E16861">
        <v>4.3904907130860114</v>
      </c>
      <c r="F16861">
        <v>3.974809993526911</v>
      </c>
      <c r="G16861">
        <v>4.6832417214082467</v>
      </c>
      <c r="H16861">
        <v>0</v>
      </c>
      <c r="I16861">
        <v>1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33</v>
      </c>
      <c r="P16861">
        <v>2</v>
      </c>
      <c r="Q16861">
        <v>4.3904907130860114</v>
      </c>
      <c r="R16861">
        <v>3.974809993526911</v>
      </c>
    </row>
    <row r="16862" spans="1:18" x14ac:dyDescent="0.2">
      <c r="A16862">
        <v>34</v>
      </c>
      <c r="B16862">
        <v>2</v>
      </c>
      <c r="C16862" t="s">
        <v>16</v>
      </c>
      <c r="D16862" t="s">
        <v>14</v>
      </c>
      <c r="E16862">
        <v>5.0273612980118418</v>
      </c>
      <c r="F16862">
        <v>3.9186013207882686</v>
      </c>
      <c r="G16862">
        <v>4.6269316777696039</v>
      </c>
      <c r="H16862">
        <v>1</v>
      </c>
      <c r="I16862">
        <v>0</v>
      </c>
      <c r="J16862">
        <v>0</v>
      </c>
      <c r="K16862">
        <v>0</v>
      </c>
      <c r="L16862">
        <v>0</v>
      </c>
      <c r="M16862">
        <v>1</v>
      </c>
      <c r="N16862">
        <v>0</v>
      </c>
      <c r="O16862">
        <v>34</v>
      </c>
      <c r="P16862">
        <v>2</v>
      </c>
      <c r="Q16862">
        <v>5.0273612980118418</v>
      </c>
      <c r="R16862">
        <v>3.9186013207882686</v>
      </c>
    </row>
    <row r="16863" spans="1:18" x14ac:dyDescent="0.2">
      <c r="A16863">
        <v>28</v>
      </c>
      <c r="B16863">
        <v>1</v>
      </c>
      <c r="C16863" t="s">
        <v>16</v>
      </c>
      <c r="D16863" t="s">
        <v>15</v>
      </c>
      <c r="E16863">
        <v>3.4688560301359703</v>
      </c>
      <c r="F16863">
        <v>0.24686007793152581</v>
      </c>
      <c r="G16863">
        <v>3.4281638298919699</v>
      </c>
      <c r="H16863">
        <v>1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28</v>
      </c>
      <c r="P16863">
        <v>1</v>
      </c>
      <c r="Q16863">
        <v>3.4688560301359703</v>
      </c>
      <c r="R16863">
        <v>0.24686007793152581</v>
      </c>
    </row>
    <row r="16864" spans="1:18" x14ac:dyDescent="0.2">
      <c r="A16864">
        <v>59</v>
      </c>
      <c r="B16864">
        <v>1</v>
      </c>
      <c r="C16864" t="s">
        <v>11</v>
      </c>
      <c r="D16864" t="s">
        <v>15</v>
      </c>
      <c r="E16864">
        <v>3.3079849999399764</v>
      </c>
      <c r="F16864">
        <v>3.7133281345162463</v>
      </c>
      <c r="G16864">
        <v>3.713572066704308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59</v>
      </c>
      <c r="P16864">
        <v>1</v>
      </c>
      <c r="Q16864">
        <v>3.3079849999399764</v>
      </c>
      <c r="R16864">
        <v>3.7133281345162463</v>
      </c>
    </row>
    <row r="16865" spans="1:18" x14ac:dyDescent="0.2">
      <c r="A16865">
        <v>54</v>
      </c>
      <c r="B16865">
        <v>1</v>
      </c>
      <c r="C16865" t="s">
        <v>8</v>
      </c>
      <c r="D16865" t="s">
        <v>15</v>
      </c>
      <c r="E16865">
        <v>5.1272917694959332</v>
      </c>
      <c r="F16865">
        <v>3.7000666435045009</v>
      </c>
      <c r="G16865">
        <v>6.1425319069573119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54</v>
      </c>
      <c r="P16865">
        <v>1</v>
      </c>
      <c r="Q16865">
        <v>5.1272917694959332</v>
      </c>
      <c r="R16865">
        <v>3.7000666435045009</v>
      </c>
    </row>
    <row r="16866" spans="1:18" x14ac:dyDescent="0.2">
      <c r="A16866">
        <v>66</v>
      </c>
      <c r="B16866">
        <v>2</v>
      </c>
      <c r="C16866" t="s">
        <v>13</v>
      </c>
      <c r="D16866" t="s">
        <v>12</v>
      </c>
      <c r="E16866">
        <v>5.214120207747281</v>
      </c>
      <c r="F16866">
        <v>4.4800603749452472</v>
      </c>
      <c r="G16866">
        <v>6.4725935591371355</v>
      </c>
      <c r="H16866">
        <v>0</v>
      </c>
      <c r="I16866">
        <v>0</v>
      </c>
      <c r="J16866">
        <v>1</v>
      </c>
      <c r="K16866">
        <v>0</v>
      </c>
      <c r="L16866">
        <v>1</v>
      </c>
      <c r="M16866">
        <v>0</v>
      </c>
      <c r="N16866">
        <v>0</v>
      </c>
      <c r="O16866">
        <v>66</v>
      </c>
      <c r="P16866">
        <v>2</v>
      </c>
      <c r="Q16866">
        <v>5.214120207747281</v>
      </c>
      <c r="R16866">
        <v>4.4800603749452472</v>
      </c>
    </row>
    <row r="16867" spans="1:18" x14ac:dyDescent="0.2">
      <c r="A16867">
        <v>21</v>
      </c>
      <c r="B16867">
        <v>1</v>
      </c>
      <c r="C16867" t="s">
        <v>11</v>
      </c>
      <c r="D16867" t="s">
        <v>15</v>
      </c>
      <c r="E16867">
        <v>2.9423314968268759</v>
      </c>
      <c r="F16867">
        <v>2.9811261211646287</v>
      </c>
      <c r="G16867">
        <v>4.0276704289541083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21</v>
      </c>
      <c r="P16867">
        <v>1</v>
      </c>
      <c r="Q16867">
        <v>2.9423314968268759</v>
      </c>
      <c r="R16867">
        <v>2.9811261211646287</v>
      </c>
    </row>
    <row r="16868" spans="1:18" x14ac:dyDescent="0.2">
      <c r="A16868">
        <v>37</v>
      </c>
      <c r="B16868">
        <v>1</v>
      </c>
      <c r="C16868" t="s">
        <v>11</v>
      </c>
      <c r="D16868" t="s">
        <v>15</v>
      </c>
      <c r="E16868">
        <v>4.6901545098930884</v>
      </c>
      <c r="F16868">
        <v>3.5812942434339989</v>
      </c>
      <c r="G16868">
        <v>4.2897742749687948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37</v>
      </c>
      <c r="P16868">
        <v>1</v>
      </c>
      <c r="Q16868">
        <v>4.6901545098930884</v>
      </c>
      <c r="R16868">
        <v>3.5812942434339989</v>
      </c>
    </row>
    <row r="16869" spans="1:18" x14ac:dyDescent="0.2">
      <c r="A16869">
        <v>55</v>
      </c>
      <c r="B16869">
        <v>1</v>
      </c>
      <c r="C16869" t="s">
        <v>16</v>
      </c>
      <c r="D16869" t="s">
        <v>9</v>
      </c>
      <c r="E16869">
        <v>4.7965340707662749</v>
      </c>
      <c r="F16869">
        <v>3.326832966373293</v>
      </c>
      <c r="G16869">
        <v>4.5351768141675564</v>
      </c>
      <c r="H16869">
        <v>1</v>
      </c>
      <c r="I16869">
        <v>0</v>
      </c>
      <c r="J16869">
        <v>0</v>
      </c>
      <c r="K16869">
        <v>1</v>
      </c>
      <c r="L16869">
        <v>0</v>
      </c>
      <c r="M16869">
        <v>0</v>
      </c>
      <c r="N16869">
        <v>0</v>
      </c>
      <c r="O16869">
        <v>55</v>
      </c>
      <c r="P16869">
        <v>1</v>
      </c>
      <c r="Q16869">
        <v>4.7965340707662749</v>
      </c>
      <c r="R16869">
        <v>3.326832966373293</v>
      </c>
    </row>
    <row r="16870" spans="1:18" x14ac:dyDescent="0.2">
      <c r="A16870">
        <v>43</v>
      </c>
      <c r="B16870">
        <v>1</v>
      </c>
      <c r="C16870" t="s">
        <v>8</v>
      </c>
      <c r="D16870" t="s">
        <v>17</v>
      </c>
      <c r="E16870">
        <v>5.2158049449735726</v>
      </c>
      <c r="F16870">
        <v>4.3482112861791506</v>
      </c>
      <c r="G16870">
        <v>5.6732545362872431</v>
      </c>
      <c r="H16870">
        <v>0</v>
      </c>
      <c r="I16870">
        <v>1</v>
      </c>
      <c r="J16870">
        <v>0</v>
      </c>
      <c r="K16870">
        <v>0</v>
      </c>
      <c r="L16870">
        <v>0</v>
      </c>
      <c r="M16870">
        <v>0</v>
      </c>
      <c r="N16870">
        <v>1</v>
      </c>
      <c r="O16870">
        <v>43</v>
      </c>
      <c r="P16870">
        <v>1</v>
      </c>
      <c r="Q16870">
        <v>5.2158049449735726</v>
      </c>
      <c r="R16870">
        <v>4.3482112861791506</v>
      </c>
    </row>
    <row r="16871" spans="1:18" x14ac:dyDescent="0.2">
      <c r="A16871">
        <v>66</v>
      </c>
      <c r="B16871">
        <v>2</v>
      </c>
      <c r="C16871" t="s">
        <v>16</v>
      </c>
      <c r="D16871" t="s">
        <v>14</v>
      </c>
      <c r="E16871">
        <v>5.1448164755622754</v>
      </c>
      <c r="F16871">
        <v>3.9408048068535981</v>
      </c>
      <c r="G16871">
        <v>6.1380725667440723</v>
      </c>
      <c r="H16871">
        <v>1</v>
      </c>
      <c r="I16871">
        <v>0</v>
      </c>
      <c r="J16871">
        <v>0</v>
      </c>
      <c r="K16871">
        <v>0</v>
      </c>
      <c r="L16871">
        <v>0</v>
      </c>
      <c r="M16871">
        <v>1</v>
      </c>
      <c r="N16871">
        <v>0</v>
      </c>
      <c r="O16871">
        <v>66</v>
      </c>
      <c r="P16871">
        <v>2</v>
      </c>
      <c r="Q16871">
        <v>5.1448164755622754</v>
      </c>
      <c r="R16871">
        <v>3.9408048068535981</v>
      </c>
    </row>
    <row r="16872" spans="1:18" x14ac:dyDescent="0.2">
      <c r="A16872">
        <v>44</v>
      </c>
      <c r="B16872">
        <v>2</v>
      </c>
      <c r="C16872" t="s">
        <v>11</v>
      </c>
      <c r="D16872" t="s">
        <v>15</v>
      </c>
      <c r="E16872">
        <v>4.9799698797853704</v>
      </c>
      <c r="F16872">
        <v>4.9997091539627023</v>
      </c>
      <c r="G16872">
        <v>5.6630993593806664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44</v>
      </c>
      <c r="P16872">
        <v>2</v>
      </c>
      <c r="Q16872">
        <v>4.9799698797853704</v>
      </c>
      <c r="R16872">
        <v>4.9997091539627023</v>
      </c>
    </row>
    <row r="16873" spans="1:18" x14ac:dyDescent="0.2">
      <c r="A16873">
        <v>27</v>
      </c>
      <c r="B16873">
        <v>1</v>
      </c>
      <c r="C16873" t="s">
        <v>13</v>
      </c>
      <c r="D16873" t="s">
        <v>15</v>
      </c>
      <c r="E16873">
        <v>4.6952850754303519</v>
      </c>
      <c r="F16873">
        <v>3.4910380856619447</v>
      </c>
      <c r="G16873">
        <v>5.6885673088497208</v>
      </c>
      <c r="H16873">
        <v>0</v>
      </c>
      <c r="I16873">
        <v>0</v>
      </c>
      <c r="J16873">
        <v>1</v>
      </c>
      <c r="K16873">
        <v>0</v>
      </c>
      <c r="L16873">
        <v>0</v>
      </c>
      <c r="M16873">
        <v>0</v>
      </c>
      <c r="N16873">
        <v>0</v>
      </c>
      <c r="O16873">
        <v>27</v>
      </c>
      <c r="P16873">
        <v>1</v>
      </c>
      <c r="Q16873">
        <v>4.6952850754303519</v>
      </c>
      <c r="R16873">
        <v>3.4910380856619447</v>
      </c>
    </row>
    <row r="16874" spans="1:18" x14ac:dyDescent="0.2">
      <c r="A16874">
        <v>40</v>
      </c>
      <c r="B16874">
        <v>2</v>
      </c>
      <c r="C16874" t="s">
        <v>16</v>
      </c>
      <c r="D16874" t="s">
        <v>12</v>
      </c>
      <c r="E16874">
        <v>4.8593471798824739</v>
      </c>
      <c r="F16874">
        <v>3.3449797016639269</v>
      </c>
      <c r="G16874">
        <v>5.4359901716731098</v>
      </c>
      <c r="H16874">
        <v>1</v>
      </c>
      <c r="I16874">
        <v>0</v>
      </c>
      <c r="J16874">
        <v>0</v>
      </c>
      <c r="K16874">
        <v>0</v>
      </c>
      <c r="L16874">
        <v>1</v>
      </c>
      <c r="M16874">
        <v>0</v>
      </c>
      <c r="N16874">
        <v>0</v>
      </c>
      <c r="O16874">
        <v>40</v>
      </c>
      <c r="P16874">
        <v>2</v>
      </c>
      <c r="Q16874">
        <v>4.8593471798824739</v>
      </c>
      <c r="R16874">
        <v>3.3449797016639269</v>
      </c>
    </row>
    <row r="16875" spans="1:18" x14ac:dyDescent="0.2">
      <c r="A16875">
        <v>44</v>
      </c>
      <c r="B16875">
        <v>1</v>
      </c>
      <c r="C16875" t="s">
        <v>11</v>
      </c>
      <c r="D16875" t="s">
        <v>15</v>
      </c>
      <c r="E16875">
        <v>4.887337077751762</v>
      </c>
      <c r="F16875">
        <v>2.7669478423496954</v>
      </c>
      <c r="G16875">
        <v>5.9451326090234931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44</v>
      </c>
      <c r="P16875">
        <v>1</v>
      </c>
      <c r="Q16875">
        <v>4.887337077751762</v>
      </c>
      <c r="R16875">
        <v>2.7669478423496954</v>
      </c>
    </row>
    <row r="16876" spans="1:18" x14ac:dyDescent="0.2">
      <c r="A16876">
        <v>18</v>
      </c>
      <c r="B16876">
        <v>1</v>
      </c>
      <c r="C16876" t="s">
        <v>11</v>
      </c>
      <c r="D16876" t="s">
        <v>15</v>
      </c>
      <c r="E16876">
        <v>4.5509251711356953</v>
      </c>
      <c r="F16876">
        <v>4.165113633110308</v>
      </c>
      <c r="G16876">
        <v>4.8286336861132213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18</v>
      </c>
      <c r="P16876">
        <v>1</v>
      </c>
      <c r="Q16876">
        <v>4.5509251711356953</v>
      </c>
      <c r="R16876">
        <v>4.165113633110308</v>
      </c>
    </row>
    <row r="16877" spans="1:18" x14ac:dyDescent="0.2">
      <c r="A16877">
        <v>19</v>
      </c>
      <c r="B16877">
        <v>1</v>
      </c>
      <c r="C16877" t="s">
        <v>8</v>
      </c>
      <c r="D16877" t="s">
        <v>9</v>
      </c>
      <c r="E16877">
        <v>4.3546554378777493</v>
      </c>
      <c r="F16877">
        <v>3.6615082573178044</v>
      </c>
      <c r="G16877">
        <v>4.7601205459859139</v>
      </c>
      <c r="H16877">
        <v>0</v>
      </c>
      <c r="I16877">
        <v>1</v>
      </c>
      <c r="J16877">
        <v>0</v>
      </c>
      <c r="K16877">
        <v>1</v>
      </c>
      <c r="L16877">
        <v>0</v>
      </c>
      <c r="M16877">
        <v>0</v>
      </c>
      <c r="N16877">
        <v>0</v>
      </c>
      <c r="O16877">
        <v>19</v>
      </c>
      <c r="P16877">
        <v>1</v>
      </c>
      <c r="Q16877">
        <v>4.3546554378777493</v>
      </c>
      <c r="R16877">
        <v>3.6615082573178044</v>
      </c>
    </row>
    <row r="16878" spans="1:18" x14ac:dyDescent="0.2">
      <c r="A16878">
        <v>35</v>
      </c>
      <c r="B16878">
        <v>2</v>
      </c>
      <c r="C16878" t="s">
        <v>16</v>
      </c>
      <c r="D16878" t="s">
        <v>9</v>
      </c>
      <c r="E16878">
        <v>4.5882274652577797</v>
      </c>
      <c r="F16878">
        <v>4.8883169896381107</v>
      </c>
      <c r="G16878">
        <v>5.0890150814223079</v>
      </c>
      <c r="H16878">
        <v>1</v>
      </c>
      <c r="I16878">
        <v>0</v>
      </c>
      <c r="J16878">
        <v>0</v>
      </c>
      <c r="K16878">
        <v>1</v>
      </c>
      <c r="L16878">
        <v>0</v>
      </c>
      <c r="M16878">
        <v>0</v>
      </c>
      <c r="N16878">
        <v>0</v>
      </c>
      <c r="O16878">
        <v>35</v>
      </c>
      <c r="P16878">
        <v>2</v>
      </c>
      <c r="Q16878">
        <v>4.5882274652577797</v>
      </c>
      <c r="R16878">
        <v>4.8883169896381107</v>
      </c>
    </row>
    <row r="16879" spans="1:18" x14ac:dyDescent="0.2">
      <c r="A16879">
        <v>35</v>
      </c>
      <c r="B16879">
        <v>2</v>
      </c>
      <c r="C16879" t="s">
        <v>8</v>
      </c>
      <c r="D16879" t="s">
        <v>15</v>
      </c>
      <c r="E16879">
        <v>4.3882571844245177</v>
      </c>
      <c r="F16879">
        <v>3.2488229012361529</v>
      </c>
      <c r="G16879">
        <v>5.6911699366053572</v>
      </c>
      <c r="H16879">
        <v>0</v>
      </c>
      <c r="I16879">
        <v>1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35</v>
      </c>
      <c r="P16879">
        <v>2</v>
      </c>
      <c r="Q16879">
        <v>4.3882571844245177</v>
      </c>
      <c r="R16879">
        <v>3.2488229012361529</v>
      </c>
    </row>
    <row r="16880" spans="1:18" x14ac:dyDescent="0.2">
      <c r="A16880">
        <v>65</v>
      </c>
      <c r="B16880">
        <v>1</v>
      </c>
      <c r="C16880" t="s">
        <v>13</v>
      </c>
      <c r="D16880" t="s">
        <v>12</v>
      </c>
      <c r="E16880">
        <v>4.1716141977134011</v>
      </c>
      <c r="F16880">
        <v>3.5553480614894135</v>
      </c>
      <c r="G16880">
        <v>4.5500802196701313</v>
      </c>
      <c r="H16880">
        <v>0</v>
      </c>
      <c r="I16880">
        <v>0</v>
      </c>
      <c r="J16880">
        <v>1</v>
      </c>
      <c r="K16880">
        <v>0</v>
      </c>
      <c r="L16880">
        <v>1</v>
      </c>
      <c r="M16880">
        <v>0</v>
      </c>
      <c r="N16880">
        <v>0</v>
      </c>
      <c r="O16880">
        <v>65</v>
      </c>
      <c r="P16880">
        <v>1</v>
      </c>
      <c r="Q16880">
        <v>4.1716141977134011</v>
      </c>
      <c r="R16880">
        <v>3.5553480614894135</v>
      </c>
    </row>
    <row r="16881" spans="1:18" x14ac:dyDescent="0.2">
      <c r="A16881">
        <v>65</v>
      </c>
      <c r="B16881">
        <v>1</v>
      </c>
      <c r="C16881" t="s">
        <v>13</v>
      </c>
      <c r="D16881" t="s">
        <v>12</v>
      </c>
      <c r="E16881">
        <v>4.6907054740943543</v>
      </c>
      <c r="F16881">
        <v>4.036715449385464</v>
      </c>
      <c r="G16881">
        <v>3.956805148200039</v>
      </c>
      <c r="H16881">
        <v>0</v>
      </c>
      <c r="I16881">
        <v>0</v>
      </c>
      <c r="J16881">
        <v>1</v>
      </c>
      <c r="K16881">
        <v>0</v>
      </c>
      <c r="L16881">
        <v>1</v>
      </c>
      <c r="M16881">
        <v>0</v>
      </c>
      <c r="N16881">
        <v>0</v>
      </c>
      <c r="O16881">
        <v>65</v>
      </c>
      <c r="P16881">
        <v>1</v>
      </c>
      <c r="Q16881">
        <v>4.6907054740943543</v>
      </c>
      <c r="R16881">
        <v>4.036715449385464</v>
      </c>
    </row>
    <row r="16882" spans="1:18" x14ac:dyDescent="0.2">
      <c r="A16882">
        <v>66</v>
      </c>
      <c r="B16882">
        <v>2</v>
      </c>
      <c r="C16882" t="s">
        <v>16</v>
      </c>
      <c r="D16882" t="s">
        <v>15</v>
      </c>
      <c r="E16882">
        <v>3.5037539699872475</v>
      </c>
      <c r="F16882">
        <v>1.0952733874025951</v>
      </c>
      <c r="G16882">
        <v>4.5719235921944561</v>
      </c>
      <c r="H16882">
        <v>1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66</v>
      </c>
      <c r="P16882">
        <v>2</v>
      </c>
      <c r="Q16882">
        <v>3.5037539699872475</v>
      </c>
      <c r="R16882">
        <v>1.0952733874025951</v>
      </c>
    </row>
    <row r="16883" spans="1:18" x14ac:dyDescent="0.2">
      <c r="A16883">
        <v>25</v>
      </c>
      <c r="B16883">
        <v>2</v>
      </c>
      <c r="C16883" t="s">
        <v>13</v>
      </c>
      <c r="D16883" t="s">
        <v>12</v>
      </c>
      <c r="E16883">
        <v>5.0960175670384169</v>
      </c>
      <c r="F16883">
        <v>2.8887037007954675</v>
      </c>
      <c r="G16883">
        <v>4.9794885650994187</v>
      </c>
      <c r="H16883">
        <v>0</v>
      </c>
      <c r="I16883">
        <v>0</v>
      </c>
      <c r="J16883">
        <v>1</v>
      </c>
      <c r="K16883">
        <v>0</v>
      </c>
      <c r="L16883">
        <v>1</v>
      </c>
      <c r="M16883">
        <v>0</v>
      </c>
      <c r="N16883">
        <v>0</v>
      </c>
      <c r="O16883">
        <v>25</v>
      </c>
      <c r="P16883">
        <v>2</v>
      </c>
      <c r="Q16883">
        <v>5.0960175670384169</v>
      </c>
      <c r="R16883">
        <v>2.8887037007954675</v>
      </c>
    </row>
    <row r="16884" spans="1:18" x14ac:dyDescent="0.2">
      <c r="A16884">
        <v>45</v>
      </c>
      <c r="B16884">
        <v>2</v>
      </c>
      <c r="C16884" t="s">
        <v>11</v>
      </c>
      <c r="D16884" t="s">
        <v>15</v>
      </c>
      <c r="E16884">
        <v>4.0698810900437259</v>
      </c>
      <c r="F16884">
        <v>3.2023398562281011</v>
      </c>
      <c r="G16884">
        <v>3.5251833614431467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45</v>
      </c>
      <c r="P16884">
        <v>2</v>
      </c>
      <c r="Q16884">
        <v>4.0698810900437259</v>
      </c>
      <c r="R16884">
        <v>3.2023398562281011</v>
      </c>
    </row>
    <row r="16885" spans="1:18" x14ac:dyDescent="0.2">
      <c r="A16885">
        <v>58</v>
      </c>
      <c r="B16885">
        <v>2</v>
      </c>
      <c r="C16885" t="s">
        <v>13</v>
      </c>
      <c r="D16885" t="s">
        <v>15</v>
      </c>
      <c r="E16885">
        <v>3.9906493258833358</v>
      </c>
      <c r="F16885">
        <v>3.336481066942464</v>
      </c>
      <c r="G16885">
        <v>3.2569420256746571</v>
      </c>
      <c r="H16885">
        <v>0</v>
      </c>
      <c r="I16885">
        <v>0</v>
      </c>
      <c r="J16885">
        <v>1</v>
      </c>
      <c r="K16885">
        <v>0</v>
      </c>
      <c r="L16885">
        <v>0</v>
      </c>
      <c r="M16885">
        <v>0</v>
      </c>
      <c r="N16885">
        <v>0</v>
      </c>
      <c r="O16885">
        <v>58</v>
      </c>
      <c r="P16885">
        <v>2</v>
      </c>
      <c r="Q16885">
        <v>3.9906493258833358</v>
      </c>
      <c r="R16885">
        <v>3.336481066942464</v>
      </c>
    </row>
    <row r="16886" spans="1:18" x14ac:dyDescent="0.2">
      <c r="A16886">
        <v>48</v>
      </c>
      <c r="B16886">
        <v>2</v>
      </c>
      <c r="C16886" t="s">
        <v>13</v>
      </c>
      <c r="D16886" t="s">
        <v>17</v>
      </c>
      <c r="E16886">
        <v>5.184924679192946</v>
      </c>
      <c r="F16886">
        <v>5.184924679192946</v>
      </c>
      <c r="G16886">
        <v>6.283536967861056</v>
      </c>
      <c r="H16886">
        <v>0</v>
      </c>
      <c r="I16886">
        <v>0</v>
      </c>
      <c r="J16886">
        <v>1</v>
      </c>
      <c r="K16886">
        <v>0</v>
      </c>
      <c r="L16886">
        <v>0</v>
      </c>
      <c r="M16886">
        <v>0</v>
      </c>
      <c r="N16886">
        <v>1</v>
      </c>
      <c r="O16886">
        <v>48</v>
      </c>
      <c r="P16886">
        <v>2</v>
      </c>
      <c r="Q16886">
        <v>5.184924679192946</v>
      </c>
      <c r="R16886">
        <v>5.184924679192946</v>
      </c>
    </row>
    <row r="16887" spans="1:18" x14ac:dyDescent="0.2">
      <c r="A16887">
        <v>53</v>
      </c>
      <c r="B16887">
        <v>1</v>
      </c>
      <c r="C16887" t="s">
        <v>11</v>
      </c>
      <c r="D16887" t="s">
        <v>17</v>
      </c>
      <c r="E16887">
        <v>5.0201895069010671</v>
      </c>
      <c r="F16887">
        <v>5.2670330765082705</v>
      </c>
      <c r="G16887">
        <v>6.0208291557378857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1</v>
      </c>
      <c r="O16887">
        <v>53</v>
      </c>
      <c r="P16887">
        <v>1</v>
      </c>
      <c r="Q16887">
        <v>5.0201895069010671</v>
      </c>
      <c r="R16887">
        <v>5.2670330765082705</v>
      </c>
    </row>
    <row r="16888" spans="1:18" x14ac:dyDescent="0.2">
      <c r="A16888">
        <v>52</v>
      </c>
      <c r="B16888">
        <v>2</v>
      </c>
      <c r="C16888" t="s">
        <v>13</v>
      </c>
      <c r="D16888" t="s">
        <v>12</v>
      </c>
      <c r="E16888">
        <v>3.4452142670789296</v>
      </c>
      <c r="F16888">
        <v>3.9815490680767565</v>
      </c>
      <c r="G16888">
        <v>3.7000666435045009</v>
      </c>
      <c r="H16888">
        <v>0</v>
      </c>
      <c r="I16888">
        <v>0</v>
      </c>
      <c r="J16888">
        <v>1</v>
      </c>
      <c r="K16888">
        <v>0</v>
      </c>
      <c r="L16888">
        <v>1</v>
      </c>
      <c r="M16888">
        <v>0</v>
      </c>
      <c r="N16888">
        <v>0</v>
      </c>
      <c r="O16888">
        <v>52</v>
      </c>
      <c r="P16888">
        <v>2</v>
      </c>
      <c r="Q16888">
        <v>3.4452142670789296</v>
      </c>
      <c r="R16888">
        <v>3.9815490680767565</v>
      </c>
    </row>
    <row r="16889" spans="1:18" x14ac:dyDescent="0.2">
      <c r="A16889">
        <v>64</v>
      </c>
      <c r="B16889">
        <v>2</v>
      </c>
      <c r="C16889" t="s">
        <v>16</v>
      </c>
      <c r="D16889" t="s">
        <v>9</v>
      </c>
      <c r="E16889">
        <v>3.4797004431500991</v>
      </c>
      <c r="F16889">
        <v>3.5837966776607839</v>
      </c>
      <c r="G16889">
        <v>4.1164321586861057</v>
      </c>
      <c r="H16889">
        <v>1</v>
      </c>
      <c r="I16889">
        <v>0</v>
      </c>
      <c r="J16889">
        <v>0</v>
      </c>
      <c r="K16889">
        <v>1</v>
      </c>
      <c r="L16889">
        <v>0</v>
      </c>
      <c r="M16889">
        <v>0</v>
      </c>
      <c r="N16889">
        <v>0</v>
      </c>
      <c r="O16889">
        <v>64</v>
      </c>
      <c r="P16889">
        <v>2</v>
      </c>
      <c r="Q16889">
        <v>3.4797004431500991</v>
      </c>
      <c r="R16889">
        <v>3.5837966776607839</v>
      </c>
    </row>
    <row r="16890" spans="1:18" x14ac:dyDescent="0.2">
      <c r="A16890">
        <v>53</v>
      </c>
      <c r="B16890">
        <v>1</v>
      </c>
      <c r="C16890" t="s">
        <v>13</v>
      </c>
      <c r="D16890" t="s">
        <v>12</v>
      </c>
      <c r="E16890">
        <v>4.9180081783209904</v>
      </c>
      <c r="F16890">
        <v>4.3903667589488826</v>
      </c>
      <c r="G16890">
        <v>4.0264225457366418</v>
      </c>
      <c r="H16890">
        <v>0</v>
      </c>
      <c r="I16890">
        <v>0</v>
      </c>
      <c r="J16890">
        <v>1</v>
      </c>
      <c r="K16890">
        <v>0</v>
      </c>
      <c r="L16890">
        <v>1</v>
      </c>
      <c r="M16890">
        <v>0</v>
      </c>
      <c r="N16890">
        <v>0</v>
      </c>
      <c r="O16890">
        <v>53</v>
      </c>
      <c r="P16890">
        <v>1</v>
      </c>
      <c r="Q16890">
        <v>4.9180081783209904</v>
      </c>
      <c r="R16890">
        <v>4.3903667589488826</v>
      </c>
    </row>
    <row r="16891" spans="1:18" x14ac:dyDescent="0.2">
      <c r="A16891">
        <v>35</v>
      </c>
      <c r="B16891">
        <v>1</v>
      </c>
      <c r="C16891" t="s">
        <v>16</v>
      </c>
      <c r="D16891" t="s">
        <v>15</v>
      </c>
      <c r="E16891">
        <v>4.6150215020384655</v>
      </c>
      <c r="F16891">
        <v>4.4406492538196431</v>
      </c>
      <c r="G16891">
        <v>5.7655985432806629</v>
      </c>
      <c r="H16891">
        <v>1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35</v>
      </c>
      <c r="P16891">
        <v>1</v>
      </c>
      <c r="Q16891">
        <v>4.6150215020384655</v>
      </c>
      <c r="R16891">
        <v>4.4406492538196431</v>
      </c>
    </row>
    <row r="16892" spans="1:18" x14ac:dyDescent="0.2">
      <c r="A16892">
        <v>41</v>
      </c>
      <c r="B16892">
        <v>2</v>
      </c>
      <c r="C16892" t="s">
        <v>11</v>
      </c>
      <c r="D16892" t="s">
        <v>17</v>
      </c>
      <c r="E16892">
        <v>2.4379897300002487</v>
      </c>
      <c r="F16892">
        <v>2.6034301519721073</v>
      </c>
      <c r="G16892">
        <v>2.2396452932201716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1</v>
      </c>
      <c r="O16892">
        <v>41</v>
      </c>
      <c r="P16892">
        <v>2</v>
      </c>
      <c r="Q16892">
        <v>2.4379897300002487</v>
      </c>
      <c r="R16892">
        <v>2.6034301519721073</v>
      </c>
    </row>
    <row r="16893" spans="1:18" x14ac:dyDescent="0.2">
      <c r="A16893">
        <v>64</v>
      </c>
      <c r="B16893">
        <v>1</v>
      </c>
      <c r="C16893" t="s">
        <v>13</v>
      </c>
      <c r="D16893" t="s">
        <v>17</v>
      </c>
      <c r="E16893">
        <v>4.1657345583087739</v>
      </c>
      <c r="F16893">
        <v>4.8588817388687193</v>
      </c>
      <c r="G16893">
        <v>4.8588817388687193</v>
      </c>
      <c r="H16893">
        <v>0</v>
      </c>
      <c r="I16893">
        <v>0</v>
      </c>
      <c r="J16893">
        <v>1</v>
      </c>
      <c r="K16893">
        <v>0</v>
      </c>
      <c r="L16893">
        <v>0</v>
      </c>
      <c r="M16893">
        <v>0</v>
      </c>
      <c r="N16893">
        <v>1</v>
      </c>
      <c r="O16893">
        <v>64</v>
      </c>
      <c r="P16893">
        <v>1</v>
      </c>
      <c r="Q16893">
        <v>4.1657345583087739</v>
      </c>
      <c r="R16893">
        <v>4.8588817388687193</v>
      </c>
    </row>
    <row r="16894" spans="1:18" x14ac:dyDescent="0.2">
      <c r="A16894">
        <v>48</v>
      </c>
      <c r="B16894">
        <v>1</v>
      </c>
      <c r="C16894" t="s">
        <v>11</v>
      </c>
      <c r="D16894" t="s">
        <v>15</v>
      </c>
      <c r="E16894">
        <v>4.6526261271443863</v>
      </c>
      <c r="F16894">
        <v>3.9186013207882686</v>
      </c>
      <c r="G16894">
        <v>5.0713540291309611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48</v>
      </c>
      <c r="P16894">
        <v>1</v>
      </c>
      <c r="Q16894">
        <v>4.6526261271443863</v>
      </c>
      <c r="R16894">
        <v>3.9186013207882686</v>
      </c>
    </row>
    <row r="16895" spans="1:18" x14ac:dyDescent="0.2">
      <c r="A16895">
        <v>38</v>
      </c>
      <c r="B16895">
        <v>2</v>
      </c>
      <c r="C16895" t="s">
        <v>8</v>
      </c>
      <c r="D16895" t="s">
        <v>17</v>
      </c>
      <c r="E16895">
        <v>4.9158849575504453</v>
      </c>
      <c r="F16895">
        <v>4.2995956606947221</v>
      </c>
      <c r="G16895">
        <v>4.1394772523294403</v>
      </c>
      <c r="H16895">
        <v>0</v>
      </c>
      <c r="I16895">
        <v>1</v>
      </c>
      <c r="J16895">
        <v>0</v>
      </c>
      <c r="K16895">
        <v>0</v>
      </c>
      <c r="L16895">
        <v>0</v>
      </c>
      <c r="M16895">
        <v>0</v>
      </c>
      <c r="N16895">
        <v>1</v>
      </c>
      <c r="O16895">
        <v>38</v>
      </c>
      <c r="P16895">
        <v>2</v>
      </c>
      <c r="Q16895">
        <v>4.9158849575504453</v>
      </c>
      <c r="R16895">
        <v>4.2995956606947221</v>
      </c>
    </row>
    <row r="16896" spans="1:18" x14ac:dyDescent="0.2">
      <c r="A16896">
        <v>36</v>
      </c>
      <c r="B16896">
        <v>1</v>
      </c>
      <c r="C16896" t="s">
        <v>13</v>
      </c>
      <c r="D16896" t="s">
        <v>9</v>
      </c>
      <c r="E16896">
        <v>4.0623377660870146</v>
      </c>
      <c r="F16896">
        <v>4.3697009849832442</v>
      </c>
      <c r="G16896">
        <v>5.0331792585311499</v>
      </c>
      <c r="H16896">
        <v>0</v>
      </c>
      <c r="I16896">
        <v>0</v>
      </c>
      <c r="J16896">
        <v>1</v>
      </c>
      <c r="K16896">
        <v>1</v>
      </c>
      <c r="L16896">
        <v>0</v>
      </c>
      <c r="M16896">
        <v>0</v>
      </c>
      <c r="N16896">
        <v>0</v>
      </c>
      <c r="O16896">
        <v>36</v>
      </c>
      <c r="P16896">
        <v>1</v>
      </c>
      <c r="Q16896">
        <v>4.0623377660870146</v>
      </c>
      <c r="R16896">
        <v>4.3697009849832442</v>
      </c>
    </row>
    <row r="16897" spans="1:18" x14ac:dyDescent="0.2">
      <c r="A16897">
        <v>22</v>
      </c>
      <c r="B16897">
        <v>2</v>
      </c>
      <c r="C16897" t="s">
        <v>11</v>
      </c>
      <c r="D16897" t="s">
        <v>15</v>
      </c>
      <c r="E16897">
        <v>5.2765828744020302</v>
      </c>
      <c r="F16897">
        <v>5.3718930542063559</v>
      </c>
      <c r="G16897">
        <v>5.1712223587442043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22</v>
      </c>
      <c r="P16897">
        <v>2</v>
      </c>
      <c r="Q16897">
        <v>5.2765828744020302</v>
      </c>
      <c r="R16897">
        <v>5.3718930542063559</v>
      </c>
    </row>
    <row r="16898" spans="1:18" x14ac:dyDescent="0.2">
      <c r="A16898">
        <v>54</v>
      </c>
      <c r="B16898">
        <v>2</v>
      </c>
      <c r="C16898" t="s">
        <v>13</v>
      </c>
      <c r="D16898" t="s">
        <v>17</v>
      </c>
      <c r="E16898">
        <v>4.9530061812596191</v>
      </c>
      <c r="F16898">
        <v>5.135327738053574</v>
      </c>
      <c r="G16898">
        <v>5.5407928461617386</v>
      </c>
      <c r="H16898">
        <v>0</v>
      </c>
      <c r="I16898">
        <v>0</v>
      </c>
      <c r="J16898">
        <v>1</v>
      </c>
      <c r="K16898">
        <v>0</v>
      </c>
      <c r="L16898">
        <v>0</v>
      </c>
      <c r="M16898">
        <v>0</v>
      </c>
      <c r="N16898">
        <v>1</v>
      </c>
      <c r="O16898">
        <v>54</v>
      </c>
      <c r="P16898">
        <v>2</v>
      </c>
      <c r="Q16898">
        <v>4.9530061812596191</v>
      </c>
      <c r="R16898">
        <v>5.135327738053574</v>
      </c>
    </row>
    <row r="16899" spans="1:18" x14ac:dyDescent="0.2">
      <c r="A16899">
        <v>23</v>
      </c>
      <c r="B16899">
        <v>2</v>
      </c>
      <c r="C16899" t="s">
        <v>13</v>
      </c>
      <c r="D16899" t="s">
        <v>9</v>
      </c>
      <c r="E16899">
        <v>3.7932394694381792</v>
      </c>
      <c r="F16899">
        <v>3.1197182533349821</v>
      </c>
      <c r="G16899">
        <v>3.0800734219877421</v>
      </c>
      <c r="H16899">
        <v>0</v>
      </c>
      <c r="I16899">
        <v>0</v>
      </c>
      <c r="J16899">
        <v>1</v>
      </c>
      <c r="K16899">
        <v>1</v>
      </c>
      <c r="L16899">
        <v>0</v>
      </c>
      <c r="M16899">
        <v>0</v>
      </c>
      <c r="N16899">
        <v>0</v>
      </c>
      <c r="O16899">
        <v>23</v>
      </c>
      <c r="P16899">
        <v>2</v>
      </c>
      <c r="Q16899">
        <v>3.7932394694381792</v>
      </c>
      <c r="R16899">
        <v>3.1197182533349821</v>
      </c>
    </row>
    <row r="16900" spans="1:18" x14ac:dyDescent="0.2">
      <c r="A16900">
        <v>22</v>
      </c>
      <c r="B16900">
        <v>1</v>
      </c>
      <c r="C16900" t="s">
        <v>13</v>
      </c>
      <c r="D16900" t="s">
        <v>9</v>
      </c>
      <c r="E16900">
        <v>3.657130755799356</v>
      </c>
      <c r="F16900">
        <v>1.6900958154515549</v>
      </c>
      <c r="G16900">
        <v>3.5064578923196481</v>
      </c>
      <c r="H16900">
        <v>0</v>
      </c>
      <c r="I16900">
        <v>0</v>
      </c>
      <c r="J16900">
        <v>1</v>
      </c>
      <c r="K16900">
        <v>1</v>
      </c>
      <c r="L16900">
        <v>0</v>
      </c>
      <c r="M16900">
        <v>0</v>
      </c>
      <c r="N16900">
        <v>0</v>
      </c>
      <c r="O16900">
        <v>22</v>
      </c>
      <c r="P16900">
        <v>1</v>
      </c>
      <c r="Q16900">
        <v>3.657130755799356</v>
      </c>
      <c r="R16900">
        <v>1.6900958154515549</v>
      </c>
    </row>
    <row r="16901" spans="1:18" x14ac:dyDescent="0.2">
      <c r="A16901">
        <v>18</v>
      </c>
      <c r="B16901">
        <v>1</v>
      </c>
      <c r="C16901" t="s">
        <v>13</v>
      </c>
      <c r="D16901" t="s">
        <v>14</v>
      </c>
      <c r="E16901">
        <v>4.474719756604026</v>
      </c>
      <c r="F16901">
        <v>4.899927172111834</v>
      </c>
      <c r="G16901">
        <v>4.8600449354637547</v>
      </c>
      <c r="H16901">
        <v>0</v>
      </c>
      <c r="I16901">
        <v>0</v>
      </c>
      <c r="J16901">
        <v>1</v>
      </c>
      <c r="K16901">
        <v>0</v>
      </c>
      <c r="L16901">
        <v>0</v>
      </c>
      <c r="M16901">
        <v>1</v>
      </c>
      <c r="N16901">
        <v>0</v>
      </c>
      <c r="O16901">
        <v>18</v>
      </c>
      <c r="P16901">
        <v>1</v>
      </c>
      <c r="Q16901">
        <v>4.474719756604026</v>
      </c>
      <c r="R16901">
        <v>4.899927172111834</v>
      </c>
    </row>
    <row r="16902" spans="1:18" x14ac:dyDescent="0.2">
      <c r="A16902">
        <v>67</v>
      </c>
      <c r="B16902">
        <v>2</v>
      </c>
      <c r="C16902" t="s">
        <v>16</v>
      </c>
      <c r="D16902" t="s">
        <v>9</v>
      </c>
      <c r="E16902">
        <v>5.2765828744020302</v>
      </c>
      <c r="F16902">
        <v>4.7318028369214575</v>
      </c>
      <c r="G16902">
        <v>5.6272613367484583</v>
      </c>
      <c r="H16902">
        <v>1</v>
      </c>
      <c r="I16902">
        <v>0</v>
      </c>
      <c r="J16902">
        <v>0</v>
      </c>
      <c r="K16902">
        <v>1</v>
      </c>
      <c r="L16902">
        <v>0</v>
      </c>
      <c r="M16902">
        <v>0</v>
      </c>
      <c r="N16902">
        <v>0</v>
      </c>
      <c r="O16902">
        <v>67</v>
      </c>
      <c r="P16902">
        <v>2</v>
      </c>
      <c r="Q16902">
        <v>5.2765828744020302</v>
      </c>
      <c r="R16902">
        <v>4.7318028369214575</v>
      </c>
    </row>
    <row r="16903" spans="1:18" x14ac:dyDescent="0.2">
      <c r="A16903">
        <v>49</v>
      </c>
      <c r="B16903">
        <v>1</v>
      </c>
      <c r="C16903" t="s">
        <v>8</v>
      </c>
      <c r="D16903" t="s">
        <v>14</v>
      </c>
      <c r="E16903">
        <v>4.401829261970061</v>
      </c>
      <c r="F16903">
        <v>3.955465563270983</v>
      </c>
      <c r="G16903">
        <v>5.6137848250077544</v>
      </c>
      <c r="H16903">
        <v>0</v>
      </c>
      <c r="I16903">
        <v>1</v>
      </c>
      <c r="J16903">
        <v>0</v>
      </c>
      <c r="K16903">
        <v>0</v>
      </c>
      <c r="L16903">
        <v>0</v>
      </c>
      <c r="M16903">
        <v>1</v>
      </c>
      <c r="N16903">
        <v>0</v>
      </c>
      <c r="O16903">
        <v>49</v>
      </c>
      <c r="P16903">
        <v>1</v>
      </c>
      <c r="Q16903">
        <v>4.401829261970061</v>
      </c>
      <c r="R16903">
        <v>3.955465563270983</v>
      </c>
    </row>
    <row r="16904" spans="1:18" x14ac:dyDescent="0.2">
      <c r="A16904">
        <v>37</v>
      </c>
      <c r="B16904">
        <v>2</v>
      </c>
      <c r="C16904" t="s">
        <v>16</v>
      </c>
      <c r="D16904" t="s">
        <v>17</v>
      </c>
      <c r="E16904">
        <v>5.2280021926330109</v>
      </c>
      <c r="F16904">
        <v>5.0771718178964997</v>
      </c>
      <c r="G16904">
        <v>5.3590361015827428</v>
      </c>
      <c r="H16904">
        <v>1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1</v>
      </c>
      <c r="O16904">
        <v>37</v>
      </c>
      <c r="P16904">
        <v>2</v>
      </c>
      <c r="Q16904">
        <v>5.2280021926330109</v>
      </c>
      <c r="R16904">
        <v>5.0771718178964997</v>
      </c>
    </row>
    <row r="16905" spans="1:18" x14ac:dyDescent="0.2">
      <c r="A16905">
        <v>34</v>
      </c>
      <c r="B16905">
        <v>1</v>
      </c>
      <c r="C16905" t="s">
        <v>11</v>
      </c>
      <c r="D16905" t="s">
        <v>12</v>
      </c>
      <c r="E16905">
        <v>3.8212226411016492</v>
      </c>
      <c r="F16905">
        <v>3.6933693593867885</v>
      </c>
      <c r="G16905">
        <v>3.9345669698630408</v>
      </c>
      <c r="H16905">
        <v>0</v>
      </c>
      <c r="I16905">
        <v>0</v>
      </c>
      <c r="J16905">
        <v>0</v>
      </c>
      <c r="K16905">
        <v>0</v>
      </c>
      <c r="L16905">
        <v>1</v>
      </c>
      <c r="M16905">
        <v>0</v>
      </c>
      <c r="N16905">
        <v>0</v>
      </c>
      <c r="O16905">
        <v>34</v>
      </c>
      <c r="P16905">
        <v>1</v>
      </c>
      <c r="Q16905">
        <v>3.8212226411016492</v>
      </c>
      <c r="R16905">
        <v>3.6933693593867885</v>
      </c>
    </row>
    <row r="16906" spans="1:18" x14ac:dyDescent="0.2">
      <c r="A16906">
        <v>58</v>
      </c>
      <c r="B16906">
        <v>2</v>
      </c>
      <c r="C16906" t="s">
        <v>13</v>
      </c>
      <c r="D16906" t="s">
        <v>15</v>
      </c>
      <c r="E16906">
        <v>3.5698143469549963</v>
      </c>
      <c r="F16906">
        <v>3.2128577525426376</v>
      </c>
      <c r="G16906">
        <v>3.8323302365188976</v>
      </c>
      <c r="H16906">
        <v>0</v>
      </c>
      <c r="I16906">
        <v>0</v>
      </c>
      <c r="J16906">
        <v>1</v>
      </c>
      <c r="K16906">
        <v>0</v>
      </c>
      <c r="L16906">
        <v>0</v>
      </c>
      <c r="M16906">
        <v>0</v>
      </c>
      <c r="N16906">
        <v>0</v>
      </c>
      <c r="O16906">
        <v>58</v>
      </c>
      <c r="P16906">
        <v>2</v>
      </c>
      <c r="Q16906">
        <v>3.5698143469549963</v>
      </c>
      <c r="R16906">
        <v>3.2128577525426376</v>
      </c>
    </row>
    <row r="16907" spans="1:18" x14ac:dyDescent="0.2">
      <c r="A16907">
        <v>34</v>
      </c>
      <c r="B16907">
        <v>2</v>
      </c>
      <c r="C16907" t="s">
        <v>8</v>
      </c>
      <c r="D16907" t="s">
        <v>12</v>
      </c>
      <c r="E16907">
        <v>4.7105207015959172</v>
      </c>
      <c r="F16907">
        <v>3.3631493140246254</v>
      </c>
      <c r="G16907">
        <v>4.4095201989828041</v>
      </c>
      <c r="H16907">
        <v>0</v>
      </c>
      <c r="I16907">
        <v>1</v>
      </c>
      <c r="J16907">
        <v>0</v>
      </c>
      <c r="K16907">
        <v>0</v>
      </c>
      <c r="L16907">
        <v>1</v>
      </c>
      <c r="M16907">
        <v>0</v>
      </c>
      <c r="N16907">
        <v>0</v>
      </c>
      <c r="O16907">
        <v>34</v>
      </c>
      <c r="P16907">
        <v>2</v>
      </c>
      <c r="Q16907">
        <v>4.7105207015959172</v>
      </c>
      <c r="R16907">
        <v>3.3631493140246254</v>
      </c>
    </row>
    <row r="16908" spans="1:18" x14ac:dyDescent="0.2">
      <c r="A16908">
        <v>31</v>
      </c>
      <c r="B16908">
        <v>2</v>
      </c>
      <c r="C16908" t="s">
        <v>16</v>
      </c>
      <c r="D16908" t="s">
        <v>17</v>
      </c>
      <c r="E16908">
        <v>4.2175941107156669</v>
      </c>
      <c r="F16908">
        <v>3.6011405398059297</v>
      </c>
      <c r="G16908">
        <v>3.441379171294987</v>
      </c>
      <c r="H16908">
        <v>1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1</v>
      </c>
      <c r="O16908">
        <v>31</v>
      </c>
      <c r="P16908">
        <v>2</v>
      </c>
      <c r="Q16908">
        <v>4.2175941107156669</v>
      </c>
      <c r="R16908">
        <v>3.6011405398059297</v>
      </c>
    </row>
    <row r="16909" spans="1:18" x14ac:dyDescent="0.2">
      <c r="A16909">
        <v>57</v>
      </c>
      <c r="B16909">
        <v>1</v>
      </c>
      <c r="C16909" t="s">
        <v>13</v>
      </c>
      <c r="D16909" t="s">
        <v>17</v>
      </c>
      <c r="E16909">
        <v>5.1803218083103291</v>
      </c>
      <c r="F16909">
        <v>1.9600947840472698</v>
      </c>
      <c r="G16909">
        <v>5.853293838049316</v>
      </c>
      <c r="H16909">
        <v>0</v>
      </c>
      <c r="I16909">
        <v>0</v>
      </c>
      <c r="J16909">
        <v>1</v>
      </c>
      <c r="K16909">
        <v>0</v>
      </c>
      <c r="L16909">
        <v>0</v>
      </c>
      <c r="M16909">
        <v>0</v>
      </c>
      <c r="N16909">
        <v>1</v>
      </c>
      <c r="O16909">
        <v>57</v>
      </c>
      <c r="P16909">
        <v>1</v>
      </c>
      <c r="Q16909">
        <v>5.1803218083103291</v>
      </c>
      <c r="R16909">
        <v>1.9600947840472698</v>
      </c>
    </row>
    <row r="16910" spans="1:18" x14ac:dyDescent="0.2">
      <c r="A16910">
        <v>65</v>
      </c>
      <c r="B16910">
        <v>1</v>
      </c>
      <c r="C16910" t="s">
        <v>8</v>
      </c>
      <c r="D16910" t="s">
        <v>17</v>
      </c>
      <c r="E16910">
        <v>5.0106352940962555</v>
      </c>
      <c r="F16910">
        <v>3.7727609380946383</v>
      </c>
      <c r="G16910">
        <v>4.6681449851494801</v>
      </c>
      <c r="H16910">
        <v>0</v>
      </c>
      <c r="I16910">
        <v>1</v>
      </c>
      <c r="J16910">
        <v>0</v>
      </c>
      <c r="K16910">
        <v>0</v>
      </c>
      <c r="L16910">
        <v>0</v>
      </c>
      <c r="M16910">
        <v>0</v>
      </c>
      <c r="N16910">
        <v>1</v>
      </c>
      <c r="O16910">
        <v>65</v>
      </c>
      <c r="P16910">
        <v>1</v>
      </c>
      <c r="Q16910">
        <v>5.0106352940962555</v>
      </c>
      <c r="R16910">
        <v>3.7727609380946383</v>
      </c>
    </row>
    <row r="16911" spans="1:18" x14ac:dyDescent="0.2">
      <c r="A16911">
        <v>21</v>
      </c>
      <c r="B16911">
        <v>1</v>
      </c>
      <c r="C16911" t="s">
        <v>16</v>
      </c>
      <c r="D16911" t="s">
        <v>17</v>
      </c>
      <c r="E16911">
        <v>4.4680896454397239</v>
      </c>
      <c r="F16911">
        <v>5.3267104410492543</v>
      </c>
      <c r="G16911">
        <v>4.962844630259907</v>
      </c>
      <c r="H16911">
        <v>1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1</v>
      </c>
      <c r="O16911">
        <v>21</v>
      </c>
      <c r="P16911">
        <v>1</v>
      </c>
      <c r="Q16911">
        <v>4.4680896454397239</v>
      </c>
      <c r="R16911">
        <v>5.3267104410492543</v>
      </c>
    </row>
    <row r="16912" spans="1:18" x14ac:dyDescent="0.2">
      <c r="A16912">
        <v>54</v>
      </c>
      <c r="B16912">
        <v>2</v>
      </c>
      <c r="C16912" t="s">
        <v>16</v>
      </c>
      <c r="D16912" t="s">
        <v>12</v>
      </c>
      <c r="E16912">
        <v>4.321081649046441</v>
      </c>
      <c r="F16912">
        <v>5.1965061004013515</v>
      </c>
      <c r="G16912">
        <v>4.7911517036135329</v>
      </c>
      <c r="H16912">
        <v>1</v>
      </c>
      <c r="I16912">
        <v>0</v>
      </c>
      <c r="J16912">
        <v>0</v>
      </c>
      <c r="K16912">
        <v>0</v>
      </c>
      <c r="L16912">
        <v>1</v>
      </c>
      <c r="M16912">
        <v>0</v>
      </c>
      <c r="N16912">
        <v>0</v>
      </c>
      <c r="O16912">
        <v>54</v>
      </c>
      <c r="P16912">
        <v>2</v>
      </c>
      <c r="Q16912">
        <v>4.321081649046441</v>
      </c>
      <c r="R16912">
        <v>5.1965061004013515</v>
      </c>
    </row>
    <row r="16913" spans="1:18" x14ac:dyDescent="0.2">
      <c r="A16913">
        <v>43</v>
      </c>
      <c r="B16913">
        <v>2</v>
      </c>
      <c r="C16913" t="s">
        <v>8</v>
      </c>
      <c r="D16913" t="s">
        <v>9</v>
      </c>
      <c r="E16913">
        <v>4.8425321745398566</v>
      </c>
      <c r="F16913">
        <v>4.1691427722972874</v>
      </c>
      <c r="G16913">
        <v>5.754824070703715</v>
      </c>
      <c r="H16913">
        <v>0</v>
      </c>
      <c r="I16913">
        <v>1</v>
      </c>
      <c r="J16913">
        <v>0</v>
      </c>
      <c r="K16913">
        <v>1</v>
      </c>
      <c r="L16913">
        <v>0</v>
      </c>
      <c r="M16913">
        <v>0</v>
      </c>
      <c r="N16913">
        <v>0</v>
      </c>
      <c r="O16913">
        <v>43</v>
      </c>
      <c r="P16913">
        <v>2</v>
      </c>
      <c r="Q16913">
        <v>4.8425321745398566</v>
      </c>
      <c r="R16913">
        <v>4.1691427722972874</v>
      </c>
    </row>
    <row r="16914" spans="1:18" x14ac:dyDescent="0.2">
      <c r="A16914">
        <v>40</v>
      </c>
      <c r="B16914">
        <v>1</v>
      </c>
      <c r="C16914" t="s">
        <v>8</v>
      </c>
      <c r="D16914" t="s">
        <v>12</v>
      </c>
      <c r="E16914">
        <v>4.8601224338169535</v>
      </c>
      <c r="F16914">
        <v>1.6409365794934714</v>
      </c>
      <c r="G16914">
        <v>4.8193133551050016</v>
      </c>
      <c r="H16914">
        <v>0</v>
      </c>
      <c r="I16914">
        <v>1</v>
      </c>
      <c r="J16914">
        <v>0</v>
      </c>
      <c r="K16914">
        <v>0</v>
      </c>
      <c r="L16914">
        <v>1</v>
      </c>
      <c r="M16914">
        <v>0</v>
      </c>
      <c r="N16914">
        <v>0</v>
      </c>
      <c r="O16914">
        <v>40</v>
      </c>
      <c r="P16914">
        <v>1</v>
      </c>
      <c r="Q16914">
        <v>4.8601224338169535</v>
      </c>
      <c r="R16914">
        <v>1.6409365794934714</v>
      </c>
    </row>
    <row r="16915" spans="1:18" x14ac:dyDescent="0.2">
      <c r="A16915">
        <v>47</v>
      </c>
      <c r="B16915">
        <v>2</v>
      </c>
      <c r="C16915" t="s">
        <v>16</v>
      </c>
      <c r="D16915" t="s">
        <v>12</v>
      </c>
      <c r="E16915">
        <v>4.5877187923743357</v>
      </c>
      <c r="F16915">
        <v>4.701025671631613</v>
      </c>
      <c r="G16915">
        <v>4.4599131733309525</v>
      </c>
      <c r="H16915">
        <v>1</v>
      </c>
      <c r="I16915">
        <v>0</v>
      </c>
      <c r="J16915">
        <v>0</v>
      </c>
      <c r="K16915">
        <v>0</v>
      </c>
      <c r="L16915">
        <v>1</v>
      </c>
      <c r="M16915">
        <v>0</v>
      </c>
      <c r="N16915">
        <v>0</v>
      </c>
      <c r="O16915">
        <v>47</v>
      </c>
      <c r="P16915">
        <v>2</v>
      </c>
      <c r="Q16915">
        <v>4.5877187923743357</v>
      </c>
      <c r="R16915">
        <v>4.701025671631613</v>
      </c>
    </row>
    <row r="16916" spans="1:18" x14ac:dyDescent="0.2">
      <c r="A16916">
        <v>21</v>
      </c>
      <c r="B16916">
        <v>1</v>
      </c>
      <c r="C16916" t="s">
        <v>11</v>
      </c>
      <c r="D16916" t="s">
        <v>17</v>
      </c>
      <c r="E16916">
        <v>5.1146949640210337</v>
      </c>
      <c r="F16916">
        <v>2.9069010598473755</v>
      </c>
      <c r="G16916">
        <v>4.9982252740195747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1</v>
      </c>
      <c r="O16916">
        <v>21</v>
      </c>
      <c r="P16916">
        <v>1</v>
      </c>
      <c r="Q16916">
        <v>5.1146949640210337</v>
      </c>
      <c r="R16916">
        <v>2.9069010598473755</v>
      </c>
    </row>
    <row r="16917" spans="1:18" x14ac:dyDescent="0.2">
      <c r="A16917">
        <v>19</v>
      </c>
      <c r="B16917">
        <v>2</v>
      </c>
      <c r="C16917" t="s">
        <v>13</v>
      </c>
      <c r="D16917" t="s">
        <v>14</v>
      </c>
      <c r="E16917">
        <v>5.0709147583134433</v>
      </c>
      <c r="F16917">
        <v>4.965498448424726</v>
      </c>
      <c r="G16917">
        <v>5.8128760139031348</v>
      </c>
      <c r="H16917">
        <v>0</v>
      </c>
      <c r="I16917">
        <v>0</v>
      </c>
      <c r="J16917">
        <v>1</v>
      </c>
      <c r="K16917">
        <v>0</v>
      </c>
      <c r="L16917">
        <v>0</v>
      </c>
      <c r="M16917">
        <v>1</v>
      </c>
      <c r="N16917">
        <v>0</v>
      </c>
      <c r="O16917">
        <v>19</v>
      </c>
      <c r="P16917">
        <v>2</v>
      </c>
      <c r="Q16917">
        <v>5.0709147583134433</v>
      </c>
      <c r="R16917">
        <v>4.965498448424726</v>
      </c>
    </row>
    <row r="16918" spans="1:18" x14ac:dyDescent="0.2">
      <c r="A16918">
        <v>48</v>
      </c>
      <c r="B16918">
        <v>2</v>
      </c>
      <c r="C16918" t="s">
        <v>11</v>
      </c>
      <c r="D16918" t="s">
        <v>12</v>
      </c>
      <c r="E16918">
        <v>4.4393517012931509</v>
      </c>
      <c r="F16918">
        <v>0.93216408103044524</v>
      </c>
      <c r="G16918">
        <v>5.5279200129229853</v>
      </c>
      <c r="H16918">
        <v>0</v>
      </c>
      <c r="I16918">
        <v>0</v>
      </c>
      <c r="J16918">
        <v>0</v>
      </c>
      <c r="K16918">
        <v>0</v>
      </c>
      <c r="L16918">
        <v>1</v>
      </c>
      <c r="M16918">
        <v>0</v>
      </c>
      <c r="N16918">
        <v>0</v>
      </c>
      <c r="O16918">
        <v>48</v>
      </c>
      <c r="P16918">
        <v>2</v>
      </c>
      <c r="Q16918">
        <v>4.4393517012931509</v>
      </c>
      <c r="R16918">
        <v>0.93216408103044524</v>
      </c>
    </row>
    <row r="16919" spans="1:18" x14ac:dyDescent="0.2">
      <c r="A16919">
        <v>40</v>
      </c>
      <c r="B16919">
        <v>2</v>
      </c>
      <c r="C16919" t="s">
        <v>13</v>
      </c>
      <c r="D16919" t="s">
        <v>14</v>
      </c>
      <c r="E16919">
        <v>5.1675820612255157</v>
      </c>
      <c r="F16919">
        <v>3.6532522764707851</v>
      </c>
      <c r="G16919">
        <v>5.7442203954295765</v>
      </c>
      <c r="H16919">
        <v>0</v>
      </c>
      <c r="I16919">
        <v>0</v>
      </c>
      <c r="J16919">
        <v>1</v>
      </c>
      <c r="K16919">
        <v>0</v>
      </c>
      <c r="L16919">
        <v>0</v>
      </c>
      <c r="M16919">
        <v>1</v>
      </c>
      <c r="N16919">
        <v>0</v>
      </c>
      <c r="O16919">
        <v>40</v>
      </c>
      <c r="P16919">
        <v>2</v>
      </c>
      <c r="Q16919">
        <v>5.1675820612255157</v>
      </c>
      <c r="R16919">
        <v>3.6532522764707851</v>
      </c>
    </row>
    <row r="16920" spans="1:18" x14ac:dyDescent="0.2">
      <c r="A16920">
        <v>52</v>
      </c>
      <c r="B16920">
        <v>2</v>
      </c>
      <c r="C16920" t="s">
        <v>16</v>
      </c>
      <c r="D16920" t="s">
        <v>14</v>
      </c>
      <c r="E16920">
        <v>5.1265796032937274</v>
      </c>
      <c r="F16920">
        <v>4.5103099049641315</v>
      </c>
      <c r="G16920">
        <v>4.3501488957758587</v>
      </c>
      <c r="H16920">
        <v>1</v>
      </c>
      <c r="I16920">
        <v>0</v>
      </c>
      <c r="J16920">
        <v>0</v>
      </c>
      <c r="K16920">
        <v>0</v>
      </c>
      <c r="L16920">
        <v>0</v>
      </c>
      <c r="M16920">
        <v>1</v>
      </c>
      <c r="N16920">
        <v>0</v>
      </c>
      <c r="O16920">
        <v>52</v>
      </c>
      <c r="P16920">
        <v>2</v>
      </c>
      <c r="Q16920">
        <v>5.1265796032937274</v>
      </c>
      <c r="R16920">
        <v>4.5103099049641315</v>
      </c>
    </row>
    <row r="16921" spans="1:18" x14ac:dyDescent="0.2">
      <c r="A16921">
        <v>58</v>
      </c>
      <c r="B16921">
        <v>1</v>
      </c>
      <c r="C16921" t="s">
        <v>16</v>
      </c>
      <c r="D16921" t="s">
        <v>9</v>
      </c>
      <c r="E16921">
        <v>5.2910913214562969</v>
      </c>
      <c r="F16921">
        <v>5.3303004124010878</v>
      </c>
      <c r="G16921">
        <v>6.3762846732388585</v>
      </c>
      <c r="H16921">
        <v>1</v>
      </c>
      <c r="I16921">
        <v>0</v>
      </c>
      <c r="J16921">
        <v>0</v>
      </c>
      <c r="K16921">
        <v>1</v>
      </c>
      <c r="L16921">
        <v>0</v>
      </c>
      <c r="M16921">
        <v>0</v>
      </c>
      <c r="N16921">
        <v>0</v>
      </c>
      <c r="O16921">
        <v>58</v>
      </c>
      <c r="P16921">
        <v>1</v>
      </c>
      <c r="Q16921">
        <v>5.2910913214562969</v>
      </c>
      <c r="R16921">
        <v>5.3303004124010878</v>
      </c>
    </row>
    <row r="16922" spans="1:18" x14ac:dyDescent="0.2">
      <c r="A16922">
        <v>61</v>
      </c>
      <c r="B16922">
        <v>2</v>
      </c>
      <c r="C16922" t="s">
        <v>11</v>
      </c>
      <c r="D16922" t="s">
        <v>15</v>
      </c>
      <c r="E16922">
        <v>2.8892600290434745</v>
      </c>
      <c r="F16922">
        <v>2.9657883971809187</v>
      </c>
      <c r="G16922">
        <v>2.806386101823072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61</v>
      </c>
      <c r="P16922">
        <v>2</v>
      </c>
      <c r="Q16922">
        <v>2.8892600290434745</v>
      </c>
      <c r="R16922">
        <v>2.9657883971809187</v>
      </c>
    </row>
    <row r="16923" spans="1:18" x14ac:dyDescent="0.2">
      <c r="A16923">
        <v>38</v>
      </c>
      <c r="B16923">
        <v>2</v>
      </c>
      <c r="C16923" t="s">
        <v>13</v>
      </c>
      <c r="D16923" t="s">
        <v>9</v>
      </c>
      <c r="E16923">
        <v>5.1929012937913877</v>
      </c>
      <c r="F16923">
        <v>5.7116845045520552</v>
      </c>
      <c r="G16923">
        <v>5.4705464990606965</v>
      </c>
      <c r="H16923">
        <v>0</v>
      </c>
      <c r="I16923">
        <v>0</v>
      </c>
      <c r="J16923">
        <v>1</v>
      </c>
      <c r="K16923">
        <v>1</v>
      </c>
      <c r="L16923">
        <v>0</v>
      </c>
      <c r="M16923">
        <v>0</v>
      </c>
      <c r="N16923">
        <v>0</v>
      </c>
      <c r="O16923">
        <v>38</v>
      </c>
      <c r="P16923">
        <v>2</v>
      </c>
      <c r="Q16923">
        <v>5.1929012937913877</v>
      </c>
      <c r="R16923">
        <v>5.7116845045520552</v>
      </c>
    </row>
    <row r="16924" spans="1:18" x14ac:dyDescent="0.2">
      <c r="A16924">
        <v>63</v>
      </c>
      <c r="B16924">
        <v>1</v>
      </c>
      <c r="C16924" t="s">
        <v>11</v>
      </c>
      <c r="D16924" t="s">
        <v>14</v>
      </c>
      <c r="E16924">
        <v>3.8722421354163012</v>
      </c>
      <c r="F16924">
        <v>3.3271919683516598</v>
      </c>
      <c r="G16924">
        <v>3.0051874323247461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1</v>
      </c>
      <c r="N16924">
        <v>0</v>
      </c>
      <c r="O16924">
        <v>63</v>
      </c>
      <c r="P16924">
        <v>1</v>
      </c>
      <c r="Q16924">
        <v>3.8722421354163012</v>
      </c>
      <c r="R16924">
        <v>3.3271919683516598</v>
      </c>
    </row>
    <row r="16925" spans="1:18" x14ac:dyDescent="0.2">
      <c r="A16925">
        <v>30</v>
      </c>
      <c r="B16925">
        <v>1</v>
      </c>
      <c r="C16925" t="s">
        <v>16</v>
      </c>
      <c r="D16925" t="s">
        <v>14</v>
      </c>
      <c r="E16925">
        <v>3.9460378840154235</v>
      </c>
      <c r="F16925">
        <v>4.7524688730089713</v>
      </c>
      <c r="G16925">
        <v>4.5114088061736171</v>
      </c>
      <c r="H16925">
        <v>1</v>
      </c>
      <c r="I16925">
        <v>0</v>
      </c>
      <c r="J16925">
        <v>0</v>
      </c>
      <c r="K16925">
        <v>0</v>
      </c>
      <c r="L16925">
        <v>0</v>
      </c>
      <c r="M16925">
        <v>1</v>
      </c>
      <c r="N16925">
        <v>0</v>
      </c>
      <c r="O16925">
        <v>30</v>
      </c>
      <c r="P16925">
        <v>1</v>
      </c>
      <c r="Q16925">
        <v>3.9460378840154235</v>
      </c>
      <c r="R16925">
        <v>4.7524688730089713</v>
      </c>
    </row>
    <row r="16926" spans="1:18" x14ac:dyDescent="0.2">
      <c r="A16926">
        <v>42</v>
      </c>
      <c r="B16926">
        <v>2</v>
      </c>
      <c r="C16926" t="s">
        <v>13</v>
      </c>
      <c r="D16926" t="s">
        <v>14</v>
      </c>
      <c r="E16926">
        <v>5.1763192097371871</v>
      </c>
      <c r="F16926">
        <v>3.5154185257521782</v>
      </c>
      <c r="G16926">
        <v>4.9656379281655196</v>
      </c>
      <c r="H16926">
        <v>0</v>
      </c>
      <c r="I16926">
        <v>0</v>
      </c>
      <c r="J16926">
        <v>1</v>
      </c>
      <c r="K16926">
        <v>0</v>
      </c>
      <c r="L16926">
        <v>0</v>
      </c>
      <c r="M16926">
        <v>1</v>
      </c>
      <c r="N16926">
        <v>0</v>
      </c>
      <c r="O16926">
        <v>42</v>
      </c>
      <c r="P16926">
        <v>2</v>
      </c>
      <c r="Q16926">
        <v>5.1763192097371871</v>
      </c>
      <c r="R16926">
        <v>3.5154185257521782</v>
      </c>
    </row>
    <row r="16927" spans="1:18" x14ac:dyDescent="0.2">
      <c r="A16927">
        <v>20</v>
      </c>
      <c r="B16927">
        <v>1</v>
      </c>
      <c r="C16927" t="s">
        <v>13</v>
      </c>
      <c r="D16927" t="s">
        <v>17</v>
      </c>
      <c r="E16927">
        <v>4.4887487229708398</v>
      </c>
      <c r="F16927">
        <v>3.4943840963882731</v>
      </c>
      <c r="G16927">
        <v>4.0267792427263345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>
        <v>1</v>
      </c>
      <c r="O16927">
        <v>20</v>
      </c>
      <c r="P16927">
        <v>1</v>
      </c>
      <c r="Q16927">
        <v>4.4887487229708398</v>
      </c>
      <c r="R16927">
        <v>3.4943840963882731</v>
      </c>
    </row>
    <row r="16928" spans="1:18" x14ac:dyDescent="0.2">
      <c r="A16928">
        <v>61</v>
      </c>
      <c r="B16928">
        <v>2</v>
      </c>
      <c r="C16928" t="s">
        <v>8</v>
      </c>
      <c r="D16928" t="s">
        <v>14</v>
      </c>
      <c r="E16928">
        <v>4.489983776178974</v>
      </c>
      <c r="F16928">
        <v>4.7675441049723499</v>
      </c>
      <c r="G16928">
        <v>5.4758357398359712</v>
      </c>
      <c r="H16928">
        <v>0</v>
      </c>
      <c r="I16928">
        <v>1</v>
      </c>
      <c r="J16928">
        <v>0</v>
      </c>
      <c r="K16928">
        <v>0</v>
      </c>
      <c r="L16928">
        <v>0</v>
      </c>
      <c r="M16928">
        <v>1</v>
      </c>
      <c r="N16928">
        <v>0</v>
      </c>
      <c r="O16928">
        <v>61</v>
      </c>
      <c r="P16928">
        <v>2</v>
      </c>
      <c r="Q16928">
        <v>4.489983776178974</v>
      </c>
      <c r="R16928">
        <v>4.7675441049723499</v>
      </c>
    </row>
    <row r="16929" spans="1:18" x14ac:dyDescent="0.2">
      <c r="A16929">
        <v>44</v>
      </c>
      <c r="B16929">
        <v>2</v>
      </c>
      <c r="C16929" t="s">
        <v>13</v>
      </c>
      <c r="D16929" t="s">
        <v>17</v>
      </c>
      <c r="E16929">
        <v>4.4363964417394053</v>
      </c>
      <c r="F16929">
        <v>4.6018647289793648</v>
      </c>
      <c r="G16929">
        <v>4.2380119120345139</v>
      </c>
      <c r="H16929">
        <v>0</v>
      </c>
      <c r="I16929">
        <v>0</v>
      </c>
      <c r="J16929">
        <v>1</v>
      </c>
      <c r="K16929">
        <v>0</v>
      </c>
      <c r="L16929">
        <v>0</v>
      </c>
      <c r="M16929">
        <v>0</v>
      </c>
      <c r="N16929">
        <v>1</v>
      </c>
      <c r="O16929">
        <v>44</v>
      </c>
      <c r="P16929">
        <v>2</v>
      </c>
      <c r="Q16929">
        <v>4.4363964417394053</v>
      </c>
      <c r="R16929">
        <v>4.6018647289793648</v>
      </c>
    </row>
    <row r="16930" spans="1:18" x14ac:dyDescent="0.2">
      <c r="A16930">
        <v>46</v>
      </c>
      <c r="B16930">
        <v>1</v>
      </c>
      <c r="C16930" t="s">
        <v>8</v>
      </c>
      <c r="D16930" t="s">
        <v>17</v>
      </c>
      <c r="E16930">
        <v>3.7079465168311621</v>
      </c>
      <c r="F16930">
        <v>3.1629401925378975</v>
      </c>
      <c r="G16930">
        <v>4.0587173845789497</v>
      </c>
      <c r="H16930">
        <v>0</v>
      </c>
      <c r="I16930">
        <v>1</v>
      </c>
      <c r="J16930">
        <v>0</v>
      </c>
      <c r="K16930">
        <v>0</v>
      </c>
      <c r="L16930">
        <v>0</v>
      </c>
      <c r="M16930">
        <v>0</v>
      </c>
      <c r="N16930">
        <v>1</v>
      </c>
      <c r="O16930">
        <v>46</v>
      </c>
      <c r="P16930">
        <v>1</v>
      </c>
      <c r="Q16930">
        <v>3.7079465168311621</v>
      </c>
      <c r="R16930">
        <v>3.1629401925378975</v>
      </c>
    </row>
    <row r="16931" spans="1:18" x14ac:dyDescent="0.2">
      <c r="A16931">
        <v>65</v>
      </c>
      <c r="B16931">
        <v>2</v>
      </c>
      <c r="C16931" t="s">
        <v>16</v>
      </c>
      <c r="D16931" t="s">
        <v>9</v>
      </c>
      <c r="E16931">
        <v>4.7711929698125433</v>
      </c>
      <c r="F16931">
        <v>3.0563568953704259</v>
      </c>
      <c r="G16931">
        <v>4.5727502947319802</v>
      </c>
      <c r="H16931">
        <v>1</v>
      </c>
      <c r="I16931">
        <v>0</v>
      </c>
      <c r="J16931">
        <v>0</v>
      </c>
      <c r="K16931">
        <v>1</v>
      </c>
      <c r="L16931">
        <v>0</v>
      </c>
      <c r="M16931">
        <v>0</v>
      </c>
      <c r="N16931">
        <v>0</v>
      </c>
      <c r="O16931">
        <v>65</v>
      </c>
      <c r="P16931">
        <v>2</v>
      </c>
      <c r="Q16931">
        <v>4.7711929698125433</v>
      </c>
      <c r="R16931">
        <v>3.0563568953704259</v>
      </c>
    </row>
    <row r="16932" spans="1:18" x14ac:dyDescent="0.2">
      <c r="A16932">
        <v>54</v>
      </c>
      <c r="B16932">
        <v>1</v>
      </c>
      <c r="C16932" t="s">
        <v>16</v>
      </c>
      <c r="D16932" t="s">
        <v>14</v>
      </c>
      <c r="E16932">
        <v>4.8455247740326559</v>
      </c>
      <c r="F16932">
        <v>4.9224596031925305</v>
      </c>
      <c r="G16932">
        <v>4.7621739347977563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1</v>
      </c>
      <c r="N16932">
        <v>0</v>
      </c>
      <c r="O16932">
        <v>54</v>
      </c>
      <c r="P16932">
        <v>1</v>
      </c>
      <c r="Q16932">
        <v>4.8455247740326559</v>
      </c>
      <c r="R16932">
        <v>4.9224596031925305</v>
      </c>
    </row>
    <row r="16933" spans="1:18" x14ac:dyDescent="0.2">
      <c r="A16933">
        <v>62</v>
      </c>
      <c r="B16933">
        <v>1</v>
      </c>
      <c r="C16933" t="s">
        <v>16</v>
      </c>
      <c r="D16933" t="s">
        <v>17</v>
      </c>
      <c r="E16933">
        <v>5.2117240839629408</v>
      </c>
      <c r="F16933">
        <v>3.6975913947159578</v>
      </c>
      <c r="G16933">
        <v>5.7883380608808395</v>
      </c>
      <c r="H16933">
        <v>1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1</v>
      </c>
      <c r="O16933">
        <v>62</v>
      </c>
      <c r="P16933">
        <v>1</v>
      </c>
      <c r="Q16933">
        <v>5.2117240839629408</v>
      </c>
      <c r="R16933">
        <v>3.6975913947159578</v>
      </c>
    </row>
    <row r="16934" spans="1:18" x14ac:dyDescent="0.2">
      <c r="A16934">
        <v>28</v>
      </c>
      <c r="B16934">
        <v>1</v>
      </c>
      <c r="C16934" t="s">
        <v>8</v>
      </c>
      <c r="D16934" t="s">
        <v>12</v>
      </c>
      <c r="E16934">
        <v>4.0991662525013144</v>
      </c>
      <c r="F16934">
        <v>0.87962674750256364</v>
      </c>
      <c r="G16934">
        <v>4.7721242656509242</v>
      </c>
      <c r="H16934">
        <v>0</v>
      </c>
      <c r="I16934">
        <v>1</v>
      </c>
      <c r="J16934">
        <v>0</v>
      </c>
      <c r="K16934">
        <v>0</v>
      </c>
      <c r="L16934">
        <v>1</v>
      </c>
      <c r="M16934">
        <v>0</v>
      </c>
      <c r="N16934">
        <v>0</v>
      </c>
      <c r="O16934">
        <v>28</v>
      </c>
      <c r="P16934">
        <v>1</v>
      </c>
      <c r="Q16934">
        <v>4.0991662525013144</v>
      </c>
      <c r="R16934">
        <v>0.87962674750256364</v>
      </c>
    </row>
    <row r="16935" spans="1:18" x14ac:dyDescent="0.2">
      <c r="A16935">
        <v>21</v>
      </c>
      <c r="B16935">
        <v>2</v>
      </c>
      <c r="C16935" t="s">
        <v>8</v>
      </c>
      <c r="D16935" t="s">
        <v>17</v>
      </c>
      <c r="E16935">
        <v>4.1548123089891904</v>
      </c>
      <c r="F16935">
        <v>2.5937610547000824</v>
      </c>
      <c r="G16935">
        <v>5.180884269655941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>
        <v>1</v>
      </c>
      <c r="O16935">
        <v>21</v>
      </c>
      <c r="P16935">
        <v>2</v>
      </c>
      <c r="Q16935">
        <v>4.1548123089891904</v>
      </c>
      <c r="R16935">
        <v>2.5937610547000824</v>
      </c>
    </row>
    <row r="16936" spans="1:18" x14ac:dyDescent="0.2">
      <c r="A16936">
        <v>45</v>
      </c>
      <c r="B16936">
        <v>2</v>
      </c>
      <c r="C16936" t="s">
        <v>16</v>
      </c>
      <c r="D16936" t="s">
        <v>9</v>
      </c>
      <c r="E16936">
        <v>3.2947251371516386</v>
      </c>
      <c r="F16936">
        <v>0.76546784213957142</v>
      </c>
      <c r="G16936">
        <v>3.2116497797764612</v>
      </c>
      <c r="H16936">
        <v>1</v>
      </c>
      <c r="I16936">
        <v>0</v>
      </c>
      <c r="J16936">
        <v>0</v>
      </c>
      <c r="K16936">
        <v>1</v>
      </c>
      <c r="L16936">
        <v>0</v>
      </c>
      <c r="M16936">
        <v>0</v>
      </c>
      <c r="N16936">
        <v>0</v>
      </c>
      <c r="O16936">
        <v>45</v>
      </c>
      <c r="P16936">
        <v>2</v>
      </c>
      <c r="Q16936">
        <v>3.2947251371516386</v>
      </c>
      <c r="R16936">
        <v>0.76546784213957142</v>
      </c>
    </row>
    <row r="16937" spans="1:18" x14ac:dyDescent="0.2">
      <c r="A16937">
        <v>32</v>
      </c>
      <c r="B16937">
        <v>2</v>
      </c>
      <c r="C16937" t="s">
        <v>11</v>
      </c>
      <c r="D16937" t="s">
        <v>15</v>
      </c>
      <c r="E16937">
        <v>4.8715264717251197</v>
      </c>
      <c r="F16937">
        <v>3.5984075509498608</v>
      </c>
      <c r="G16937">
        <v>5.413875707182309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32</v>
      </c>
      <c r="P16937">
        <v>2</v>
      </c>
      <c r="Q16937">
        <v>4.8715264717251197</v>
      </c>
      <c r="R16937">
        <v>3.5984075509498608</v>
      </c>
    </row>
    <row r="16938" spans="1:18" x14ac:dyDescent="0.2">
      <c r="A16938">
        <v>32</v>
      </c>
      <c r="B16938">
        <v>2</v>
      </c>
      <c r="C16938" t="s">
        <v>8</v>
      </c>
      <c r="D16938" t="s">
        <v>9</v>
      </c>
      <c r="E16938">
        <v>5.1403761784794604</v>
      </c>
      <c r="F16938">
        <v>4.6294724785110564</v>
      </c>
      <c r="G16938">
        <v>6.015864433931517</v>
      </c>
      <c r="H16938">
        <v>0</v>
      </c>
      <c r="I16938">
        <v>1</v>
      </c>
      <c r="J16938">
        <v>0</v>
      </c>
      <c r="K16938">
        <v>1</v>
      </c>
      <c r="L16938">
        <v>0</v>
      </c>
      <c r="M16938">
        <v>0</v>
      </c>
      <c r="N16938">
        <v>0</v>
      </c>
      <c r="O16938">
        <v>32</v>
      </c>
      <c r="P16938">
        <v>2</v>
      </c>
      <c r="Q16938">
        <v>5.1403761784794604</v>
      </c>
      <c r="R16938">
        <v>4.6294724785110564</v>
      </c>
    </row>
    <row r="16939" spans="1:18" x14ac:dyDescent="0.2">
      <c r="A16939">
        <v>53</v>
      </c>
      <c r="B16939">
        <v>1</v>
      </c>
      <c r="C16939" t="s">
        <v>11</v>
      </c>
      <c r="D16939" t="s">
        <v>15</v>
      </c>
      <c r="E16939">
        <v>3.9062061201065812</v>
      </c>
      <c r="F16939">
        <v>1.091923300517313</v>
      </c>
      <c r="G16939">
        <v>4.984633491557255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53</v>
      </c>
      <c r="P16939">
        <v>1</v>
      </c>
      <c r="Q16939">
        <v>3.9062061201065812</v>
      </c>
      <c r="R16939">
        <v>1.091923300517313</v>
      </c>
    </row>
    <row r="16940" spans="1:18" x14ac:dyDescent="0.2">
      <c r="A16940">
        <v>49</v>
      </c>
      <c r="B16940">
        <v>2</v>
      </c>
      <c r="C16940" t="s">
        <v>13</v>
      </c>
      <c r="D16940" t="s">
        <v>9</v>
      </c>
      <c r="E16940">
        <v>4.3997437554790402</v>
      </c>
      <c r="F16940">
        <v>5.2752022590419854</v>
      </c>
      <c r="G16940">
        <v>4.8697627352148398</v>
      </c>
      <c r="H16940">
        <v>0</v>
      </c>
      <c r="I16940">
        <v>0</v>
      </c>
      <c r="J16940">
        <v>1</v>
      </c>
      <c r="K16940">
        <v>1</v>
      </c>
      <c r="L16940">
        <v>0</v>
      </c>
      <c r="M16940">
        <v>0</v>
      </c>
      <c r="N16940">
        <v>0</v>
      </c>
      <c r="O16940">
        <v>49</v>
      </c>
      <c r="P16940">
        <v>2</v>
      </c>
      <c r="Q16940">
        <v>4.3997437554790402</v>
      </c>
      <c r="R16940">
        <v>5.2752022590419854</v>
      </c>
    </row>
    <row r="16941" spans="1:18" x14ac:dyDescent="0.2">
      <c r="A16941">
        <v>61</v>
      </c>
      <c r="B16941">
        <v>2</v>
      </c>
      <c r="C16941" t="s">
        <v>16</v>
      </c>
      <c r="D16941" t="s">
        <v>15</v>
      </c>
      <c r="E16941">
        <v>5.2129228635310882</v>
      </c>
      <c r="F16941">
        <v>4.1041298629568974</v>
      </c>
      <c r="G16941">
        <v>4.8125095057573342</v>
      </c>
      <c r="H16941">
        <v>1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61</v>
      </c>
      <c r="P16941">
        <v>2</v>
      </c>
      <c r="Q16941">
        <v>5.2129228635310882</v>
      </c>
      <c r="R16941">
        <v>4.1041298629568974</v>
      </c>
    </row>
    <row r="16942" spans="1:18" x14ac:dyDescent="0.2">
      <c r="A16942">
        <v>50</v>
      </c>
      <c r="B16942">
        <v>1</v>
      </c>
      <c r="C16942" t="s">
        <v>8</v>
      </c>
      <c r="D16942" t="s">
        <v>9</v>
      </c>
      <c r="E16942">
        <v>5.2652775124698366</v>
      </c>
      <c r="F16942">
        <v>5.1374441409599516</v>
      </c>
      <c r="G16942">
        <v>6.4031105142912272</v>
      </c>
      <c r="H16942">
        <v>0</v>
      </c>
      <c r="I16942">
        <v>1</v>
      </c>
      <c r="J16942">
        <v>0</v>
      </c>
      <c r="K16942">
        <v>1</v>
      </c>
      <c r="L16942">
        <v>0</v>
      </c>
      <c r="M16942">
        <v>0</v>
      </c>
      <c r="N16942">
        <v>0</v>
      </c>
      <c r="O16942">
        <v>50</v>
      </c>
      <c r="P16942">
        <v>1</v>
      </c>
      <c r="Q16942">
        <v>5.2652775124698366</v>
      </c>
      <c r="R16942">
        <v>5.1374441409599516</v>
      </c>
    </row>
    <row r="16943" spans="1:18" x14ac:dyDescent="0.2">
      <c r="A16943">
        <v>39</v>
      </c>
      <c r="B16943">
        <v>2</v>
      </c>
      <c r="C16943" t="s">
        <v>13</v>
      </c>
      <c r="D16943" t="s">
        <v>15</v>
      </c>
      <c r="E16943">
        <v>4.0631978332252636</v>
      </c>
      <c r="F16943">
        <v>3.5522002551986827</v>
      </c>
      <c r="G16943">
        <v>5.2870036066477635</v>
      </c>
      <c r="H16943">
        <v>0</v>
      </c>
      <c r="I16943">
        <v>0</v>
      </c>
      <c r="J16943">
        <v>1</v>
      </c>
      <c r="K16943">
        <v>0</v>
      </c>
      <c r="L16943">
        <v>0</v>
      </c>
      <c r="M16943">
        <v>0</v>
      </c>
      <c r="N16943">
        <v>0</v>
      </c>
      <c r="O16943">
        <v>39</v>
      </c>
      <c r="P16943">
        <v>2</v>
      </c>
      <c r="Q16943">
        <v>4.0631978332252636</v>
      </c>
      <c r="R16943">
        <v>3.5522002551986827</v>
      </c>
    </row>
    <row r="16944" spans="1:18" x14ac:dyDescent="0.2">
      <c r="A16944">
        <v>57</v>
      </c>
      <c r="B16944">
        <v>1</v>
      </c>
      <c r="C16944" t="s">
        <v>13</v>
      </c>
      <c r="D16944" t="s">
        <v>17</v>
      </c>
      <c r="E16944">
        <v>4.0851356231367912</v>
      </c>
      <c r="F16944">
        <v>3.9796816539019608</v>
      </c>
      <c r="G16944">
        <v>4.180522258463153</v>
      </c>
      <c r="H16944">
        <v>0</v>
      </c>
      <c r="I16944">
        <v>0</v>
      </c>
      <c r="J16944">
        <v>1</v>
      </c>
      <c r="K16944">
        <v>0</v>
      </c>
      <c r="L16944">
        <v>0</v>
      </c>
      <c r="M16944">
        <v>0</v>
      </c>
      <c r="N16944">
        <v>1</v>
      </c>
      <c r="O16944">
        <v>57</v>
      </c>
      <c r="P16944">
        <v>1</v>
      </c>
      <c r="Q16944">
        <v>4.0851356231367912</v>
      </c>
      <c r="R16944">
        <v>3.9796816539019608</v>
      </c>
    </row>
    <row r="16945" spans="1:18" x14ac:dyDescent="0.2">
      <c r="A16945">
        <v>38</v>
      </c>
      <c r="B16945">
        <v>2</v>
      </c>
      <c r="C16945" t="s">
        <v>16</v>
      </c>
      <c r="D16945" t="s">
        <v>12</v>
      </c>
      <c r="E16945">
        <v>5.1023633080227855</v>
      </c>
      <c r="F16945">
        <v>4.4861613994058889</v>
      </c>
      <c r="G16945">
        <v>4.3258530298679378</v>
      </c>
      <c r="H16945">
        <v>1</v>
      </c>
      <c r="I16945">
        <v>0</v>
      </c>
      <c r="J16945">
        <v>0</v>
      </c>
      <c r="K16945">
        <v>0</v>
      </c>
      <c r="L16945">
        <v>1</v>
      </c>
      <c r="M16945">
        <v>0</v>
      </c>
      <c r="N16945">
        <v>0</v>
      </c>
      <c r="O16945">
        <v>38</v>
      </c>
      <c r="P16945">
        <v>2</v>
      </c>
      <c r="Q16945">
        <v>5.1023633080227855</v>
      </c>
      <c r="R16945">
        <v>4.4861613994058889</v>
      </c>
    </row>
    <row r="16946" spans="1:18" x14ac:dyDescent="0.2">
      <c r="A16946">
        <v>51</v>
      </c>
      <c r="B16946">
        <v>1</v>
      </c>
      <c r="C16946" t="s">
        <v>16</v>
      </c>
      <c r="D16946" t="s">
        <v>9</v>
      </c>
      <c r="E16946">
        <v>5.0169486561528478</v>
      </c>
      <c r="F16946">
        <v>5.1824574804535013</v>
      </c>
      <c r="G16946">
        <v>4.8185057963112152</v>
      </c>
      <c r="H16946">
        <v>1</v>
      </c>
      <c r="I16946">
        <v>0</v>
      </c>
      <c r="J16946">
        <v>0</v>
      </c>
      <c r="K16946">
        <v>1</v>
      </c>
      <c r="L16946">
        <v>0</v>
      </c>
      <c r="M16946">
        <v>0</v>
      </c>
      <c r="N16946">
        <v>0</v>
      </c>
      <c r="O16946">
        <v>51</v>
      </c>
      <c r="P16946">
        <v>1</v>
      </c>
      <c r="Q16946">
        <v>5.0169486561528478</v>
      </c>
      <c r="R16946">
        <v>5.1824574804535013</v>
      </c>
    </row>
    <row r="16947" spans="1:18" x14ac:dyDescent="0.2">
      <c r="A16947">
        <v>65</v>
      </c>
      <c r="B16947">
        <v>2</v>
      </c>
      <c r="C16947" t="s">
        <v>11</v>
      </c>
      <c r="D16947" t="s">
        <v>9</v>
      </c>
      <c r="E16947">
        <v>4.8139713755864246</v>
      </c>
      <c r="F16947">
        <v>2.0001277349601105</v>
      </c>
      <c r="G16947">
        <v>5.8923897901667415</v>
      </c>
      <c r="H16947">
        <v>0</v>
      </c>
      <c r="I16947">
        <v>0</v>
      </c>
      <c r="J16947">
        <v>0</v>
      </c>
      <c r="K16947">
        <v>1</v>
      </c>
      <c r="L16947">
        <v>0</v>
      </c>
      <c r="M16947">
        <v>0</v>
      </c>
      <c r="N16947">
        <v>0</v>
      </c>
      <c r="O16947">
        <v>65</v>
      </c>
      <c r="P16947">
        <v>2</v>
      </c>
      <c r="Q16947">
        <v>4.8139713755864246</v>
      </c>
      <c r="R16947">
        <v>2.0001277349601105</v>
      </c>
    </row>
    <row r="16948" spans="1:18" x14ac:dyDescent="0.2">
      <c r="A16948">
        <v>42</v>
      </c>
      <c r="B16948">
        <v>2</v>
      </c>
      <c r="C16948" t="s">
        <v>8</v>
      </c>
      <c r="D16948" t="s">
        <v>14</v>
      </c>
      <c r="E16948">
        <v>3.9481620520440193</v>
      </c>
      <c r="F16948">
        <v>3.171364842197149</v>
      </c>
      <c r="G16948">
        <v>4.3800246320032086</v>
      </c>
      <c r="H16948">
        <v>0</v>
      </c>
      <c r="I16948">
        <v>1</v>
      </c>
      <c r="J16948">
        <v>0</v>
      </c>
      <c r="K16948">
        <v>0</v>
      </c>
      <c r="L16948">
        <v>0</v>
      </c>
      <c r="M16948">
        <v>1</v>
      </c>
      <c r="N16948">
        <v>0</v>
      </c>
      <c r="O16948">
        <v>42</v>
      </c>
      <c r="P16948">
        <v>2</v>
      </c>
      <c r="Q16948">
        <v>3.9481620520440193</v>
      </c>
      <c r="R16948">
        <v>3.171364842197149</v>
      </c>
    </row>
    <row r="16949" spans="1:18" x14ac:dyDescent="0.2">
      <c r="A16949">
        <v>55</v>
      </c>
      <c r="B16949">
        <v>2</v>
      </c>
      <c r="C16949" t="s">
        <v>13</v>
      </c>
      <c r="D16949" t="s">
        <v>17</v>
      </c>
      <c r="E16949">
        <v>4.9894797520234642</v>
      </c>
      <c r="F16949">
        <v>3.379973745210529</v>
      </c>
      <c r="G16949">
        <v>5.5772739826814597</v>
      </c>
      <c r="H16949">
        <v>0</v>
      </c>
      <c r="I16949">
        <v>0</v>
      </c>
      <c r="J16949">
        <v>1</v>
      </c>
      <c r="K16949">
        <v>0</v>
      </c>
      <c r="L16949">
        <v>0</v>
      </c>
      <c r="M16949">
        <v>0</v>
      </c>
      <c r="N16949">
        <v>1</v>
      </c>
      <c r="O16949">
        <v>55</v>
      </c>
      <c r="P16949">
        <v>2</v>
      </c>
      <c r="Q16949">
        <v>4.9894797520234642</v>
      </c>
      <c r="R16949">
        <v>3.379973745210529</v>
      </c>
    </row>
    <row r="16950" spans="1:18" x14ac:dyDescent="0.2">
      <c r="A16950">
        <v>24</v>
      </c>
      <c r="B16950">
        <v>2</v>
      </c>
      <c r="C16950" t="s">
        <v>11</v>
      </c>
      <c r="D16950" t="s">
        <v>15</v>
      </c>
      <c r="E16950">
        <v>4.1380424174878199</v>
      </c>
      <c r="F16950">
        <v>3.3167282250357055</v>
      </c>
      <c r="G16950">
        <v>3.558485990180341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24</v>
      </c>
      <c r="P16950">
        <v>2</v>
      </c>
      <c r="Q16950">
        <v>4.1380424174878199</v>
      </c>
      <c r="R16950">
        <v>3.3167282250357055</v>
      </c>
    </row>
    <row r="16951" spans="1:18" x14ac:dyDescent="0.2">
      <c r="A16951">
        <v>55</v>
      </c>
      <c r="B16951">
        <v>1</v>
      </c>
      <c r="C16951" t="s">
        <v>11</v>
      </c>
      <c r="D16951" t="s">
        <v>14</v>
      </c>
      <c r="E16951">
        <v>5.1492371435338837</v>
      </c>
      <c r="F16951">
        <v>5.2625347364082646</v>
      </c>
      <c r="G16951">
        <v>5.021443342812848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1</v>
      </c>
      <c r="N16951">
        <v>0</v>
      </c>
      <c r="O16951">
        <v>55</v>
      </c>
      <c r="P16951">
        <v>1</v>
      </c>
      <c r="Q16951">
        <v>5.1492371435338837</v>
      </c>
      <c r="R16951">
        <v>5.2625347364082646</v>
      </c>
    </row>
    <row r="16952" spans="1:18" x14ac:dyDescent="0.2">
      <c r="A16952">
        <v>69</v>
      </c>
      <c r="B16952">
        <v>2</v>
      </c>
      <c r="C16952" t="s">
        <v>16</v>
      </c>
      <c r="D16952" t="s">
        <v>14</v>
      </c>
      <c r="E16952">
        <v>5.2377177444191068</v>
      </c>
      <c r="F16952">
        <v>4.3937081394477193</v>
      </c>
      <c r="G16952">
        <v>4.6756286496366526</v>
      </c>
      <c r="H16952">
        <v>1</v>
      </c>
      <c r="I16952">
        <v>0</v>
      </c>
      <c r="J16952">
        <v>0</v>
      </c>
      <c r="K16952">
        <v>0</v>
      </c>
      <c r="L16952">
        <v>0</v>
      </c>
      <c r="M16952">
        <v>1</v>
      </c>
      <c r="N16952">
        <v>0</v>
      </c>
      <c r="O16952">
        <v>69</v>
      </c>
      <c r="P16952">
        <v>2</v>
      </c>
      <c r="Q16952">
        <v>5.2377177444191068</v>
      </c>
      <c r="R16952">
        <v>4.3937081394477193</v>
      </c>
    </row>
    <row r="16953" spans="1:18" x14ac:dyDescent="0.2">
      <c r="A16953">
        <v>46</v>
      </c>
      <c r="B16953">
        <v>2</v>
      </c>
      <c r="C16953" t="s">
        <v>11</v>
      </c>
      <c r="D16953" t="s">
        <v>14</v>
      </c>
      <c r="E16953">
        <v>4.2769438582207293</v>
      </c>
      <c r="F16953">
        <v>3.5216435347380228</v>
      </c>
      <c r="G16953">
        <v>3.6423118182976015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1</v>
      </c>
      <c r="N16953">
        <v>0</v>
      </c>
      <c r="O16953">
        <v>46</v>
      </c>
      <c r="P16953">
        <v>2</v>
      </c>
      <c r="Q16953">
        <v>4.2769438582207293</v>
      </c>
      <c r="R16953">
        <v>3.5216435347380228</v>
      </c>
    </row>
    <row r="16954" spans="1:18" x14ac:dyDescent="0.2">
      <c r="A16954">
        <v>60</v>
      </c>
      <c r="B16954">
        <v>2</v>
      </c>
      <c r="C16954" t="s">
        <v>16</v>
      </c>
      <c r="D16954" t="s">
        <v>12</v>
      </c>
      <c r="E16954">
        <v>4.7092598945124724</v>
      </c>
      <c r="F16954">
        <v>2.1826747963214879</v>
      </c>
      <c r="G16954">
        <v>4.6259527251706194</v>
      </c>
      <c r="H16954">
        <v>1</v>
      </c>
      <c r="I16954">
        <v>0</v>
      </c>
      <c r="J16954">
        <v>0</v>
      </c>
      <c r="K16954">
        <v>0</v>
      </c>
      <c r="L16954">
        <v>1</v>
      </c>
      <c r="M16954">
        <v>0</v>
      </c>
      <c r="N16954">
        <v>0</v>
      </c>
      <c r="O16954">
        <v>60</v>
      </c>
      <c r="P16954">
        <v>2</v>
      </c>
      <c r="Q16954">
        <v>4.7092598945124724</v>
      </c>
      <c r="R16954">
        <v>2.1826747963214879</v>
      </c>
    </row>
    <row r="16955" spans="1:18" x14ac:dyDescent="0.2">
      <c r="A16955">
        <v>55</v>
      </c>
      <c r="B16955">
        <v>1</v>
      </c>
      <c r="C16955" t="s">
        <v>11</v>
      </c>
      <c r="D16955" t="s">
        <v>14</v>
      </c>
      <c r="E16955">
        <v>3.9351534228170006</v>
      </c>
      <c r="F16955">
        <v>2.0373166153791646</v>
      </c>
      <c r="G16955">
        <v>3.772760938094638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1</v>
      </c>
      <c r="N16955">
        <v>0</v>
      </c>
      <c r="O16955">
        <v>55</v>
      </c>
      <c r="P16955">
        <v>1</v>
      </c>
      <c r="Q16955">
        <v>3.9351534228170006</v>
      </c>
      <c r="R16955">
        <v>2.0373166153791646</v>
      </c>
    </row>
    <row r="16956" spans="1:18" x14ac:dyDescent="0.2">
      <c r="A16956">
        <v>54</v>
      </c>
      <c r="B16956">
        <v>2</v>
      </c>
      <c r="C16956" t="s">
        <v>11</v>
      </c>
      <c r="D16956" t="s">
        <v>14</v>
      </c>
      <c r="E16956">
        <v>4.7347939537815966</v>
      </c>
      <c r="F16956">
        <v>2.0744289998562917</v>
      </c>
      <c r="G16956">
        <v>4.6623063773589006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1</v>
      </c>
      <c r="N16956">
        <v>0</v>
      </c>
      <c r="O16956">
        <v>54</v>
      </c>
      <c r="P16956">
        <v>2</v>
      </c>
      <c r="Q16956">
        <v>4.7347939537815966</v>
      </c>
      <c r="R16956">
        <v>2.0744289998562917</v>
      </c>
    </row>
    <row r="16957" spans="1:18" x14ac:dyDescent="0.2">
      <c r="A16957">
        <v>19</v>
      </c>
      <c r="B16957">
        <v>1</v>
      </c>
      <c r="C16957" t="s">
        <v>11</v>
      </c>
      <c r="D16957" t="s">
        <v>17</v>
      </c>
      <c r="E16957">
        <v>4.5263434054421205</v>
      </c>
      <c r="F16957">
        <v>3.3221541743217022</v>
      </c>
      <c r="G16957">
        <v>5.5196192229828753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1</v>
      </c>
      <c r="O16957">
        <v>19</v>
      </c>
      <c r="P16957">
        <v>1</v>
      </c>
      <c r="Q16957">
        <v>4.5263434054421205</v>
      </c>
      <c r="R16957">
        <v>3.3221541743217022</v>
      </c>
    </row>
    <row r="16958" spans="1:18" x14ac:dyDescent="0.2">
      <c r="A16958">
        <v>60</v>
      </c>
      <c r="B16958">
        <v>1</v>
      </c>
      <c r="C16958" t="s">
        <v>13</v>
      </c>
      <c r="D16958" t="s">
        <v>12</v>
      </c>
      <c r="E16958">
        <v>4.3017651530710745</v>
      </c>
      <c r="F16958">
        <v>4.1962992847450939</v>
      </c>
      <c r="G16958">
        <v>4.3971615222581519</v>
      </c>
      <c r="H16958">
        <v>0</v>
      </c>
      <c r="I16958">
        <v>0</v>
      </c>
      <c r="J16958">
        <v>1</v>
      </c>
      <c r="K16958">
        <v>0</v>
      </c>
      <c r="L16958">
        <v>1</v>
      </c>
      <c r="M16958">
        <v>0</v>
      </c>
      <c r="N16958">
        <v>0</v>
      </c>
      <c r="O16958">
        <v>60</v>
      </c>
      <c r="P16958">
        <v>1</v>
      </c>
      <c r="Q16958">
        <v>4.3017651530710745</v>
      </c>
      <c r="R16958">
        <v>4.1962992847450939</v>
      </c>
    </row>
    <row r="16959" spans="1:18" x14ac:dyDescent="0.2">
      <c r="A16959">
        <v>46</v>
      </c>
      <c r="B16959">
        <v>2</v>
      </c>
      <c r="C16959" t="s">
        <v>16</v>
      </c>
      <c r="D16959" t="s">
        <v>9</v>
      </c>
      <c r="E16959">
        <v>5.1850366800890706</v>
      </c>
      <c r="F16959">
        <v>5.3920353704217883</v>
      </c>
      <c r="G16959">
        <v>5.7560269831627897</v>
      </c>
      <c r="H16959">
        <v>1</v>
      </c>
      <c r="I16959">
        <v>0</v>
      </c>
      <c r="J16959">
        <v>0</v>
      </c>
      <c r="K16959">
        <v>1</v>
      </c>
      <c r="L16959">
        <v>0</v>
      </c>
      <c r="M16959">
        <v>0</v>
      </c>
      <c r="N16959">
        <v>0</v>
      </c>
      <c r="O16959">
        <v>46</v>
      </c>
      <c r="P16959">
        <v>2</v>
      </c>
      <c r="Q16959">
        <v>5.1850366800890706</v>
      </c>
      <c r="R16959">
        <v>5.3920353704217883</v>
      </c>
    </row>
    <row r="16960" spans="1:18" x14ac:dyDescent="0.2">
      <c r="A16960">
        <v>62</v>
      </c>
      <c r="B16960">
        <v>1</v>
      </c>
      <c r="C16960" t="s">
        <v>16</v>
      </c>
      <c r="D16960" t="s">
        <v>15</v>
      </c>
      <c r="E16960">
        <v>4.9615150754648418</v>
      </c>
      <c r="F16960">
        <v>3.1285133847878095</v>
      </c>
      <c r="G16960">
        <v>6.3070049476881591</v>
      </c>
      <c r="H16960">
        <v>1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62</v>
      </c>
      <c r="P16960">
        <v>1</v>
      </c>
      <c r="Q16960">
        <v>4.9615150754648418</v>
      </c>
      <c r="R16960">
        <v>3.1285133847878095</v>
      </c>
    </row>
    <row r="16961" spans="1:18" x14ac:dyDescent="0.2">
      <c r="A16961">
        <v>27</v>
      </c>
      <c r="B16961">
        <v>1</v>
      </c>
      <c r="C16961" t="s">
        <v>16</v>
      </c>
      <c r="D16961" t="s">
        <v>14</v>
      </c>
      <c r="E16961">
        <v>3.2011191032789417</v>
      </c>
      <c r="F16961">
        <v>-1.4271163556401458</v>
      </c>
      <c r="G16961">
        <v>3.1912990570979662</v>
      </c>
      <c r="H16961">
        <v>1</v>
      </c>
      <c r="I16961">
        <v>0</v>
      </c>
      <c r="J16961">
        <v>0</v>
      </c>
      <c r="K16961">
        <v>0</v>
      </c>
      <c r="L16961">
        <v>0</v>
      </c>
      <c r="M16961">
        <v>1</v>
      </c>
      <c r="N16961">
        <v>0</v>
      </c>
      <c r="O16961">
        <v>27</v>
      </c>
      <c r="P16961">
        <v>1</v>
      </c>
      <c r="Q16961">
        <v>3.2011191032789417</v>
      </c>
      <c r="R16961">
        <v>-1.4271163556401458</v>
      </c>
    </row>
    <row r="16962" spans="1:18" x14ac:dyDescent="0.2">
      <c r="A16962">
        <v>40</v>
      </c>
      <c r="B16962">
        <v>2</v>
      </c>
      <c r="C16962" t="s">
        <v>16</v>
      </c>
      <c r="D16962" t="s">
        <v>14</v>
      </c>
      <c r="E16962">
        <v>4.0876555740713041</v>
      </c>
      <c r="F16962">
        <v>0.57661336430399379</v>
      </c>
      <c r="G16962">
        <v>4.0573347365882002</v>
      </c>
      <c r="H16962">
        <v>1</v>
      </c>
      <c r="I16962">
        <v>0</v>
      </c>
      <c r="J16962">
        <v>0</v>
      </c>
      <c r="K16962">
        <v>0</v>
      </c>
      <c r="L16962">
        <v>0</v>
      </c>
      <c r="M16962">
        <v>1</v>
      </c>
      <c r="N16962">
        <v>0</v>
      </c>
      <c r="O16962">
        <v>40</v>
      </c>
      <c r="P16962">
        <v>2</v>
      </c>
      <c r="Q16962">
        <v>4.0876555740713041</v>
      </c>
      <c r="R16962">
        <v>0.57661336430399379</v>
      </c>
    </row>
    <row r="16963" spans="1:18" x14ac:dyDescent="0.2">
      <c r="A16963">
        <v>51</v>
      </c>
      <c r="B16963">
        <v>1</v>
      </c>
      <c r="C16963" t="s">
        <v>8</v>
      </c>
      <c r="D16963" t="s">
        <v>15</v>
      </c>
      <c r="E16963">
        <v>4.8488219979336522</v>
      </c>
      <c r="F16963">
        <v>4.0502185041795453</v>
      </c>
      <c r="G16963">
        <v>5.7849322615989696</v>
      </c>
      <c r="H16963">
        <v>0</v>
      </c>
      <c r="I16963">
        <v>1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51</v>
      </c>
      <c r="P16963">
        <v>1</v>
      </c>
      <c r="Q16963">
        <v>4.8488219979336522</v>
      </c>
      <c r="R16963">
        <v>4.0502185041795453</v>
      </c>
    </row>
    <row r="16964" spans="1:18" x14ac:dyDescent="0.2">
      <c r="A16964">
        <v>26</v>
      </c>
      <c r="B16964">
        <v>2</v>
      </c>
      <c r="C16964" t="s">
        <v>13</v>
      </c>
      <c r="D16964" t="s">
        <v>14</v>
      </c>
      <c r="E16964">
        <v>3.507057772361633</v>
      </c>
      <c r="F16964">
        <v>4.0948444372637516</v>
      </c>
      <c r="G16964">
        <v>4.2955151327259031</v>
      </c>
      <c r="H16964">
        <v>0</v>
      </c>
      <c r="I16964">
        <v>0</v>
      </c>
      <c r="J16964">
        <v>1</v>
      </c>
      <c r="K16964">
        <v>0</v>
      </c>
      <c r="L16964">
        <v>0</v>
      </c>
      <c r="M16964">
        <v>1</v>
      </c>
      <c r="N16964">
        <v>0</v>
      </c>
      <c r="O16964">
        <v>26</v>
      </c>
      <c r="P16964">
        <v>2</v>
      </c>
      <c r="Q16964">
        <v>3.507057772361633</v>
      </c>
      <c r="R16964">
        <v>4.0948444372637516</v>
      </c>
    </row>
    <row r="16965" spans="1:18" x14ac:dyDescent="0.2">
      <c r="A16965">
        <v>33</v>
      </c>
      <c r="B16965">
        <v>1</v>
      </c>
      <c r="C16965" t="s">
        <v>11</v>
      </c>
      <c r="D16965" t="s">
        <v>9</v>
      </c>
      <c r="E16965">
        <v>4.3402927661895738</v>
      </c>
      <c r="F16965">
        <v>5.1644430579917087</v>
      </c>
      <c r="G16965">
        <v>4.8826503959552756</v>
      </c>
      <c r="H16965">
        <v>0</v>
      </c>
      <c r="I16965">
        <v>0</v>
      </c>
      <c r="J16965">
        <v>0</v>
      </c>
      <c r="K16965">
        <v>1</v>
      </c>
      <c r="L16965">
        <v>0</v>
      </c>
      <c r="M16965">
        <v>0</v>
      </c>
      <c r="N16965">
        <v>0</v>
      </c>
      <c r="O16965">
        <v>33</v>
      </c>
      <c r="P16965">
        <v>1</v>
      </c>
      <c r="Q16965">
        <v>4.3402927661895738</v>
      </c>
      <c r="R16965">
        <v>5.1644430579917087</v>
      </c>
    </row>
    <row r="16966" spans="1:18" x14ac:dyDescent="0.2">
      <c r="A16966">
        <v>51</v>
      </c>
      <c r="B16966">
        <v>2</v>
      </c>
      <c r="C16966" t="s">
        <v>13</v>
      </c>
      <c r="D16966" t="s">
        <v>17</v>
      </c>
      <c r="E16966">
        <v>4.8909504511502764</v>
      </c>
      <c r="F16966">
        <v>2.7700855920216627</v>
      </c>
      <c r="G16966">
        <v>5.522260598032811</v>
      </c>
      <c r="H16966">
        <v>0</v>
      </c>
      <c r="I16966">
        <v>0</v>
      </c>
      <c r="J16966">
        <v>1</v>
      </c>
      <c r="K16966">
        <v>0</v>
      </c>
      <c r="L16966">
        <v>0</v>
      </c>
      <c r="M16966">
        <v>0</v>
      </c>
      <c r="N16966">
        <v>1</v>
      </c>
      <c r="O16966">
        <v>51</v>
      </c>
      <c r="P16966">
        <v>2</v>
      </c>
      <c r="Q16966">
        <v>4.8909504511502764</v>
      </c>
      <c r="R16966">
        <v>2.7700855920216627</v>
      </c>
    </row>
    <row r="16967" spans="1:18" x14ac:dyDescent="0.2">
      <c r="A16967">
        <v>44</v>
      </c>
      <c r="B16967">
        <v>1</v>
      </c>
      <c r="C16967" t="s">
        <v>8</v>
      </c>
      <c r="D16967" t="s">
        <v>15</v>
      </c>
      <c r="E16967">
        <v>5.2951122355990883</v>
      </c>
      <c r="F16967">
        <v>5.2951122355990883</v>
      </c>
      <c r="G16967">
        <v>6.3937245242671983</v>
      </c>
      <c r="H16967">
        <v>0</v>
      </c>
      <c r="I16967">
        <v>1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44</v>
      </c>
      <c r="P16967">
        <v>1</v>
      </c>
      <c r="Q16967">
        <v>5.2951122355990883</v>
      </c>
      <c r="R16967">
        <v>5.2951122355990883</v>
      </c>
    </row>
    <row r="16968" spans="1:18" x14ac:dyDescent="0.2">
      <c r="A16968">
        <v>67</v>
      </c>
      <c r="B16968">
        <v>1</v>
      </c>
      <c r="C16968" t="s">
        <v>8</v>
      </c>
      <c r="D16968" t="s">
        <v>15</v>
      </c>
      <c r="E16968">
        <v>4.8834077996118728</v>
      </c>
      <c r="F16968">
        <v>3.9158158036668422</v>
      </c>
      <c r="G16968">
        <v>4.4053768832820968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67</v>
      </c>
      <c r="P16968">
        <v>1</v>
      </c>
      <c r="Q16968">
        <v>4.8834077996118728</v>
      </c>
      <c r="R16968">
        <v>3.9158158036668422</v>
      </c>
    </row>
    <row r="16969" spans="1:18" x14ac:dyDescent="0.2">
      <c r="A16969">
        <v>58</v>
      </c>
      <c r="B16969">
        <v>2</v>
      </c>
      <c r="C16969" t="s">
        <v>13</v>
      </c>
      <c r="D16969" t="s">
        <v>9</v>
      </c>
      <c r="E16969">
        <v>5.1695176191564478</v>
      </c>
      <c r="F16969">
        <v>2.355177543113216</v>
      </c>
      <c r="G16969">
        <v>6.2479461580327023</v>
      </c>
      <c r="H16969">
        <v>0</v>
      </c>
      <c r="I16969">
        <v>0</v>
      </c>
      <c r="J16969">
        <v>1</v>
      </c>
      <c r="K16969">
        <v>1</v>
      </c>
      <c r="L16969">
        <v>0</v>
      </c>
      <c r="M16969">
        <v>0</v>
      </c>
      <c r="N16969">
        <v>0</v>
      </c>
      <c r="O16969">
        <v>58</v>
      </c>
      <c r="P16969">
        <v>2</v>
      </c>
      <c r="Q16969">
        <v>5.1695176191564478</v>
      </c>
      <c r="R16969">
        <v>2.355177543113216</v>
      </c>
    </row>
    <row r="16970" spans="1:18" x14ac:dyDescent="0.2">
      <c r="A16970">
        <v>45</v>
      </c>
      <c r="B16970">
        <v>2</v>
      </c>
      <c r="C16970" t="s">
        <v>8</v>
      </c>
      <c r="D16970" t="s">
        <v>9</v>
      </c>
      <c r="E16970">
        <v>4.1925293941308315</v>
      </c>
      <c r="F16970">
        <v>2.9193910402972683</v>
      </c>
      <c r="G16970">
        <v>4.7348817925097482</v>
      </c>
      <c r="H16970">
        <v>0</v>
      </c>
      <c r="I16970">
        <v>1</v>
      </c>
      <c r="J16970">
        <v>0</v>
      </c>
      <c r="K16970">
        <v>1</v>
      </c>
      <c r="L16970">
        <v>0</v>
      </c>
      <c r="M16970">
        <v>0</v>
      </c>
      <c r="N16970">
        <v>0</v>
      </c>
      <c r="O16970">
        <v>45</v>
      </c>
      <c r="P16970">
        <v>2</v>
      </c>
      <c r="Q16970">
        <v>4.1925293941308315</v>
      </c>
      <c r="R16970">
        <v>2.9193910402972683</v>
      </c>
    </row>
    <row r="16971" spans="1:18" x14ac:dyDescent="0.2">
      <c r="A16971">
        <v>38</v>
      </c>
      <c r="B16971">
        <v>1</v>
      </c>
      <c r="C16971" t="s">
        <v>11</v>
      </c>
      <c r="D16971" t="s">
        <v>15</v>
      </c>
      <c r="E16971">
        <v>4.9974149559254011</v>
      </c>
      <c r="F16971">
        <v>5.4981513484266227</v>
      </c>
      <c r="G16971">
        <v>5.2975670851573327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38</v>
      </c>
      <c r="P16971">
        <v>1</v>
      </c>
      <c r="Q16971">
        <v>4.9974149559254011</v>
      </c>
      <c r="R16971">
        <v>5.4981513484266227</v>
      </c>
    </row>
    <row r="16972" spans="1:18" x14ac:dyDescent="0.2">
      <c r="A16972">
        <v>54</v>
      </c>
      <c r="B16972">
        <v>2</v>
      </c>
      <c r="C16972" t="s">
        <v>11</v>
      </c>
      <c r="D16972" t="s">
        <v>12</v>
      </c>
      <c r="E16972">
        <v>4.7325954742433298</v>
      </c>
      <c r="F16972">
        <v>0.12221763272424911</v>
      </c>
      <c r="G16972">
        <v>4.7225976028640559</v>
      </c>
      <c r="H16972">
        <v>0</v>
      </c>
      <c r="I16972">
        <v>0</v>
      </c>
      <c r="J16972">
        <v>0</v>
      </c>
      <c r="K16972">
        <v>0</v>
      </c>
      <c r="L16972">
        <v>1</v>
      </c>
      <c r="M16972">
        <v>0</v>
      </c>
      <c r="N16972">
        <v>0</v>
      </c>
      <c r="O16972">
        <v>54</v>
      </c>
      <c r="P16972">
        <v>2</v>
      </c>
      <c r="Q16972">
        <v>4.7325954742433298</v>
      </c>
      <c r="R16972">
        <v>0.12221763272424911</v>
      </c>
    </row>
    <row r="16973" spans="1:18" x14ac:dyDescent="0.2">
      <c r="A16973">
        <v>41</v>
      </c>
      <c r="B16973">
        <v>2</v>
      </c>
      <c r="C16973" t="s">
        <v>8</v>
      </c>
      <c r="D16973" t="s">
        <v>14</v>
      </c>
      <c r="E16973">
        <v>3.1206012555998601</v>
      </c>
      <c r="F16973">
        <v>1.809926773183504</v>
      </c>
      <c r="G16973">
        <v>4.1250354095428978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>
        <v>0</v>
      </c>
      <c r="O16973">
        <v>41</v>
      </c>
      <c r="P16973">
        <v>2</v>
      </c>
      <c r="Q16973">
        <v>3.1206012555998601</v>
      </c>
      <c r="R16973">
        <v>1.809926773183504</v>
      </c>
    </row>
    <row r="16974" spans="1:18" x14ac:dyDescent="0.2">
      <c r="A16974">
        <v>33</v>
      </c>
      <c r="B16974">
        <v>2</v>
      </c>
      <c r="C16974" t="s">
        <v>8</v>
      </c>
      <c r="D16974" t="s">
        <v>15</v>
      </c>
      <c r="E16974">
        <v>3.968781339246755</v>
      </c>
      <c r="F16974">
        <v>3.3145495749364833</v>
      </c>
      <c r="G16974">
        <v>3.2351427973320726</v>
      </c>
      <c r="H16974">
        <v>0</v>
      </c>
      <c r="I16974">
        <v>1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33</v>
      </c>
      <c r="P16974">
        <v>2</v>
      </c>
      <c r="Q16974">
        <v>3.968781339246755</v>
      </c>
      <c r="R16974">
        <v>3.3145495749364833</v>
      </c>
    </row>
    <row r="16975" spans="1:18" x14ac:dyDescent="0.2">
      <c r="A16975">
        <v>37</v>
      </c>
      <c r="B16975">
        <v>1</v>
      </c>
      <c r="C16975" t="s">
        <v>8</v>
      </c>
      <c r="D16975" t="s">
        <v>15</v>
      </c>
      <c r="E16975">
        <v>3.9708577911490388</v>
      </c>
      <c r="F16975">
        <v>4.0751617428053271</v>
      </c>
      <c r="G16975">
        <v>4.6074675450367746</v>
      </c>
      <c r="H16975">
        <v>0</v>
      </c>
      <c r="I16975">
        <v>1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37</v>
      </c>
      <c r="P16975">
        <v>1</v>
      </c>
      <c r="Q16975">
        <v>3.9708577911490388</v>
      </c>
      <c r="R16975">
        <v>4.0751617428053271</v>
      </c>
    </row>
    <row r="16976" spans="1:18" x14ac:dyDescent="0.2">
      <c r="A16976">
        <v>21</v>
      </c>
      <c r="B16976">
        <v>2</v>
      </c>
      <c r="C16976" t="s">
        <v>16</v>
      </c>
      <c r="D16976" t="s">
        <v>9</v>
      </c>
      <c r="E16976">
        <v>3.1077207755020382</v>
      </c>
      <c r="F16976">
        <v>0.29266961396282004</v>
      </c>
      <c r="G16976">
        <v>3.7704594411063592</v>
      </c>
      <c r="H16976">
        <v>1</v>
      </c>
      <c r="I16976">
        <v>0</v>
      </c>
      <c r="J16976">
        <v>0</v>
      </c>
      <c r="K16976">
        <v>1</v>
      </c>
      <c r="L16976">
        <v>0</v>
      </c>
      <c r="M16976">
        <v>0</v>
      </c>
      <c r="N16976">
        <v>0</v>
      </c>
      <c r="O16976">
        <v>21</v>
      </c>
      <c r="P16976">
        <v>2</v>
      </c>
      <c r="Q16976">
        <v>3.1077207755020382</v>
      </c>
      <c r="R16976">
        <v>0.29266961396282004</v>
      </c>
    </row>
    <row r="16977" spans="1:18" x14ac:dyDescent="0.2">
      <c r="A16977">
        <v>20</v>
      </c>
      <c r="B16977">
        <v>2</v>
      </c>
      <c r="C16977" t="s">
        <v>13</v>
      </c>
      <c r="D16977" t="s">
        <v>12</v>
      </c>
      <c r="E16977">
        <v>4.3286258579467667</v>
      </c>
      <c r="F16977">
        <v>3.1574258625519782</v>
      </c>
      <c r="G16977">
        <v>3.9575698203841165</v>
      </c>
      <c r="H16977">
        <v>0</v>
      </c>
      <c r="I16977">
        <v>0</v>
      </c>
      <c r="J16977">
        <v>1</v>
      </c>
      <c r="K16977">
        <v>0</v>
      </c>
      <c r="L16977">
        <v>1</v>
      </c>
      <c r="M16977">
        <v>0</v>
      </c>
      <c r="N16977">
        <v>0</v>
      </c>
      <c r="O16977">
        <v>20</v>
      </c>
      <c r="P16977">
        <v>2</v>
      </c>
      <c r="Q16977">
        <v>4.3286258579467667</v>
      </c>
      <c r="R16977">
        <v>3.1574258625519782</v>
      </c>
    </row>
    <row r="16978" spans="1:18" x14ac:dyDescent="0.2">
      <c r="A16978">
        <v>58</v>
      </c>
      <c r="B16978">
        <v>2</v>
      </c>
      <c r="C16978" t="s">
        <v>8</v>
      </c>
      <c r="D16978" t="s">
        <v>15</v>
      </c>
      <c r="E16978">
        <v>4.7490107559637647</v>
      </c>
      <c r="F16978">
        <v>5.1676960213395988</v>
      </c>
      <c r="G16978">
        <v>5.6572846809966206</v>
      </c>
      <c r="H16978">
        <v>0</v>
      </c>
      <c r="I16978">
        <v>1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58</v>
      </c>
      <c r="P16978">
        <v>2</v>
      </c>
      <c r="Q16978">
        <v>4.7490107559637647</v>
      </c>
      <c r="R16978">
        <v>5.1676960213395988</v>
      </c>
    </row>
    <row r="16979" spans="1:18" x14ac:dyDescent="0.2">
      <c r="A16979">
        <v>36</v>
      </c>
      <c r="B16979">
        <v>1</v>
      </c>
      <c r="C16979" t="s">
        <v>13</v>
      </c>
      <c r="D16979" t="s">
        <v>9</v>
      </c>
      <c r="E16979">
        <v>3.813969064952758</v>
      </c>
      <c r="F16979">
        <v>3.3981928726418569</v>
      </c>
      <c r="G16979">
        <v>4.6641935264375523</v>
      </c>
      <c r="H16979">
        <v>0</v>
      </c>
      <c r="I16979">
        <v>0</v>
      </c>
      <c r="J16979">
        <v>1</v>
      </c>
      <c r="K16979">
        <v>1</v>
      </c>
      <c r="L16979">
        <v>0</v>
      </c>
      <c r="M16979">
        <v>0</v>
      </c>
      <c r="N16979">
        <v>0</v>
      </c>
      <c r="O16979">
        <v>36</v>
      </c>
      <c r="P16979">
        <v>1</v>
      </c>
      <c r="Q16979">
        <v>3.813969064952758</v>
      </c>
      <c r="R16979">
        <v>3.3981928726418569</v>
      </c>
    </row>
    <row r="16980" spans="1:18" x14ac:dyDescent="0.2">
      <c r="A16980">
        <v>59</v>
      </c>
      <c r="B16980">
        <v>2</v>
      </c>
      <c r="C16980" t="s">
        <v>11</v>
      </c>
      <c r="D16980" t="s">
        <v>17</v>
      </c>
      <c r="E16980">
        <v>5.2844212613559254</v>
      </c>
      <c r="F16980">
        <v>2.9816333491744893</v>
      </c>
      <c r="G16980">
        <v>5.1790832786243381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1</v>
      </c>
      <c r="O16980">
        <v>59</v>
      </c>
      <c r="P16980">
        <v>2</v>
      </c>
      <c r="Q16980">
        <v>5.2844212613559254</v>
      </c>
      <c r="R16980">
        <v>2.9816333491744893</v>
      </c>
    </row>
    <row r="16981" spans="1:18" x14ac:dyDescent="0.2">
      <c r="A16981">
        <v>25</v>
      </c>
      <c r="B16981">
        <v>2</v>
      </c>
      <c r="C16981" t="s">
        <v>13</v>
      </c>
      <c r="D16981" t="s">
        <v>14</v>
      </c>
      <c r="E16981">
        <v>4.0451543180313285</v>
      </c>
      <c r="F16981">
        <v>4.8335798469748008</v>
      </c>
      <c r="G16981">
        <v>4.6329798866273588</v>
      </c>
      <c r="H16981">
        <v>0</v>
      </c>
      <c r="I16981">
        <v>0</v>
      </c>
      <c r="J16981">
        <v>1</v>
      </c>
      <c r="K16981">
        <v>0</v>
      </c>
      <c r="L16981">
        <v>0</v>
      </c>
      <c r="M16981">
        <v>1</v>
      </c>
      <c r="N16981">
        <v>0</v>
      </c>
      <c r="O16981">
        <v>25</v>
      </c>
      <c r="P16981">
        <v>2</v>
      </c>
      <c r="Q16981">
        <v>4.0451543180313285</v>
      </c>
      <c r="R16981">
        <v>4.8335798469748008</v>
      </c>
    </row>
    <row r="16982" spans="1:18" x14ac:dyDescent="0.2">
      <c r="A16982">
        <v>53</v>
      </c>
      <c r="B16982">
        <v>1</v>
      </c>
      <c r="C16982" t="s">
        <v>13</v>
      </c>
      <c r="D16982" t="s">
        <v>9</v>
      </c>
      <c r="E16982">
        <v>5.0704752944522724</v>
      </c>
      <c r="F16982">
        <v>4.1541845625781173</v>
      </c>
      <c r="G16982">
        <v>6.3514091399143373</v>
      </c>
      <c r="H16982">
        <v>0</v>
      </c>
      <c r="I16982">
        <v>0</v>
      </c>
      <c r="J16982">
        <v>1</v>
      </c>
      <c r="K16982">
        <v>1</v>
      </c>
      <c r="L16982">
        <v>0</v>
      </c>
      <c r="M16982">
        <v>0</v>
      </c>
      <c r="N16982">
        <v>0</v>
      </c>
      <c r="O16982">
        <v>53</v>
      </c>
      <c r="P16982">
        <v>1</v>
      </c>
      <c r="Q16982">
        <v>5.0704752944522724</v>
      </c>
      <c r="R16982">
        <v>4.1541845625781173</v>
      </c>
    </row>
    <row r="16983" spans="1:18" x14ac:dyDescent="0.2">
      <c r="A16983">
        <v>31</v>
      </c>
      <c r="B16983">
        <v>2</v>
      </c>
      <c r="C16983" t="s">
        <v>11</v>
      </c>
      <c r="D16983" t="s">
        <v>14</v>
      </c>
      <c r="E16983">
        <v>4.2263956931329716</v>
      </c>
      <c r="F16983">
        <v>3.4922561126091218</v>
      </c>
      <c r="G16983">
        <v>5.4848799175992458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1</v>
      </c>
      <c r="N16983">
        <v>0</v>
      </c>
      <c r="O16983">
        <v>31</v>
      </c>
      <c r="P16983">
        <v>2</v>
      </c>
      <c r="Q16983">
        <v>4.2263956931329716</v>
      </c>
      <c r="R16983">
        <v>3.4922561126091218</v>
      </c>
    </row>
    <row r="16984" spans="1:18" x14ac:dyDescent="0.2">
      <c r="A16984">
        <v>44</v>
      </c>
      <c r="B16984">
        <v>1</v>
      </c>
      <c r="C16984" t="s">
        <v>11</v>
      </c>
      <c r="D16984" t="s">
        <v>14</v>
      </c>
      <c r="E16984">
        <v>4.9502481440811605</v>
      </c>
      <c r="F16984">
        <v>4.9990349360299344</v>
      </c>
      <c r="G16984">
        <v>5.6180793324632292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1</v>
      </c>
      <c r="N16984">
        <v>0</v>
      </c>
      <c r="O16984">
        <v>44</v>
      </c>
      <c r="P16984">
        <v>1</v>
      </c>
      <c r="Q16984">
        <v>4.9502481440811605</v>
      </c>
      <c r="R16984">
        <v>4.9990349360299344</v>
      </c>
    </row>
    <row r="16985" spans="1:18" x14ac:dyDescent="0.2">
      <c r="A16985">
        <v>60</v>
      </c>
      <c r="B16985">
        <v>1</v>
      </c>
      <c r="C16985" t="s">
        <v>8</v>
      </c>
      <c r="D16985" t="s">
        <v>14</v>
      </c>
      <c r="E16985">
        <v>5.2169988453704486</v>
      </c>
      <c r="F16985">
        <v>3.7898553714539385</v>
      </c>
      <c r="G16985">
        <v>6.2322318831757411</v>
      </c>
      <c r="H16985">
        <v>0</v>
      </c>
      <c r="I16985">
        <v>1</v>
      </c>
      <c r="J16985">
        <v>0</v>
      </c>
      <c r="K16985">
        <v>0</v>
      </c>
      <c r="L16985">
        <v>0</v>
      </c>
      <c r="M16985">
        <v>1</v>
      </c>
      <c r="N16985">
        <v>0</v>
      </c>
      <c r="O16985">
        <v>60</v>
      </c>
      <c r="P16985">
        <v>1</v>
      </c>
      <c r="Q16985">
        <v>5.2169988453704486</v>
      </c>
      <c r="R16985">
        <v>3.7898553714539385</v>
      </c>
    </row>
    <row r="16986" spans="1:18" x14ac:dyDescent="0.2">
      <c r="A16986">
        <v>33</v>
      </c>
      <c r="B16986">
        <v>1</v>
      </c>
      <c r="C16986" t="s">
        <v>8</v>
      </c>
      <c r="D16986" t="s">
        <v>12</v>
      </c>
      <c r="E16986">
        <v>2.834976494674597</v>
      </c>
      <c r="F16986">
        <v>1.7850704810772584</v>
      </c>
      <c r="G16986">
        <v>2.4042387467205457</v>
      </c>
      <c r="H16986">
        <v>0</v>
      </c>
      <c r="I16986">
        <v>1</v>
      </c>
      <c r="J16986">
        <v>0</v>
      </c>
      <c r="K16986">
        <v>0</v>
      </c>
      <c r="L16986">
        <v>1</v>
      </c>
      <c r="M16986">
        <v>0</v>
      </c>
      <c r="N16986">
        <v>0</v>
      </c>
      <c r="O16986">
        <v>33</v>
      </c>
      <c r="P16986">
        <v>1</v>
      </c>
      <c r="Q16986">
        <v>2.834976494674597</v>
      </c>
      <c r="R16986">
        <v>1.7850704810772584</v>
      </c>
    </row>
    <row r="16987" spans="1:18" x14ac:dyDescent="0.2">
      <c r="A16987">
        <v>36</v>
      </c>
      <c r="B16987">
        <v>2</v>
      </c>
      <c r="C16987" t="s">
        <v>13</v>
      </c>
      <c r="D16987" t="s">
        <v>17</v>
      </c>
      <c r="E16987">
        <v>5.2396813910630797</v>
      </c>
      <c r="F16987">
        <v>5.6042935761554586</v>
      </c>
      <c r="G16987">
        <v>6.1797060464129272</v>
      </c>
      <c r="H16987">
        <v>0</v>
      </c>
      <c r="I16987">
        <v>0</v>
      </c>
      <c r="J16987">
        <v>1</v>
      </c>
      <c r="K16987">
        <v>0</v>
      </c>
      <c r="L16987">
        <v>0</v>
      </c>
      <c r="M16987">
        <v>0</v>
      </c>
      <c r="N16987">
        <v>1</v>
      </c>
      <c r="O16987">
        <v>36</v>
      </c>
      <c r="P16987">
        <v>2</v>
      </c>
      <c r="Q16987">
        <v>5.2396813910630797</v>
      </c>
      <c r="R16987">
        <v>5.6042935761554586</v>
      </c>
    </row>
    <row r="16988" spans="1:18" x14ac:dyDescent="0.2">
      <c r="A16988">
        <v>47</v>
      </c>
      <c r="B16988">
        <v>2</v>
      </c>
      <c r="C16988" t="s">
        <v>16</v>
      </c>
      <c r="D16988" t="s">
        <v>17</v>
      </c>
      <c r="E16988">
        <v>3.6823582371236707</v>
      </c>
      <c r="F16988">
        <v>2.8148097376737438</v>
      </c>
      <c r="G16988">
        <v>4.1397958251260176</v>
      </c>
      <c r="H16988">
        <v>1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1</v>
      </c>
      <c r="O16988">
        <v>47</v>
      </c>
      <c r="P16988">
        <v>2</v>
      </c>
      <c r="Q16988">
        <v>3.6823582371236707</v>
      </c>
      <c r="R16988">
        <v>2.8148097376737438</v>
      </c>
    </row>
    <row r="16989" spans="1:18" x14ac:dyDescent="0.2">
      <c r="A16989">
        <v>63</v>
      </c>
      <c r="B16989">
        <v>1</v>
      </c>
      <c r="C16989" t="s">
        <v>16</v>
      </c>
      <c r="D16989" t="s">
        <v>14</v>
      </c>
      <c r="E16989">
        <v>5.0862373875898061</v>
      </c>
      <c r="F16989">
        <v>3.4766140209469096</v>
      </c>
      <c r="G16989">
        <v>4.8631401944543464</v>
      </c>
      <c r="H16989">
        <v>1</v>
      </c>
      <c r="I16989">
        <v>0</v>
      </c>
      <c r="J16989">
        <v>0</v>
      </c>
      <c r="K16989">
        <v>0</v>
      </c>
      <c r="L16989">
        <v>0</v>
      </c>
      <c r="M16989">
        <v>1</v>
      </c>
      <c r="N16989">
        <v>0</v>
      </c>
      <c r="O16989">
        <v>63</v>
      </c>
      <c r="P16989">
        <v>1</v>
      </c>
      <c r="Q16989">
        <v>5.0862373875898061</v>
      </c>
      <c r="R16989">
        <v>3.4766140209469096</v>
      </c>
    </row>
    <row r="16990" spans="1:18" x14ac:dyDescent="0.2">
      <c r="A16990">
        <v>20</v>
      </c>
      <c r="B16990">
        <v>2</v>
      </c>
      <c r="C16990" t="s">
        <v>13</v>
      </c>
      <c r="D16990" t="s">
        <v>9</v>
      </c>
      <c r="E16990">
        <v>2.6932749155200555</v>
      </c>
      <c r="F16990">
        <v>2.6932749155200555</v>
      </c>
      <c r="G16990">
        <v>3.7918872041881655</v>
      </c>
      <c r="H16990">
        <v>0</v>
      </c>
      <c r="I16990">
        <v>0</v>
      </c>
      <c r="J16990">
        <v>1</v>
      </c>
      <c r="K16990">
        <v>1</v>
      </c>
      <c r="L16990">
        <v>0</v>
      </c>
      <c r="M16990">
        <v>0</v>
      </c>
      <c r="N16990">
        <v>0</v>
      </c>
      <c r="O16990">
        <v>20</v>
      </c>
      <c r="P16990">
        <v>2</v>
      </c>
      <c r="Q16990">
        <v>2.6932749155200555</v>
      </c>
      <c r="R16990">
        <v>2.6932749155200555</v>
      </c>
    </row>
    <row r="16991" spans="1:18" x14ac:dyDescent="0.2">
      <c r="A16991">
        <v>53</v>
      </c>
      <c r="B16991">
        <v>1</v>
      </c>
      <c r="C16991" t="s">
        <v>8</v>
      </c>
      <c r="D16991" t="s">
        <v>17</v>
      </c>
      <c r="E16991">
        <v>4.2797170158493119</v>
      </c>
      <c r="F16991">
        <v>2.7186603802142257</v>
      </c>
      <c r="G16991">
        <v>5.3057893813867381</v>
      </c>
      <c r="H16991">
        <v>0</v>
      </c>
      <c r="I16991">
        <v>1</v>
      </c>
      <c r="J16991">
        <v>0</v>
      </c>
      <c r="K16991">
        <v>0</v>
      </c>
      <c r="L16991">
        <v>0</v>
      </c>
      <c r="M16991">
        <v>0</v>
      </c>
      <c r="N16991">
        <v>1</v>
      </c>
      <c r="O16991">
        <v>53</v>
      </c>
      <c r="P16991">
        <v>1</v>
      </c>
      <c r="Q16991">
        <v>4.2797170158493119</v>
      </c>
      <c r="R16991">
        <v>2.7186603802142257</v>
      </c>
    </row>
    <row r="16992" spans="1:18" x14ac:dyDescent="0.2">
      <c r="A16992">
        <v>47</v>
      </c>
      <c r="B16992">
        <v>2</v>
      </c>
      <c r="C16992" t="s">
        <v>8</v>
      </c>
      <c r="D16992" t="s">
        <v>15</v>
      </c>
      <c r="E16992">
        <v>4.7207285266223638</v>
      </c>
      <c r="F16992">
        <v>4.6153185170399063</v>
      </c>
      <c r="G16992">
        <v>5.462687082283856</v>
      </c>
      <c r="H16992">
        <v>0</v>
      </c>
      <c r="I16992">
        <v>1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47</v>
      </c>
      <c r="P16992">
        <v>2</v>
      </c>
      <c r="Q16992">
        <v>4.7207285266223638</v>
      </c>
      <c r="R16992">
        <v>4.6153185170399063</v>
      </c>
    </row>
    <row r="16993" spans="1:18" x14ac:dyDescent="0.2">
      <c r="A16993">
        <v>32</v>
      </c>
      <c r="B16993">
        <v>2</v>
      </c>
      <c r="C16993" t="s">
        <v>11</v>
      </c>
      <c r="D16993" t="s">
        <v>14</v>
      </c>
      <c r="E16993">
        <v>4.7445842417707693</v>
      </c>
      <c r="F16993">
        <v>4.0710759352827459</v>
      </c>
      <c r="G16993">
        <v>4.0314047624482265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1</v>
      </c>
      <c r="N16993">
        <v>0</v>
      </c>
      <c r="O16993">
        <v>32</v>
      </c>
      <c r="P16993">
        <v>2</v>
      </c>
      <c r="Q16993">
        <v>4.7445842417707693</v>
      </c>
      <c r="R16993">
        <v>4.0710759352827459</v>
      </c>
    </row>
    <row r="16994" spans="1:18" x14ac:dyDescent="0.2">
      <c r="A16994">
        <v>67</v>
      </c>
      <c r="B16994">
        <v>2</v>
      </c>
      <c r="C16994" t="s">
        <v>13</v>
      </c>
      <c r="D16994" t="s">
        <v>17</v>
      </c>
      <c r="E16994">
        <v>4.3157532762425941</v>
      </c>
      <c r="F16994">
        <v>3.8048831298702424</v>
      </c>
      <c r="G16994">
        <v>5.5395365645894765</v>
      </c>
      <c r="H16994">
        <v>0</v>
      </c>
      <c r="I16994">
        <v>0</v>
      </c>
      <c r="J16994">
        <v>1</v>
      </c>
      <c r="K16994">
        <v>0</v>
      </c>
      <c r="L16994">
        <v>0</v>
      </c>
      <c r="M16994">
        <v>0</v>
      </c>
      <c r="N16994">
        <v>1</v>
      </c>
      <c r="O16994">
        <v>67</v>
      </c>
      <c r="P16994">
        <v>2</v>
      </c>
      <c r="Q16994">
        <v>4.3157532762425941</v>
      </c>
      <c r="R16994">
        <v>3.8048831298702424</v>
      </c>
    </row>
    <row r="16995" spans="1:18" x14ac:dyDescent="0.2">
      <c r="A16995">
        <v>56</v>
      </c>
      <c r="B16995">
        <v>2</v>
      </c>
      <c r="C16995" t="s">
        <v>8</v>
      </c>
      <c r="D16995" t="s">
        <v>14</v>
      </c>
      <c r="E16995">
        <v>3.5909909532948112</v>
      </c>
      <c r="F16995">
        <v>4.342375829044089</v>
      </c>
      <c r="G16995">
        <v>4.2222979265325611</v>
      </c>
      <c r="H16995">
        <v>0</v>
      </c>
      <c r="I16995">
        <v>1</v>
      </c>
      <c r="J16995">
        <v>0</v>
      </c>
      <c r="K16995">
        <v>0</v>
      </c>
      <c r="L16995">
        <v>0</v>
      </c>
      <c r="M16995">
        <v>1</v>
      </c>
      <c r="N16995">
        <v>0</v>
      </c>
      <c r="O16995">
        <v>56</v>
      </c>
      <c r="P16995">
        <v>2</v>
      </c>
      <c r="Q16995">
        <v>3.5909909532948112</v>
      </c>
      <c r="R16995">
        <v>4.342375829044089</v>
      </c>
    </row>
    <row r="16996" spans="1:18" x14ac:dyDescent="0.2">
      <c r="A16996">
        <v>54</v>
      </c>
      <c r="B16996">
        <v>2</v>
      </c>
      <c r="C16996" t="s">
        <v>13</v>
      </c>
      <c r="D16996" t="s">
        <v>15</v>
      </c>
      <c r="E16996">
        <v>2.5641798306825083</v>
      </c>
      <c r="F16996">
        <v>2.5832425505088623</v>
      </c>
      <c r="G16996">
        <v>3.2476576262936527</v>
      </c>
      <c r="H16996">
        <v>0</v>
      </c>
      <c r="I16996">
        <v>0</v>
      </c>
      <c r="J16996">
        <v>1</v>
      </c>
      <c r="K16996">
        <v>0</v>
      </c>
      <c r="L16996">
        <v>0</v>
      </c>
      <c r="M16996">
        <v>0</v>
      </c>
      <c r="N16996">
        <v>0</v>
      </c>
      <c r="O16996">
        <v>54</v>
      </c>
      <c r="P16996">
        <v>2</v>
      </c>
      <c r="Q16996">
        <v>2.5641798306825083</v>
      </c>
      <c r="R16996">
        <v>2.5832425505088623</v>
      </c>
    </row>
    <row r="16997" spans="1:18" x14ac:dyDescent="0.2">
      <c r="A16997">
        <v>61</v>
      </c>
      <c r="B16997">
        <v>2</v>
      </c>
      <c r="C16997" t="s">
        <v>8</v>
      </c>
      <c r="D16997" t="s">
        <v>9</v>
      </c>
      <c r="E16997">
        <v>5.1987180013252816</v>
      </c>
      <c r="F16997">
        <v>2.3850863145057892</v>
      </c>
      <c r="G16997">
        <v>5.8614128077477083</v>
      </c>
      <c r="H16997">
        <v>0</v>
      </c>
      <c r="I16997">
        <v>1</v>
      </c>
      <c r="J16997">
        <v>0</v>
      </c>
      <c r="K16997">
        <v>1</v>
      </c>
      <c r="L16997">
        <v>0</v>
      </c>
      <c r="M16997">
        <v>0</v>
      </c>
      <c r="N16997">
        <v>0</v>
      </c>
      <c r="O16997">
        <v>61</v>
      </c>
      <c r="P16997">
        <v>2</v>
      </c>
      <c r="Q16997">
        <v>5.1987180013252816</v>
      </c>
      <c r="R16997">
        <v>2.3850863145057892</v>
      </c>
    </row>
    <row r="16998" spans="1:18" x14ac:dyDescent="0.2">
      <c r="A16998">
        <v>31</v>
      </c>
      <c r="B16998">
        <v>1</v>
      </c>
      <c r="C16998" t="s">
        <v>11</v>
      </c>
      <c r="D16998" t="s">
        <v>17</v>
      </c>
      <c r="E16998">
        <v>2.733717947850788</v>
      </c>
      <c r="F16998">
        <v>2.0592388343623163</v>
      </c>
      <c r="G16998">
        <v>2.0215475632609334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1</v>
      </c>
      <c r="O16998">
        <v>31</v>
      </c>
      <c r="P16998">
        <v>1</v>
      </c>
      <c r="Q16998">
        <v>2.733717947850788</v>
      </c>
      <c r="R16998">
        <v>2.0592388343623163</v>
      </c>
    </row>
    <row r="16999" spans="1:18" x14ac:dyDescent="0.2">
      <c r="A16999">
        <v>30</v>
      </c>
      <c r="B16999">
        <v>2</v>
      </c>
      <c r="C16999" t="s">
        <v>8</v>
      </c>
      <c r="D16999" t="s">
        <v>15</v>
      </c>
      <c r="E16999">
        <v>5.0305032787337218</v>
      </c>
      <c r="F16999">
        <v>5.1874975314427934</v>
      </c>
      <c r="G16999">
        <v>5.6348253168172242</v>
      </c>
      <c r="H16999">
        <v>0</v>
      </c>
      <c r="I16999">
        <v>1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30</v>
      </c>
      <c r="P16999">
        <v>2</v>
      </c>
      <c r="Q16999">
        <v>5.0305032787337218</v>
      </c>
      <c r="R16999">
        <v>5.1874975314427934</v>
      </c>
    </row>
    <row r="17000" spans="1:18" x14ac:dyDescent="0.2">
      <c r="A17000">
        <v>48</v>
      </c>
      <c r="B17000">
        <v>2</v>
      </c>
      <c r="C17000" t="s">
        <v>13</v>
      </c>
      <c r="D17000" t="s">
        <v>15</v>
      </c>
      <c r="E17000">
        <v>4.131319165013462</v>
      </c>
      <c r="F17000">
        <v>1.827769906751088</v>
      </c>
      <c r="G17000">
        <v>4.0260657214688065</v>
      </c>
      <c r="H17000">
        <v>0</v>
      </c>
      <c r="I17000">
        <v>0</v>
      </c>
      <c r="J17000">
        <v>1</v>
      </c>
      <c r="K17000">
        <v>0</v>
      </c>
      <c r="L17000">
        <v>0</v>
      </c>
      <c r="M17000">
        <v>0</v>
      </c>
      <c r="N17000">
        <v>0</v>
      </c>
      <c r="O17000">
        <v>48</v>
      </c>
      <c r="P17000">
        <v>2</v>
      </c>
      <c r="Q17000">
        <v>4.131319165013462</v>
      </c>
      <c r="R17000">
        <v>1.827769906751088</v>
      </c>
    </row>
    <row r="17001" spans="1:18" x14ac:dyDescent="0.2">
      <c r="A17001">
        <v>66</v>
      </c>
      <c r="B17001">
        <v>2</v>
      </c>
      <c r="C17001" t="s">
        <v>8</v>
      </c>
      <c r="D17001" t="s">
        <v>15</v>
      </c>
      <c r="E17001">
        <v>5.0779200409018523</v>
      </c>
      <c r="F17001">
        <v>4.9386379135890053</v>
      </c>
      <c r="G17001">
        <v>5.8340502140201274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66</v>
      </c>
      <c r="P17001">
        <v>2</v>
      </c>
      <c r="Q17001">
        <v>5.0779200409018523</v>
      </c>
      <c r="R17001">
        <v>4.9386379135890053</v>
      </c>
    </row>
    <row r="17002" spans="1:18" x14ac:dyDescent="0.2">
      <c r="A17002">
        <v>48</v>
      </c>
      <c r="B17002">
        <v>1</v>
      </c>
      <c r="C17002" t="s">
        <v>8</v>
      </c>
      <c r="D17002" t="s">
        <v>15</v>
      </c>
      <c r="E17002">
        <v>3.3724549127965013</v>
      </c>
      <c r="F17002">
        <v>3.8912078657142262</v>
      </c>
      <c r="G17002">
        <v>4.2140516715868488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48</v>
      </c>
      <c r="P17002">
        <v>1</v>
      </c>
      <c r="Q17002">
        <v>3.3724549127965013</v>
      </c>
      <c r="R17002">
        <v>3.8912078657142262</v>
      </c>
    </row>
    <row r="17003" spans="1:18" x14ac:dyDescent="0.2">
      <c r="A17003">
        <v>36</v>
      </c>
      <c r="B17003">
        <v>1</v>
      </c>
      <c r="C17003" t="s">
        <v>16</v>
      </c>
      <c r="D17003" t="s">
        <v>12</v>
      </c>
      <c r="E17003">
        <v>4.9499648378961085</v>
      </c>
      <c r="F17003">
        <v>5.4864553086634311</v>
      </c>
      <c r="G17003">
        <v>5.2046109001077285</v>
      </c>
      <c r="H17003">
        <v>1</v>
      </c>
      <c r="I17003">
        <v>0</v>
      </c>
      <c r="J17003">
        <v>0</v>
      </c>
      <c r="K17003">
        <v>0</v>
      </c>
      <c r="L17003">
        <v>1</v>
      </c>
      <c r="M17003">
        <v>0</v>
      </c>
      <c r="N17003">
        <v>0</v>
      </c>
      <c r="O17003">
        <v>36</v>
      </c>
      <c r="P17003">
        <v>1</v>
      </c>
      <c r="Q17003">
        <v>4.9499648378961085</v>
      </c>
      <c r="R17003">
        <v>5.4864553086634311</v>
      </c>
    </row>
    <row r="17004" spans="1:18" x14ac:dyDescent="0.2">
      <c r="A17004">
        <v>46</v>
      </c>
      <c r="B17004">
        <v>2</v>
      </c>
      <c r="C17004" t="s">
        <v>11</v>
      </c>
      <c r="D17004" t="s">
        <v>12</v>
      </c>
      <c r="E17004">
        <v>5.1945111978224476</v>
      </c>
      <c r="F17004">
        <v>5.3768050195967776</v>
      </c>
      <c r="G17004">
        <v>5.7823163523103078</v>
      </c>
      <c r="H17004">
        <v>0</v>
      </c>
      <c r="I17004">
        <v>0</v>
      </c>
      <c r="J17004">
        <v>0</v>
      </c>
      <c r="K17004">
        <v>0</v>
      </c>
      <c r="L17004">
        <v>1</v>
      </c>
      <c r="M17004">
        <v>0</v>
      </c>
      <c r="N17004">
        <v>0</v>
      </c>
      <c r="O17004">
        <v>46</v>
      </c>
      <c r="P17004">
        <v>2</v>
      </c>
      <c r="Q17004">
        <v>5.1945111978224476</v>
      </c>
      <c r="R17004">
        <v>5.3768050195967776</v>
      </c>
    </row>
    <row r="17005" spans="1:18" x14ac:dyDescent="0.2">
      <c r="A17005">
        <v>30</v>
      </c>
      <c r="B17005">
        <v>1</v>
      </c>
      <c r="C17005" t="s">
        <v>8</v>
      </c>
      <c r="D17005" t="s">
        <v>14</v>
      </c>
      <c r="E17005">
        <v>4.6716131425368053</v>
      </c>
      <c r="F17005">
        <v>2.7053799725463312</v>
      </c>
      <c r="G17005">
        <v>4.5208098373700185</v>
      </c>
      <c r="H17005">
        <v>0</v>
      </c>
      <c r="I17005">
        <v>1</v>
      </c>
      <c r="J17005">
        <v>0</v>
      </c>
      <c r="K17005">
        <v>0</v>
      </c>
      <c r="L17005">
        <v>0</v>
      </c>
      <c r="M17005">
        <v>1</v>
      </c>
      <c r="N17005">
        <v>0</v>
      </c>
      <c r="O17005">
        <v>30</v>
      </c>
      <c r="P17005">
        <v>1</v>
      </c>
      <c r="Q17005">
        <v>4.6716131425368053</v>
      </c>
      <c r="R17005">
        <v>2.7053799725463312</v>
      </c>
    </row>
    <row r="17006" spans="1:18" x14ac:dyDescent="0.2">
      <c r="A17006">
        <v>30</v>
      </c>
      <c r="B17006">
        <v>2</v>
      </c>
      <c r="C17006" t="s">
        <v>8</v>
      </c>
      <c r="D17006" t="s">
        <v>9</v>
      </c>
      <c r="E17006">
        <v>4.9809318147228137</v>
      </c>
      <c r="F17006">
        <v>4.2043940673660583</v>
      </c>
      <c r="G17006">
        <v>4.3647533060034247</v>
      </c>
      <c r="H17006">
        <v>0</v>
      </c>
      <c r="I17006">
        <v>1</v>
      </c>
      <c r="J17006">
        <v>0</v>
      </c>
      <c r="K17006">
        <v>1</v>
      </c>
      <c r="L17006">
        <v>0</v>
      </c>
      <c r="M17006">
        <v>0</v>
      </c>
      <c r="N17006">
        <v>0</v>
      </c>
      <c r="O17006">
        <v>30</v>
      </c>
      <c r="P17006">
        <v>2</v>
      </c>
      <c r="Q17006">
        <v>4.9809318147228137</v>
      </c>
      <c r="R17006">
        <v>4.2043940673660583</v>
      </c>
    </row>
    <row r="17007" spans="1:18" x14ac:dyDescent="0.2">
      <c r="A17007">
        <v>62</v>
      </c>
      <c r="B17007">
        <v>2</v>
      </c>
      <c r="C17007" t="s">
        <v>13</v>
      </c>
      <c r="D17007" t="s">
        <v>17</v>
      </c>
      <c r="E17007">
        <v>5.0536947835567023</v>
      </c>
      <c r="F17007">
        <v>2.3942522815198695</v>
      </c>
      <c r="G17007">
        <v>4.9811378233072325</v>
      </c>
      <c r="H17007">
        <v>0</v>
      </c>
      <c r="I17007">
        <v>0</v>
      </c>
      <c r="J17007">
        <v>1</v>
      </c>
      <c r="K17007">
        <v>0</v>
      </c>
      <c r="L17007">
        <v>0</v>
      </c>
      <c r="M17007">
        <v>0</v>
      </c>
      <c r="N17007">
        <v>1</v>
      </c>
      <c r="O17007">
        <v>62</v>
      </c>
      <c r="P17007">
        <v>2</v>
      </c>
      <c r="Q17007">
        <v>5.0536947835567023</v>
      </c>
      <c r="R17007">
        <v>2.3942522815198695</v>
      </c>
    </row>
    <row r="17008" spans="1:18" x14ac:dyDescent="0.2">
      <c r="A17008">
        <v>23</v>
      </c>
      <c r="B17008">
        <v>2</v>
      </c>
      <c r="C17008" t="s">
        <v>8</v>
      </c>
      <c r="D17008" t="s">
        <v>9</v>
      </c>
      <c r="E17008">
        <v>3.3203487937988347</v>
      </c>
      <c r="F17008">
        <v>1.3532545070416904</v>
      </c>
      <c r="G17008">
        <v>3.1696855806774291</v>
      </c>
      <c r="H17008">
        <v>0</v>
      </c>
      <c r="I17008">
        <v>1</v>
      </c>
      <c r="J17008">
        <v>0</v>
      </c>
      <c r="K17008">
        <v>1</v>
      </c>
      <c r="L17008">
        <v>0</v>
      </c>
      <c r="M17008">
        <v>0</v>
      </c>
      <c r="N17008">
        <v>0</v>
      </c>
      <c r="O17008">
        <v>23</v>
      </c>
      <c r="P17008">
        <v>2</v>
      </c>
      <c r="Q17008">
        <v>3.3203487937988347</v>
      </c>
      <c r="R17008">
        <v>1.3532545070416904</v>
      </c>
    </row>
    <row r="17009" spans="1:18" x14ac:dyDescent="0.2">
      <c r="A17009">
        <v>29</v>
      </c>
      <c r="B17009">
        <v>1</v>
      </c>
      <c r="C17009" t="s">
        <v>11</v>
      </c>
      <c r="D17009" t="s">
        <v>9</v>
      </c>
      <c r="E17009">
        <v>4.6512901216016447</v>
      </c>
      <c r="F17009">
        <v>4.6904300299389146</v>
      </c>
      <c r="G17009">
        <v>4.6105556582644294</v>
      </c>
      <c r="H17009">
        <v>0</v>
      </c>
      <c r="I17009">
        <v>0</v>
      </c>
      <c r="J17009">
        <v>0</v>
      </c>
      <c r="K17009">
        <v>1</v>
      </c>
      <c r="L17009">
        <v>0</v>
      </c>
      <c r="M17009">
        <v>0</v>
      </c>
      <c r="N17009">
        <v>0</v>
      </c>
      <c r="O17009">
        <v>29</v>
      </c>
      <c r="P17009">
        <v>1</v>
      </c>
      <c r="Q17009">
        <v>4.6512901216016447</v>
      </c>
      <c r="R17009">
        <v>4.6904300299389146</v>
      </c>
    </row>
    <row r="17010" spans="1:18" x14ac:dyDescent="0.2">
      <c r="A17010">
        <v>26</v>
      </c>
      <c r="B17010">
        <v>1</v>
      </c>
      <c r="C17010" t="s">
        <v>13</v>
      </c>
      <c r="D17010" t="s">
        <v>12</v>
      </c>
      <c r="E17010">
        <v>5.1789706089154706</v>
      </c>
      <c r="F17010">
        <v>0.5709795465857378</v>
      </c>
      <c r="G17010">
        <v>5.1689487262067546</v>
      </c>
      <c r="H17010">
        <v>0</v>
      </c>
      <c r="I17010">
        <v>0</v>
      </c>
      <c r="J17010">
        <v>1</v>
      </c>
      <c r="K17010">
        <v>0</v>
      </c>
      <c r="L17010">
        <v>1</v>
      </c>
      <c r="M17010">
        <v>0</v>
      </c>
      <c r="N17010">
        <v>0</v>
      </c>
      <c r="O17010">
        <v>26</v>
      </c>
      <c r="P17010">
        <v>1</v>
      </c>
      <c r="Q17010">
        <v>5.1789706089154706</v>
      </c>
      <c r="R17010">
        <v>0.5709795465857378</v>
      </c>
    </row>
    <row r="17011" spans="1:18" x14ac:dyDescent="0.2">
      <c r="A17011">
        <v>65</v>
      </c>
      <c r="B17011">
        <v>2</v>
      </c>
      <c r="C17011" t="s">
        <v>16</v>
      </c>
      <c r="D17011" t="s">
        <v>14</v>
      </c>
      <c r="E17011">
        <v>5.0002482012097689</v>
      </c>
      <c r="F17011">
        <v>4.2236168979262398</v>
      </c>
      <c r="G17011">
        <v>4.3841493800548603</v>
      </c>
      <c r="H17011">
        <v>1</v>
      </c>
      <c r="I17011">
        <v>0</v>
      </c>
      <c r="J17011">
        <v>0</v>
      </c>
      <c r="K17011">
        <v>0</v>
      </c>
      <c r="L17011">
        <v>0</v>
      </c>
      <c r="M17011">
        <v>1</v>
      </c>
      <c r="N17011">
        <v>0</v>
      </c>
      <c r="O17011">
        <v>65</v>
      </c>
      <c r="P17011">
        <v>2</v>
      </c>
      <c r="Q17011">
        <v>5.0002482012097689</v>
      </c>
      <c r="R17011">
        <v>4.2236168979262398</v>
      </c>
    </row>
    <row r="17012" spans="1:18" x14ac:dyDescent="0.2">
      <c r="A17012">
        <v>58</v>
      </c>
      <c r="B17012">
        <v>2</v>
      </c>
      <c r="C17012" t="s">
        <v>8</v>
      </c>
      <c r="D17012" t="s">
        <v>17</v>
      </c>
      <c r="E17012">
        <v>3.9764990246125107</v>
      </c>
      <c r="F17012">
        <v>3.9355442004694918</v>
      </c>
      <c r="G17012">
        <v>5.0883984825619777</v>
      </c>
      <c r="H17012">
        <v>0</v>
      </c>
      <c r="I17012">
        <v>1</v>
      </c>
      <c r="J17012">
        <v>0</v>
      </c>
      <c r="K17012">
        <v>0</v>
      </c>
      <c r="L17012">
        <v>0</v>
      </c>
      <c r="M17012">
        <v>0</v>
      </c>
      <c r="N17012">
        <v>1</v>
      </c>
      <c r="O17012">
        <v>58</v>
      </c>
      <c r="P17012">
        <v>2</v>
      </c>
      <c r="Q17012">
        <v>3.9764990246125107</v>
      </c>
      <c r="R17012">
        <v>3.9355442004694918</v>
      </c>
    </row>
    <row r="17013" spans="1:18" x14ac:dyDescent="0.2">
      <c r="A17013">
        <v>29</v>
      </c>
      <c r="B17013">
        <v>2</v>
      </c>
      <c r="C17013" t="s">
        <v>13</v>
      </c>
      <c r="D17013" t="s">
        <v>17</v>
      </c>
      <c r="E17013">
        <v>5.2662073126298035</v>
      </c>
      <c r="F17013">
        <v>2.046401687601636</v>
      </c>
      <c r="G17013">
        <v>6.642460725407985</v>
      </c>
      <c r="H17013">
        <v>0</v>
      </c>
      <c r="I17013">
        <v>0</v>
      </c>
      <c r="J17013">
        <v>1</v>
      </c>
      <c r="K17013">
        <v>0</v>
      </c>
      <c r="L17013">
        <v>0</v>
      </c>
      <c r="M17013">
        <v>0</v>
      </c>
      <c r="N17013">
        <v>1</v>
      </c>
      <c r="O17013">
        <v>29</v>
      </c>
      <c r="P17013">
        <v>2</v>
      </c>
      <c r="Q17013">
        <v>5.2662073126298035</v>
      </c>
      <c r="R17013">
        <v>2.046401687601636</v>
      </c>
    </row>
    <row r="17014" spans="1:18" x14ac:dyDescent="0.2">
      <c r="A17014">
        <v>65</v>
      </c>
      <c r="B17014">
        <v>2</v>
      </c>
      <c r="C17014" t="s">
        <v>16</v>
      </c>
      <c r="D17014" t="s">
        <v>17</v>
      </c>
      <c r="E17014">
        <v>5.2286456932987173</v>
      </c>
      <c r="F17014">
        <v>4.6124436699545894</v>
      </c>
      <c r="G17014">
        <v>4.4521355498190296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1</v>
      </c>
      <c r="O17014">
        <v>65</v>
      </c>
      <c r="P17014">
        <v>2</v>
      </c>
      <c r="Q17014">
        <v>5.2286456932987173</v>
      </c>
      <c r="R17014">
        <v>4.6124436699545894</v>
      </c>
    </row>
    <row r="17015" spans="1:18" x14ac:dyDescent="0.2">
      <c r="A17015">
        <v>35</v>
      </c>
      <c r="B17015">
        <v>2</v>
      </c>
      <c r="C17015" t="s">
        <v>11</v>
      </c>
      <c r="D17015" t="s">
        <v>12</v>
      </c>
      <c r="E17015">
        <v>4.2249341319257026</v>
      </c>
      <c r="F17015">
        <v>1.8164520818184267</v>
      </c>
      <c r="G17015">
        <v>5.2931037994951495</v>
      </c>
      <c r="H17015">
        <v>0</v>
      </c>
      <c r="I17015">
        <v>0</v>
      </c>
      <c r="J17015">
        <v>0</v>
      </c>
      <c r="K17015">
        <v>0</v>
      </c>
      <c r="L17015">
        <v>1</v>
      </c>
      <c r="M17015">
        <v>0</v>
      </c>
      <c r="N17015">
        <v>0</v>
      </c>
      <c r="O17015">
        <v>35</v>
      </c>
      <c r="P17015">
        <v>2</v>
      </c>
      <c r="Q17015">
        <v>4.2249341319257026</v>
      </c>
      <c r="R17015">
        <v>1.8164520818184267</v>
      </c>
    </row>
    <row r="17016" spans="1:18" x14ac:dyDescent="0.2">
      <c r="A17016">
        <v>45</v>
      </c>
      <c r="B17016">
        <v>2</v>
      </c>
      <c r="C17016" t="s">
        <v>16</v>
      </c>
      <c r="D17016" t="s">
        <v>12</v>
      </c>
      <c r="E17016">
        <v>4.2234704314301892</v>
      </c>
      <c r="F17016">
        <v>4.3277024359432819</v>
      </c>
      <c r="G17016">
        <v>4.8601224338169535</v>
      </c>
      <c r="H17016">
        <v>1</v>
      </c>
      <c r="I17016">
        <v>0</v>
      </c>
      <c r="J17016">
        <v>0</v>
      </c>
      <c r="K17016">
        <v>0</v>
      </c>
      <c r="L17016">
        <v>1</v>
      </c>
      <c r="M17016">
        <v>0</v>
      </c>
      <c r="N17016">
        <v>0</v>
      </c>
      <c r="O17016">
        <v>45</v>
      </c>
      <c r="P17016">
        <v>2</v>
      </c>
      <c r="Q17016">
        <v>4.2234704314301892</v>
      </c>
      <c r="R17016">
        <v>4.3277024359432819</v>
      </c>
    </row>
    <row r="17017" spans="1:18" x14ac:dyDescent="0.2">
      <c r="A17017">
        <v>23</v>
      </c>
      <c r="B17017">
        <v>1</v>
      </c>
      <c r="C17017" t="s">
        <v>8</v>
      </c>
      <c r="D17017" t="s">
        <v>9</v>
      </c>
      <c r="E17017">
        <v>5.1032752453447019</v>
      </c>
      <c r="F17017">
        <v>4.6569083813925056</v>
      </c>
      <c r="G17017">
        <v>5.4107974776320376</v>
      </c>
      <c r="H17017">
        <v>0</v>
      </c>
      <c r="I17017">
        <v>1</v>
      </c>
      <c r="J17017">
        <v>0</v>
      </c>
      <c r="K17017">
        <v>1</v>
      </c>
      <c r="L17017">
        <v>0</v>
      </c>
      <c r="M17017">
        <v>0</v>
      </c>
      <c r="N17017">
        <v>0</v>
      </c>
      <c r="O17017">
        <v>23</v>
      </c>
      <c r="P17017">
        <v>1</v>
      </c>
      <c r="Q17017">
        <v>5.1032752453447019</v>
      </c>
      <c r="R17017">
        <v>4.6569083813925056</v>
      </c>
    </row>
    <row r="17018" spans="1:18" x14ac:dyDescent="0.2">
      <c r="A17018">
        <v>36</v>
      </c>
      <c r="B17018">
        <v>1</v>
      </c>
      <c r="C17018" t="s">
        <v>8</v>
      </c>
      <c r="D17018" t="s">
        <v>9</v>
      </c>
      <c r="E17018">
        <v>2.9311937524164198</v>
      </c>
      <c r="F17018">
        <v>3.138099514840913</v>
      </c>
      <c r="G17018">
        <v>3.502248625731883</v>
      </c>
      <c r="H17018">
        <v>0</v>
      </c>
      <c r="I17018">
        <v>1</v>
      </c>
      <c r="J17018">
        <v>0</v>
      </c>
      <c r="K17018">
        <v>1</v>
      </c>
      <c r="L17018">
        <v>0</v>
      </c>
      <c r="M17018">
        <v>0</v>
      </c>
      <c r="N17018">
        <v>0</v>
      </c>
      <c r="O17018">
        <v>36</v>
      </c>
      <c r="P17018">
        <v>1</v>
      </c>
      <c r="Q17018">
        <v>2.9311937524164198</v>
      </c>
      <c r="R17018">
        <v>3.138099514840913</v>
      </c>
    </row>
    <row r="17019" spans="1:18" x14ac:dyDescent="0.2">
      <c r="A17019">
        <v>30</v>
      </c>
      <c r="B17019">
        <v>1</v>
      </c>
      <c r="C17019" t="s">
        <v>11</v>
      </c>
      <c r="D17019" t="s">
        <v>14</v>
      </c>
      <c r="E17019">
        <v>5.061898588033797</v>
      </c>
      <c r="F17019">
        <v>4.8511705194452288</v>
      </c>
      <c r="G17019">
        <v>5.8458027346766297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1</v>
      </c>
      <c r="N17019">
        <v>0</v>
      </c>
      <c r="O17019">
        <v>30</v>
      </c>
      <c r="P17019">
        <v>1</v>
      </c>
      <c r="Q17019">
        <v>5.061898588033797</v>
      </c>
      <c r="R17019">
        <v>4.8511705194452288</v>
      </c>
    </row>
    <row r="17020" spans="1:18" x14ac:dyDescent="0.2">
      <c r="A17020">
        <v>66</v>
      </c>
      <c r="B17020">
        <v>1</v>
      </c>
      <c r="C17020" t="s">
        <v>11</v>
      </c>
      <c r="D17020" t="s">
        <v>15</v>
      </c>
      <c r="E17020">
        <v>3.6836156244388372</v>
      </c>
      <c r="F17020">
        <v>2.9491646377376561</v>
      </c>
      <c r="G17020">
        <v>4.1024780621188226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66</v>
      </c>
      <c r="P17020">
        <v>1</v>
      </c>
      <c r="Q17020">
        <v>3.6836156244388372</v>
      </c>
      <c r="R17020">
        <v>2.9491646377376561</v>
      </c>
    </row>
    <row r="17021" spans="1:18" x14ac:dyDescent="0.2">
      <c r="A17021">
        <v>66</v>
      </c>
      <c r="B17021">
        <v>1</v>
      </c>
      <c r="C17021" t="s">
        <v>13</v>
      </c>
      <c r="D17021" t="s">
        <v>17</v>
      </c>
      <c r="E17021">
        <v>3.5109482456212744</v>
      </c>
      <c r="F17021">
        <v>4.1632485408693123</v>
      </c>
      <c r="G17021">
        <v>4.2433391148999879</v>
      </c>
      <c r="H17021">
        <v>0</v>
      </c>
      <c r="I17021">
        <v>0</v>
      </c>
      <c r="J17021">
        <v>1</v>
      </c>
      <c r="K17021">
        <v>0</v>
      </c>
      <c r="L17021">
        <v>0</v>
      </c>
      <c r="M17021">
        <v>0</v>
      </c>
      <c r="N17021">
        <v>1</v>
      </c>
      <c r="O17021">
        <v>66</v>
      </c>
      <c r="P17021">
        <v>1</v>
      </c>
      <c r="Q17021">
        <v>3.5109482456212744</v>
      </c>
      <c r="R17021">
        <v>4.1632485408693123</v>
      </c>
    </row>
    <row r="17022" spans="1:18" x14ac:dyDescent="0.2">
      <c r="A17022">
        <v>68</v>
      </c>
      <c r="B17022">
        <v>2</v>
      </c>
      <c r="C17022" t="s">
        <v>13</v>
      </c>
      <c r="D17022" t="s">
        <v>12</v>
      </c>
      <c r="E17022">
        <v>2.3263016196113617</v>
      </c>
      <c r="F17022">
        <v>2.9139797716817317</v>
      </c>
      <c r="G17022">
        <v>3.1148477544441531</v>
      </c>
      <c r="H17022">
        <v>0</v>
      </c>
      <c r="I17022">
        <v>0</v>
      </c>
      <c r="J17022">
        <v>1</v>
      </c>
      <c r="K17022">
        <v>0</v>
      </c>
      <c r="L17022">
        <v>1</v>
      </c>
      <c r="M17022">
        <v>0</v>
      </c>
      <c r="N17022">
        <v>0</v>
      </c>
      <c r="O17022">
        <v>68</v>
      </c>
      <c r="P17022">
        <v>2</v>
      </c>
      <c r="Q17022">
        <v>2.3263016196113617</v>
      </c>
      <c r="R17022">
        <v>2.9139797716817317</v>
      </c>
    </row>
    <row r="17023" spans="1:18" x14ac:dyDescent="0.2">
      <c r="A17023">
        <v>65</v>
      </c>
      <c r="B17023">
        <v>1</v>
      </c>
      <c r="C17023" t="s">
        <v>13</v>
      </c>
      <c r="D17023" t="s">
        <v>15</v>
      </c>
      <c r="E17023">
        <v>4.4058652241537235</v>
      </c>
      <c r="F17023">
        <v>4.770430354853751</v>
      </c>
      <c r="G17023">
        <v>5.345916345347316</v>
      </c>
      <c r="H17023">
        <v>0</v>
      </c>
      <c r="I17023">
        <v>0</v>
      </c>
      <c r="J17023">
        <v>1</v>
      </c>
      <c r="K17023">
        <v>0</v>
      </c>
      <c r="L17023">
        <v>0</v>
      </c>
      <c r="M17023">
        <v>0</v>
      </c>
      <c r="N17023">
        <v>0</v>
      </c>
      <c r="O17023">
        <v>65</v>
      </c>
      <c r="P17023">
        <v>1</v>
      </c>
      <c r="Q17023">
        <v>4.4058652241537235</v>
      </c>
      <c r="R17023">
        <v>4.770430354853751</v>
      </c>
    </row>
    <row r="17024" spans="1:18" x14ac:dyDescent="0.2">
      <c r="A17024">
        <v>20</v>
      </c>
      <c r="B17024">
        <v>2</v>
      </c>
      <c r="C17024" t="s">
        <v>13</v>
      </c>
      <c r="D17024" t="s">
        <v>15</v>
      </c>
      <c r="E17024">
        <v>4.6631560351867449</v>
      </c>
      <c r="F17024">
        <v>4.8201202622737735</v>
      </c>
      <c r="G17024">
        <v>5.2674972692081496</v>
      </c>
      <c r="H17024">
        <v>0</v>
      </c>
      <c r="I17024">
        <v>0</v>
      </c>
      <c r="J17024">
        <v>1</v>
      </c>
      <c r="K17024">
        <v>0</v>
      </c>
      <c r="L17024">
        <v>0</v>
      </c>
      <c r="M17024">
        <v>0</v>
      </c>
      <c r="N17024">
        <v>0</v>
      </c>
      <c r="O17024">
        <v>20</v>
      </c>
      <c r="P17024">
        <v>2</v>
      </c>
      <c r="Q17024">
        <v>4.6631560351867449</v>
      </c>
      <c r="R17024">
        <v>4.8201202622737735</v>
      </c>
    </row>
    <row r="17025" spans="1:18" x14ac:dyDescent="0.2">
      <c r="A17025">
        <v>33</v>
      </c>
      <c r="B17025">
        <v>2</v>
      </c>
      <c r="C17025" t="s">
        <v>13</v>
      </c>
      <c r="D17025" t="s">
        <v>12</v>
      </c>
      <c r="E17025">
        <v>5.0060246815385723</v>
      </c>
      <c r="F17025">
        <v>4.9005971888873185</v>
      </c>
      <c r="G17025">
        <v>5.747990729320521</v>
      </c>
      <c r="H17025">
        <v>0</v>
      </c>
      <c r="I17025">
        <v>0</v>
      </c>
      <c r="J17025">
        <v>1</v>
      </c>
      <c r="K17025">
        <v>0</v>
      </c>
      <c r="L17025">
        <v>1</v>
      </c>
      <c r="M17025">
        <v>0</v>
      </c>
      <c r="N17025">
        <v>0</v>
      </c>
      <c r="O17025">
        <v>33</v>
      </c>
      <c r="P17025">
        <v>2</v>
      </c>
      <c r="Q17025">
        <v>5.0060246815385723</v>
      </c>
      <c r="R17025">
        <v>4.9005971888873185</v>
      </c>
    </row>
    <row r="17026" spans="1:18" x14ac:dyDescent="0.2">
      <c r="A17026">
        <v>26</v>
      </c>
      <c r="B17026">
        <v>2</v>
      </c>
      <c r="C17026" t="s">
        <v>16</v>
      </c>
      <c r="D17026" t="s">
        <v>15</v>
      </c>
      <c r="E17026">
        <v>2.5572273113676265</v>
      </c>
      <c r="F17026">
        <v>2.2278615467981093</v>
      </c>
      <c r="G17026">
        <v>3.7452597875500437</v>
      </c>
      <c r="H17026">
        <v>1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26</v>
      </c>
      <c r="P17026">
        <v>2</v>
      </c>
      <c r="Q17026">
        <v>2.5572273113676265</v>
      </c>
      <c r="R17026">
        <v>2.2278615467981093</v>
      </c>
    </row>
    <row r="17027" spans="1:18" x14ac:dyDescent="0.2">
      <c r="A17027">
        <v>27</v>
      </c>
      <c r="B17027">
        <v>2</v>
      </c>
      <c r="C17027" t="s">
        <v>11</v>
      </c>
      <c r="D17027" t="s">
        <v>17</v>
      </c>
      <c r="E17027">
        <v>3.7162514009097869</v>
      </c>
      <c r="F17027">
        <v>3.0426158594528414</v>
      </c>
      <c r="G17027">
        <v>3.0032042883926917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1</v>
      </c>
      <c r="O17027">
        <v>27</v>
      </c>
      <c r="P17027">
        <v>2</v>
      </c>
      <c r="Q17027">
        <v>3.7162514009097869</v>
      </c>
      <c r="R17027">
        <v>3.0426158594528414</v>
      </c>
    </row>
    <row r="17028" spans="1:18" x14ac:dyDescent="0.2">
      <c r="A17028">
        <v>54</v>
      </c>
      <c r="B17028">
        <v>2</v>
      </c>
      <c r="C17028" t="s">
        <v>16</v>
      </c>
      <c r="D17028" t="s">
        <v>14</v>
      </c>
      <c r="E17028">
        <v>3.5610460826040513</v>
      </c>
      <c r="F17028">
        <v>2.9632090818484311</v>
      </c>
      <c r="G17028">
        <v>2.7625383863862796</v>
      </c>
      <c r="H17028">
        <v>1</v>
      </c>
      <c r="I17028">
        <v>0</v>
      </c>
      <c r="J17028">
        <v>0</v>
      </c>
      <c r="K17028">
        <v>0</v>
      </c>
      <c r="L17028">
        <v>0</v>
      </c>
      <c r="M17028">
        <v>1</v>
      </c>
      <c r="N17028">
        <v>0</v>
      </c>
      <c r="O17028">
        <v>54</v>
      </c>
      <c r="P17028">
        <v>2</v>
      </c>
      <c r="Q17028">
        <v>3.5610460826040513</v>
      </c>
      <c r="R17028">
        <v>2.9632090818484311</v>
      </c>
    </row>
    <row r="17029" spans="1:18" x14ac:dyDescent="0.2">
      <c r="A17029">
        <v>59</v>
      </c>
      <c r="B17029">
        <v>2</v>
      </c>
      <c r="C17029" t="s">
        <v>11</v>
      </c>
      <c r="D17029" t="s">
        <v>17</v>
      </c>
      <c r="E17029">
        <v>4.5921862584297966</v>
      </c>
      <c r="F17029">
        <v>5.265122461690396</v>
      </c>
      <c r="G17029">
        <v>5.3051440118903139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1</v>
      </c>
      <c r="O17029">
        <v>59</v>
      </c>
      <c r="P17029">
        <v>2</v>
      </c>
      <c r="Q17029">
        <v>4.5921862584297966</v>
      </c>
      <c r="R17029">
        <v>5.265122461690396</v>
      </c>
    </row>
    <row r="17030" spans="1:18" x14ac:dyDescent="0.2">
      <c r="A17030">
        <v>65</v>
      </c>
      <c r="B17030">
        <v>2</v>
      </c>
      <c r="C17030" t="s">
        <v>11</v>
      </c>
      <c r="D17030" t="s">
        <v>12</v>
      </c>
      <c r="E17030">
        <v>5.2895288605149577</v>
      </c>
      <c r="F17030">
        <v>5.589605429593802</v>
      </c>
      <c r="G17030">
        <v>5.7903270760563865</v>
      </c>
      <c r="H17030">
        <v>0</v>
      </c>
      <c r="I17030">
        <v>0</v>
      </c>
      <c r="J17030">
        <v>0</v>
      </c>
      <c r="K17030">
        <v>0</v>
      </c>
      <c r="L17030">
        <v>1</v>
      </c>
      <c r="M17030">
        <v>0</v>
      </c>
      <c r="N17030">
        <v>0</v>
      </c>
      <c r="O17030">
        <v>65</v>
      </c>
      <c r="P17030">
        <v>2</v>
      </c>
      <c r="Q17030">
        <v>5.2895288605149577</v>
      </c>
      <c r="R17030">
        <v>5.589605429593802</v>
      </c>
    </row>
    <row r="17031" spans="1:18" x14ac:dyDescent="0.2">
      <c r="A17031">
        <v>31</v>
      </c>
      <c r="B17031">
        <v>1</v>
      </c>
      <c r="C17031" t="s">
        <v>13</v>
      </c>
      <c r="D17031" t="s">
        <v>17</v>
      </c>
      <c r="E17031">
        <v>3.3072529354856135</v>
      </c>
      <c r="F17031">
        <v>4.0004001160455589</v>
      </c>
      <c r="G17031">
        <v>4.0004001160455589</v>
      </c>
      <c r="H17031">
        <v>0</v>
      </c>
      <c r="I17031">
        <v>0</v>
      </c>
      <c r="J17031">
        <v>1</v>
      </c>
      <c r="K17031">
        <v>0</v>
      </c>
      <c r="L17031">
        <v>0</v>
      </c>
      <c r="M17031">
        <v>0</v>
      </c>
      <c r="N17031">
        <v>1</v>
      </c>
      <c r="O17031">
        <v>31</v>
      </c>
      <c r="P17031">
        <v>1</v>
      </c>
      <c r="Q17031">
        <v>3.3072529354856135</v>
      </c>
      <c r="R17031">
        <v>4.0004001160455589</v>
      </c>
    </row>
    <row r="17032" spans="1:18" x14ac:dyDescent="0.2">
      <c r="A17032">
        <v>62</v>
      </c>
      <c r="B17032">
        <v>2</v>
      </c>
      <c r="C17032" t="s">
        <v>8</v>
      </c>
      <c r="D17032" t="s">
        <v>12</v>
      </c>
      <c r="E17032">
        <v>5.2634670891122903</v>
      </c>
      <c r="F17032">
        <v>2.8553201198372458</v>
      </c>
      <c r="G17032">
        <v>5.1691763222248071</v>
      </c>
      <c r="H17032">
        <v>0</v>
      </c>
      <c r="I17032">
        <v>1</v>
      </c>
      <c r="J17032">
        <v>0</v>
      </c>
      <c r="K17032">
        <v>0</v>
      </c>
      <c r="L17032">
        <v>1</v>
      </c>
      <c r="M17032">
        <v>0</v>
      </c>
      <c r="N17032">
        <v>0</v>
      </c>
      <c r="O17032">
        <v>62</v>
      </c>
      <c r="P17032">
        <v>2</v>
      </c>
      <c r="Q17032">
        <v>5.2634670891122903</v>
      </c>
      <c r="R17032">
        <v>2.8553201198372458</v>
      </c>
    </row>
    <row r="17033" spans="1:18" x14ac:dyDescent="0.2">
      <c r="A17033">
        <v>66</v>
      </c>
      <c r="B17033">
        <v>1</v>
      </c>
      <c r="C17033" t="s">
        <v>13</v>
      </c>
      <c r="D17033" t="s">
        <v>17</v>
      </c>
      <c r="E17033">
        <v>4.6883157670747604</v>
      </c>
      <c r="F17033">
        <v>4.1774594689326072</v>
      </c>
      <c r="G17033">
        <v>5.5637921728756847</v>
      </c>
      <c r="H17033">
        <v>0</v>
      </c>
      <c r="I17033">
        <v>0</v>
      </c>
      <c r="J17033">
        <v>1</v>
      </c>
      <c r="K17033">
        <v>0</v>
      </c>
      <c r="L17033">
        <v>0</v>
      </c>
      <c r="M17033">
        <v>0</v>
      </c>
      <c r="N17033">
        <v>1</v>
      </c>
      <c r="O17033">
        <v>66</v>
      </c>
      <c r="P17033">
        <v>1</v>
      </c>
      <c r="Q17033">
        <v>4.6883157670747604</v>
      </c>
      <c r="R17033">
        <v>4.1774594689326072</v>
      </c>
    </row>
    <row r="17034" spans="1:18" x14ac:dyDescent="0.2">
      <c r="A17034">
        <v>48</v>
      </c>
      <c r="B17034">
        <v>1</v>
      </c>
      <c r="C17034" t="s">
        <v>11</v>
      </c>
      <c r="D17034" t="s">
        <v>9</v>
      </c>
      <c r="E17034">
        <v>4.4015841338894122</v>
      </c>
      <c r="F17034">
        <v>4.8962714064855275</v>
      </c>
      <c r="G17034">
        <v>5.2602519857412444</v>
      </c>
      <c r="H17034">
        <v>0</v>
      </c>
      <c r="I17034">
        <v>0</v>
      </c>
      <c r="J17034">
        <v>0</v>
      </c>
      <c r="K17034">
        <v>1</v>
      </c>
      <c r="L17034">
        <v>0</v>
      </c>
      <c r="M17034">
        <v>0</v>
      </c>
      <c r="N17034">
        <v>0</v>
      </c>
      <c r="O17034">
        <v>48</v>
      </c>
      <c r="P17034">
        <v>1</v>
      </c>
      <c r="Q17034">
        <v>4.4015841338894122</v>
      </c>
      <c r="R17034">
        <v>4.8962714064855275</v>
      </c>
    </row>
    <row r="17035" spans="1:18" x14ac:dyDescent="0.2">
      <c r="A17035">
        <v>34</v>
      </c>
      <c r="B17035">
        <v>2</v>
      </c>
      <c r="C17035" t="s">
        <v>16</v>
      </c>
      <c r="D17035" t="s">
        <v>12</v>
      </c>
      <c r="E17035">
        <v>5.1095752419511591</v>
      </c>
      <c r="F17035">
        <v>5.9850439793050594</v>
      </c>
      <c r="G17035">
        <v>5.5795788711968948</v>
      </c>
      <c r="H17035">
        <v>1</v>
      </c>
      <c r="I17035">
        <v>0</v>
      </c>
      <c r="J17035">
        <v>0</v>
      </c>
      <c r="K17035">
        <v>0</v>
      </c>
      <c r="L17035">
        <v>1</v>
      </c>
      <c r="M17035">
        <v>0</v>
      </c>
      <c r="N17035">
        <v>0</v>
      </c>
      <c r="O17035">
        <v>34</v>
      </c>
      <c r="P17035">
        <v>2</v>
      </c>
      <c r="Q17035">
        <v>5.1095752419511591</v>
      </c>
      <c r="R17035">
        <v>5.9850439793050594</v>
      </c>
    </row>
    <row r="17036" spans="1:18" x14ac:dyDescent="0.2">
      <c r="A17036">
        <v>42</v>
      </c>
      <c r="B17036">
        <v>2</v>
      </c>
      <c r="C17036" t="s">
        <v>11</v>
      </c>
      <c r="D17036" t="s">
        <v>17</v>
      </c>
      <c r="E17036">
        <v>4.4676307719660304</v>
      </c>
      <c r="F17036">
        <v>3.3887873615854738</v>
      </c>
      <c r="G17036">
        <v>4.0521327134127914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1</v>
      </c>
      <c r="O17036">
        <v>42</v>
      </c>
      <c r="P17036">
        <v>2</v>
      </c>
      <c r="Q17036">
        <v>4.4676307719660304</v>
      </c>
      <c r="R17036">
        <v>3.3887873615854738</v>
      </c>
    </row>
    <row r="17037" spans="1:18" x14ac:dyDescent="0.2">
      <c r="A17037">
        <v>50</v>
      </c>
      <c r="B17037">
        <v>2</v>
      </c>
      <c r="C17037" t="s">
        <v>11</v>
      </c>
      <c r="D17037" t="s">
        <v>15</v>
      </c>
      <c r="E17037">
        <v>4.7848215142261674</v>
      </c>
      <c r="F17037">
        <v>5.2485492243139156</v>
      </c>
      <c r="G17037">
        <v>5.1284183297526393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50</v>
      </c>
      <c r="P17037">
        <v>2</v>
      </c>
      <c r="Q17037">
        <v>4.7848215142261674</v>
      </c>
      <c r="R17037">
        <v>5.2485492243139156</v>
      </c>
    </row>
    <row r="17038" spans="1:18" x14ac:dyDescent="0.2">
      <c r="A17038">
        <v>44</v>
      </c>
      <c r="B17038">
        <v>1</v>
      </c>
      <c r="C17038" t="s">
        <v>8</v>
      </c>
      <c r="D17038" t="s">
        <v>17</v>
      </c>
      <c r="E17038">
        <v>4.8972426067411652</v>
      </c>
      <c r="F17038">
        <v>3.6931204483711908</v>
      </c>
      <c r="G17038">
        <v>5.8905109732683618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>
        <v>1</v>
      </c>
      <c r="O17038">
        <v>44</v>
      </c>
      <c r="P17038">
        <v>1</v>
      </c>
      <c r="Q17038">
        <v>4.8972426067411652</v>
      </c>
      <c r="R17038">
        <v>3.6931204483711908</v>
      </c>
    </row>
    <row r="17039" spans="1:18" x14ac:dyDescent="0.2">
      <c r="A17039">
        <v>22</v>
      </c>
      <c r="B17039">
        <v>1</v>
      </c>
      <c r="C17039" t="s">
        <v>16</v>
      </c>
      <c r="D17039" t="s">
        <v>17</v>
      </c>
      <c r="E17039">
        <v>4.2177414403660256</v>
      </c>
      <c r="F17039">
        <v>3.3499040872746049</v>
      </c>
      <c r="G17039">
        <v>4.6752557935547792</v>
      </c>
      <c r="H17039">
        <v>1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1</v>
      </c>
      <c r="O17039">
        <v>22</v>
      </c>
      <c r="P17039">
        <v>1</v>
      </c>
      <c r="Q17039">
        <v>4.2177414403660256</v>
      </c>
      <c r="R17039">
        <v>3.3499040872746049</v>
      </c>
    </row>
    <row r="17040" spans="1:18" x14ac:dyDescent="0.2">
      <c r="A17040">
        <v>65</v>
      </c>
      <c r="B17040">
        <v>1</v>
      </c>
      <c r="C17040" t="s">
        <v>16</v>
      </c>
      <c r="D17040" t="s">
        <v>9</v>
      </c>
      <c r="E17040">
        <v>5.0229590437850877</v>
      </c>
      <c r="F17040">
        <v>3.4622924810219664</v>
      </c>
      <c r="G17040">
        <v>6.0490020557490825</v>
      </c>
      <c r="H17040">
        <v>1</v>
      </c>
      <c r="I17040">
        <v>0</v>
      </c>
      <c r="J17040">
        <v>0</v>
      </c>
      <c r="K17040">
        <v>1</v>
      </c>
      <c r="L17040">
        <v>0</v>
      </c>
      <c r="M17040">
        <v>0</v>
      </c>
      <c r="N17040">
        <v>0</v>
      </c>
      <c r="O17040">
        <v>65</v>
      </c>
      <c r="P17040">
        <v>1</v>
      </c>
      <c r="Q17040">
        <v>5.0229590437850877</v>
      </c>
      <c r="R17040">
        <v>3.4622924810219664</v>
      </c>
    </row>
    <row r="17041" spans="1:18" x14ac:dyDescent="0.2">
      <c r="A17041">
        <v>26</v>
      </c>
      <c r="B17041">
        <v>2</v>
      </c>
      <c r="C17041" t="s">
        <v>11</v>
      </c>
      <c r="D17041" t="s">
        <v>15</v>
      </c>
      <c r="E17041">
        <v>5.1431828695980455</v>
      </c>
      <c r="F17041">
        <v>4.3221439250725044</v>
      </c>
      <c r="G17041">
        <v>5.5878851599100292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26</v>
      </c>
      <c r="P17041">
        <v>2</v>
      </c>
      <c r="Q17041">
        <v>5.1431828695980455</v>
      </c>
      <c r="R17041">
        <v>4.3221439250725044</v>
      </c>
    </row>
    <row r="17042" spans="1:18" x14ac:dyDescent="0.2">
      <c r="A17042">
        <v>30</v>
      </c>
      <c r="B17042">
        <v>2</v>
      </c>
      <c r="C17042" t="s">
        <v>16</v>
      </c>
      <c r="D17042" t="s">
        <v>17</v>
      </c>
      <c r="E17042">
        <v>4.772378104971998</v>
      </c>
      <c r="F17042">
        <v>4.8115337372622839</v>
      </c>
      <c r="G17042">
        <v>5.8575902385516541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1</v>
      </c>
      <c r="O17042">
        <v>30</v>
      </c>
      <c r="P17042">
        <v>2</v>
      </c>
      <c r="Q17042">
        <v>4.772378104971998</v>
      </c>
      <c r="R17042">
        <v>4.8115337372622839</v>
      </c>
    </row>
    <row r="17043" spans="1:18" x14ac:dyDescent="0.2">
      <c r="A17043">
        <v>62</v>
      </c>
      <c r="B17043">
        <v>1</v>
      </c>
      <c r="C17043" t="s">
        <v>8</v>
      </c>
      <c r="D17043" t="s">
        <v>14</v>
      </c>
      <c r="E17043">
        <v>5.2244016835978684</v>
      </c>
      <c r="F17043">
        <v>3.9514360077849813</v>
      </c>
      <c r="G17043">
        <v>4.8958976166258328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1</v>
      </c>
      <c r="N17043">
        <v>0</v>
      </c>
      <c r="O17043">
        <v>62</v>
      </c>
      <c r="P17043">
        <v>1</v>
      </c>
      <c r="Q17043">
        <v>5.2244016835978684</v>
      </c>
      <c r="R17043">
        <v>3.9514360077849813</v>
      </c>
    </row>
    <row r="17044" spans="1:18" x14ac:dyDescent="0.2">
      <c r="A17044">
        <v>30</v>
      </c>
      <c r="B17044">
        <v>1</v>
      </c>
      <c r="C17044" t="s">
        <v>8</v>
      </c>
      <c r="D17044" t="s">
        <v>15</v>
      </c>
      <c r="E17044">
        <v>4.4966937096520079</v>
      </c>
      <c r="F17044">
        <v>3.7832801295354206</v>
      </c>
      <c r="G17044">
        <v>3.8234103470715426</v>
      </c>
      <c r="H17044">
        <v>0</v>
      </c>
      <c r="I17044">
        <v>1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30</v>
      </c>
      <c r="P17044">
        <v>1</v>
      </c>
      <c r="Q17044">
        <v>4.4966937096520079</v>
      </c>
      <c r="R17044">
        <v>3.7832801295354206</v>
      </c>
    </row>
    <row r="17045" spans="1:18" x14ac:dyDescent="0.2">
      <c r="A17045">
        <v>46</v>
      </c>
      <c r="B17045">
        <v>1</v>
      </c>
      <c r="C17045" t="s">
        <v>13</v>
      </c>
      <c r="D17045" t="s">
        <v>15</v>
      </c>
      <c r="E17045">
        <v>4.7943845990392164</v>
      </c>
      <c r="F17045">
        <v>4.9253678501165519</v>
      </c>
      <c r="G17045">
        <v>4.6436213723623441</v>
      </c>
      <c r="H17045">
        <v>0</v>
      </c>
      <c r="I17045">
        <v>0</v>
      </c>
      <c r="J17045">
        <v>1</v>
      </c>
      <c r="K17045">
        <v>0</v>
      </c>
      <c r="L17045">
        <v>0</v>
      </c>
      <c r="M17045">
        <v>0</v>
      </c>
      <c r="N17045">
        <v>0</v>
      </c>
      <c r="O17045">
        <v>46</v>
      </c>
      <c r="P17045">
        <v>1</v>
      </c>
      <c r="Q17045">
        <v>4.7943845990392164</v>
      </c>
      <c r="R17045">
        <v>4.9253678501165519</v>
      </c>
    </row>
    <row r="17046" spans="1:18" x14ac:dyDescent="0.2">
      <c r="A17046">
        <v>23</v>
      </c>
      <c r="B17046">
        <v>1</v>
      </c>
      <c r="C17046" t="s">
        <v>8</v>
      </c>
      <c r="D17046" t="s">
        <v>14</v>
      </c>
      <c r="E17046">
        <v>5.1134325273509171</v>
      </c>
      <c r="F17046">
        <v>2.5870118727251539</v>
      </c>
      <c r="G17046">
        <v>6.4795382988277881</v>
      </c>
      <c r="H17046">
        <v>0</v>
      </c>
      <c r="I17046">
        <v>1</v>
      </c>
      <c r="J17046">
        <v>0</v>
      </c>
      <c r="K17046">
        <v>0</v>
      </c>
      <c r="L17046">
        <v>0</v>
      </c>
      <c r="M17046">
        <v>1</v>
      </c>
      <c r="N17046">
        <v>0</v>
      </c>
      <c r="O17046">
        <v>23</v>
      </c>
      <c r="P17046">
        <v>1</v>
      </c>
      <c r="Q17046">
        <v>5.1134325273509171</v>
      </c>
      <c r="R17046">
        <v>2.5870118727251539</v>
      </c>
    </row>
    <row r="17047" spans="1:18" x14ac:dyDescent="0.2">
      <c r="A17047">
        <v>30</v>
      </c>
      <c r="B17047">
        <v>2</v>
      </c>
      <c r="C17047" t="s">
        <v>11</v>
      </c>
      <c r="D17047" t="s">
        <v>17</v>
      </c>
      <c r="E17047">
        <v>4.0878233452318353</v>
      </c>
      <c r="F17047">
        <v>3.7866865141168482</v>
      </c>
      <c r="G17047">
        <v>4.3189537056979201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1</v>
      </c>
      <c r="O17047">
        <v>30</v>
      </c>
      <c r="P17047">
        <v>2</v>
      </c>
      <c r="Q17047">
        <v>4.0878233452318353</v>
      </c>
      <c r="R17047">
        <v>3.7866865141168482</v>
      </c>
    </row>
    <row r="17048" spans="1:18" x14ac:dyDescent="0.2">
      <c r="A17048">
        <v>35</v>
      </c>
      <c r="B17048">
        <v>1</v>
      </c>
      <c r="C17048" t="s">
        <v>13</v>
      </c>
      <c r="D17048" t="s">
        <v>9</v>
      </c>
      <c r="E17048">
        <v>4.7336513476366315</v>
      </c>
      <c r="F17048">
        <v>3.9569963710708773</v>
      </c>
      <c r="G17048">
        <v>4.1175726883413075</v>
      </c>
      <c r="H17048">
        <v>0</v>
      </c>
      <c r="I17048">
        <v>0</v>
      </c>
      <c r="J17048">
        <v>1</v>
      </c>
      <c r="K17048">
        <v>1</v>
      </c>
      <c r="L17048">
        <v>0</v>
      </c>
      <c r="M17048">
        <v>0</v>
      </c>
      <c r="N17048">
        <v>0</v>
      </c>
      <c r="O17048">
        <v>35</v>
      </c>
      <c r="P17048">
        <v>1</v>
      </c>
      <c r="Q17048">
        <v>4.7336513476366315</v>
      </c>
      <c r="R17048">
        <v>3.9569963710708773</v>
      </c>
    </row>
    <row r="17049" spans="1:18" x14ac:dyDescent="0.2">
      <c r="A17049">
        <v>58</v>
      </c>
      <c r="B17049">
        <v>1</v>
      </c>
      <c r="C17049" t="s">
        <v>11</v>
      </c>
      <c r="D17049" t="s">
        <v>14</v>
      </c>
      <c r="E17049">
        <v>3.0051874323247461</v>
      </c>
      <c r="F17049">
        <v>2.388762789235098</v>
      </c>
      <c r="G17049">
        <v>2.2289385528257473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1</v>
      </c>
      <c r="N17049">
        <v>0</v>
      </c>
      <c r="O17049">
        <v>58</v>
      </c>
      <c r="P17049">
        <v>1</v>
      </c>
      <c r="Q17049">
        <v>3.0051874323247461</v>
      </c>
      <c r="R17049">
        <v>2.388762789235098</v>
      </c>
    </row>
    <row r="17050" spans="1:18" x14ac:dyDescent="0.2">
      <c r="A17050">
        <v>67</v>
      </c>
      <c r="B17050">
        <v>2</v>
      </c>
      <c r="C17050" t="s">
        <v>8</v>
      </c>
      <c r="D17050" t="s">
        <v>9</v>
      </c>
      <c r="E17050">
        <v>5.1864356338999453</v>
      </c>
      <c r="F17050">
        <v>4.570164576789276</v>
      </c>
      <c r="G17050">
        <v>5.5649034757050835</v>
      </c>
      <c r="H17050">
        <v>0</v>
      </c>
      <c r="I17050">
        <v>1</v>
      </c>
      <c r="J17050">
        <v>0</v>
      </c>
      <c r="K17050">
        <v>1</v>
      </c>
      <c r="L17050">
        <v>0</v>
      </c>
      <c r="M17050">
        <v>0</v>
      </c>
      <c r="N17050">
        <v>0</v>
      </c>
      <c r="O17050">
        <v>67</v>
      </c>
      <c r="P17050">
        <v>2</v>
      </c>
      <c r="Q17050">
        <v>5.1864356338999453</v>
      </c>
      <c r="R17050">
        <v>4.570164576789276</v>
      </c>
    </row>
    <row r="17051" spans="1:18" x14ac:dyDescent="0.2">
      <c r="A17051">
        <v>50</v>
      </c>
      <c r="B17051">
        <v>2</v>
      </c>
      <c r="C17051" t="s">
        <v>13</v>
      </c>
      <c r="D17051" t="s">
        <v>9</v>
      </c>
      <c r="E17051">
        <v>4.1243886835704773</v>
      </c>
      <c r="F17051">
        <v>4.1243886835704773</v>
      </c>
      <c r="G17051">
        <v>5.2230009722385873</v>
      </c>
      <c r="H17051">
        <v>0</v>
      </c>
      <c r="I17051">
        <v>0</v>
      </c>
      <c r="J17051">
        <v>1</v>
      </c>
      <c r="K17051">
        <v>1</v>
      </c>
      <c r="L17051">
        <v>0</v>
      </c>
      <c r="M17051">
        <v>0</v>
      </c>
      <c r="N17051">
        <v>0</v>
      </c>
      <c r="O17051">
        <v>50</v>
      </c>
      <c r="P17051">
        <v>2</v>
      </c>
      <c r="Q17051">
        <v>4.1243886835704773</v>
      </c>
      <c r="R17051">
        <v>4.1243886835704773</v>
      </c>
    </row>
    <row r="17052" spans="1:18" x14ac:dyDescent="0.2">
      <c r="A17052">
        <v>20</v>
      </c>
      <c r="B17052">
        <v>2</v>
      </c>
      <c r="C17052" t="s">
        <v>13</v>
      </c>
      <c r="D17052" t="s">
        <v>15</v>
      </c>
      <c r="E17052">
        <v>4.4653332408002919</v>
      </c>
      <c r="F17052">
        <v>4.0031425987956304</v>
      </c>
      <c r="G17052">
        <v>5.3282644429159891</v>
      </c>
      <c r="H17052">
        <v>0</v>
      </c>
      <c r="I17052">
        <v>0</v>
      </c>
      <c r="J17052">
        <v>1</v>
      </c>
      <c r="K17052">
        <v>0</v>
      </c>
      <c r="L17052">
        <v>0</v>
      </c>
      <c r="M17052">
        <v>0</v>
      </c>
      <c r="N17052">
        <v>0</v>
      </c>
      <c r="O17052">
        <v>20</v>
      </c>
      <c r="P17052">
        <v>2</v>
      </c>
      <c r="Q17052">
        <v>4.4653332408002919</v>
      </c>
      <c r="R17052">
        <v>4.0031425987956304</v>
      </c>
    </row>
    <row r="17053" spans="1:18" x14ac:dyDescent="0.2">
      <c r="A17053">
        <v>34</v>
      </c>
      <c r="B17053">
        <v>2</v>
      </c>
      <c r="C17053" t="s">
        <v>11</v>
      </c>
      <c r="D17053" t="s">
        <v>14</v>
      </c>
      <c r="E17053">
        <v>5.1103599581354526</v>
      </c>
      <c r="F17053">
        <v>5.387975238478572</v>
      </c>
      <c r="G17053">
        <v>6.0961848578783853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>
        <v>0</v>
      </c>
      <c r="O17053">
        <v>34</v>
      </c>
      <c r="P17053">
        <v>2</v>
      </c>
      <c r="Q17053">
        <v>5.1103599581354526</v>
      </c>
      <c r="R17053">
        <v>5.387975238478572</v>
      </c>
    </row>
    <row r="17054" spans="1:18" x14ac:dyDescent="0.2">
      <c r="A17054">
        <v>39</v>
      </c>
      <c r="B17054">
        <v>2</v>
      </c>
      <c r="C17054" t="s">
        <v>8</v>
      </c>
      <c r="D17054" t="s">
        <v>12</v>
      </c>
      <c r="E17054">
        <v>4.9029015942928735</v>
      </c>
      <c r="F17054">
        <v>2.0893918725330041</v>
      </c>
      <c r="G17054">
        <v>5.5655926292221549</v>
      </c>
      <c r="H17054">
        <v>0</v>
      </c>
      <c r="I17054">
        <v>1</v>
      </c>
      <c r="J17054">
        <v>0</v>
      </c>
      <c r="K17054">
        <v>0</v>
      </c>
      <c r="L17054">
        <v>1</v>
      </c>
      <c r="M17054">
        <v>0</v>
      </c>
      <c r="N17054">
        <v>0</v>
      </c>
      <c r="O17054">
        <v>39</v>
      </c>
      <c r="P17054">
        <v>2</v>
      </c>
      <c r="Q17054">
        <v>4.9029015942928735</v>
      </c>
      <c r="R17054">
        <v>2.0893918725330041</v>
      </c>
    </row>
    <row r="17055" spans="1:18" x14ac:dyDescent="0.2">
      <c r="A17055">
        <v>42</v>
      </c>
      <c r="B17055">
        <v>1</v>
      </c>
      <c r="C17055" t="s">
        <v>13</v>
      </c>
      <c r="D17055" t="s">
        <v>14</v>
      </c>
      <c r="E17055">
        <v>5.1745099708199644</v>
      </c>
      <c r="F17055">
        <v>5.3315103339038004</v>
      </c>
      <c r="G17055">
        <v>5.7788281023116683</v>
      </c>
      <c r="H17055">
        <v>0</v>
      </c>
      <c r="I17055">
        <v>0</v>
      </c>
      <c r="J17055">
        <v>1</v>
      </c>
      <c r="K17055">
        <v>0</v>
      </c>
      <c r="L17055">
        <v>0</v>
      </c>
      <c r="M17055">
        <v>1</v>
      </c>
      <c r="N17055">
        <v>0</v>
      </c>
      <c r="O17055">
        <v>42</v>
      </c>
      <c r="P17055">
        <v>1</v>
      </c>
      <c r="Q17055">
        <v>5.1745099708199644</v>
      </c>
      <c r="R17055">
        <v>5.3315103339038004</v>
      </c>
    </row>
    <row r="17056" spans="1:18" x14ac:dyDescent="0.2">
      <c r="A17056">
        <v>63</v>
      </c>
      <c r="B17056">
        <v>1</v>
      </c>
      <c r="C17056" t="s">
        <v>11</v>
      </c>
      <c r="D17056" t="s">
        <v>15</v>
      </c>
      <c r="E17056">
        <v>5.1927901703331116</v>
      </c>
      <c r="F17056">
        <v>5.6374645936185521</v>
      </c>
      <c r="G17056">
        <v>5.5574456315817562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63</v>
      </c>
      <c r="P17056">
        <v>1</v>
      </c>
      <c r="Q17056">
        <v>5.1927901703331116</v>
      </c>
      <c r="R17056">
        <v>5.6374645936185521</v>
      </c>
    </row>
    <row r="17057" spans="1:18" x14ac:dyDescent="0.2">
      <c r="A17057">
        <v>18</v>
      </c>
      <c r="B17057">
        <v>1</v>
      </c>
      <c r="C17057" t="s">
        <v>16</v>
      </c>
      <c r="D17057" t="s">
        <v>17</v>
      </c>
      <c r="E17057">
        <v>3.9128226855987105</v>
      </c>
      <c r="F17057">
        <v>3.0914968955383704</v>
      </c>
      <c r="G17057">
        <v>4.3576058601321996</v>
      </c>
      <c r="H17057">
        <v>1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1</v>
      </c>
      <c r="O17057">
        <v>18</v>
      </c>
      <c r="P17057">
        <v>1</v>
      </c>
      <c r="Q17057">
        <v>3.9128226855987105</v>
      </c>
      <c r="R17057">
        <v>3.0914968955383704</v>
      </c>
    </row>
    <row r="17058" spans="1:18" x14ac:dyDescent="0.2">
      <c r="A17058">
        <v>32</v>
      </c>
      <c r="B17058">
        <v>1</v>
      </c>
      <c r="C17058" t="s">
        <v>11</v>
      </c>
      <c r="D17058" t="s">
        <v>12</v>
      </c>
      <c r="E17058">
        <v>4.7490107559637647</v>
      </c>
      <c r="F17058">
        <v>2.5416019934645457</v>
      </c>
      <c r="G17058">
        <v>4.632493481636982</v>
      </c>
      <c r="H17058">
        <v>0</v>
      </c>
      <c r="I17058">
        <v>0</v>
      </c>
      <c r="J17058">
        <v>0</v>
      </c>
      <c r="K17058">
        <v>0</v>
      </c>
      <c r="L17058">
        <v>1</v>
      </c>
      <c r="M17058">
        <v>0</v>
      </c>
      <c r="N17058">
        <v>0</v>
      </c>
      <c r="O17058">
        <v>32</v>
      </c>
      <c r="P17058">
        <v>1</v>
      </c>
      <c r="Q17058">
        <v>4.7490107559637647</v>
      </c>
      <c r="R17058">
        <v>2.5416019934645457</v>
      </c>
    </row>
    <row r="17059" spans="1:18" x14ac:dyDescent="0.2">
      <c r="A17059">
        <v>18</v>
      </c>
      <c r="B17059">
        <v>1</v>
      </c>
      <c r="C17059" t="s">
        <v>11</v>
      </c>
      <c r="D17059" t="s">
        <v>9</v>
      </c>
      <c r="E17059">
        <v>2.7669478423496954</v>
      </c>
      <c r="F17059">
        <v>3.4600950229096408</v>
      </c>
      <c r="G17059">
        <v>3.4600950229096408</v>
      </c>
      <c r="H17059">
        <v>0</v>
      </c>
      <c r="I17059">
        <v>0</v>
      </c>
      <c r="J17059">
        <v>0</v>
      </c>
      <c r="K17059">
        <v>1</v>
      </c>
      <c r="L17059">
        <v>0</v>
      </c>
      <c r="M17059">
        <v>0</v>
      </c>
      <c r="N17059">
        <v>0</v>
      </c>
      <c r="O17059">
        <v>18</v>
      </c>
      <c r="P17059">
        <v>1</v>
      </c>
      <c r="Q17059">
        <v>2.7669478423496954</v>
      </c>
      <c r="R17059">
        <v>3.4600950229096408</v>
      </c>
    </row>
    <row r="17060" spans="1:18" x14ac:dyDescent="0.2">
      <c r="A17060">
        <v>54</v>
      </c>
      <c r="B17060">
        <v>1</v>
      </c>
      <c r="C17060" t="s">
        <v>16</v>
      </c>
      <c r="D17060" t="s">
        <v>15</v>
      </c>
      <c r="E17060">
        <v>5.0412291591808893</v>
      </c>
      <c r="F17060">
        <v>4.4249663851651384</v>
      </c>
      <c r="G17060">
        <v>4.2647903245358618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54</v>
      </c>
      <c r="P17060">
        <v>1</v>
      </c>
      <c r="Q17060">
        <v>5.0412291591808893</v>
      </c>
      <c r="R17060">
        <v>4.4249663851651384</v>
      </c>
    </row>
    <row r="17061" spans="1:18" x14ac:dyDescent="0.2">
      <c r="A17061">
        <v>60</v>
      </c>
      <c r="B17061">
        <v>1</v>
      </c>
      <c r="C17061" t="s">
        <v>16</v>
      </c>
      <c r="D17061" t="s">
        <v>17</v>
      </c>
      <c r="E17061">
        <v>5.2439667717979548</v>
      </c>
      <c r="F17061">
        <v>6.1194179114184433</v>
      </c>
      <c r="G17061">
        <v>5.7139967970631727</v>
      </c>
      <c r="H17061">
        <v>1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1</v>
      </c>
      <c r="O17061">
        <v>60</v>
      </c>
      <c r="P17061">
        <v>1</v>
      </c>
      <c r="Q17061">
        <v>5.2439667717979548</v>
      </c>
      <c r="R17061">
        <v>6.1194179114184433</v>
      </c>
    </row>
    <row r="17062" spans="1:18" x14ac:dyDescent="0.2">
      <c r="A17062">
        <v>25</v>
      </c>
      <c r="B17062">
        <v>1</v>
      </c>
      <c r="C17062" t="s">
        <v>11</v>
      </c>
      <c r="D17062" t="s">
        <v>9</v>
      </c>
      <c r="E17062">
        <v>5.0529282062865075</v>
      </c>
      <c r="F17062">
        <v>5.8230163092465341</v>
      </c>
      <c r="G17062">
        <v>5.6627173950376015</v>
      </c>
      <c r="H17062">
        <v>0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25</v>
      </c>
      <c r="P17062">
        <v>1</v>
      </c>
      <c r="Q17062">
        <v>5.0529282062865075</v>
      </c>
      <c r="R17062">
        <v>5.8230163092465341</v>
      </c>
    </row>
    <row r="17063" spans="1:18" x14ac:dyDescent="0.2">
      <c r="A17063">
        <v>45</v>
      </c>
      <c r="B17063">
        <v>1</v>
      </c>
      <c r="C17063" t="s">
        <v>16</v>
      </c>
      <c r="D17063" t="s">
        <v>12</v>
      </c>
      <c r="E17063">
        <v>3.495294705041271</v>
      </c>
      <c r="F17063">
        <v>1.4539530095937054</v>
      </c>
      <c r="G17063">
        <v>3.3562000157314196</v>
      </c>
      <c r="H17063">
        <v>1</v>
      </c>
      <c r="I17063">
        <v>0</v>
      </c>
      <c r="J17063">
        <v>0</v>
      </c>
      <c r="K17063">
        <v>0</v>
      </c>
      <c r="L17063">
        <v>1</v>
      </c>
      <c r="M17063">
        <v>0</v>
      </c>
      <c r="N17063">
        <v>0</v>
      </c>
      <c r="O17063">
        <v>45</v>
      </c>
      <c r="P17063">
        <v>1</v>
      </c>
      <c r="Q17063">
        <v>3.495294705041271</v>
      </c>
      <c r="R17063">
        <v>1.4539530095937054</v>
      </c>
    </row>
    <row r="17064" spans="1:18" x14ac:dyDescent="0.2">
      <c r="A17064">
        <v>67</v>
      </c>
      <c r="B17064">
        <v>1</v>
      </c>
      <c r="C17064" t="s">
        <v>11</v>
      </c>
      <c r="D17064" t="s">
        <v>17</v>
      </c>
      <c r="E17064">
        <v>4.0315822404857853</v>
      </c>
      <c r="F17064">
        <v>4.5139317055538202</v>
      </c>
      <c r="G17064">
        <v>4.353755752706852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1</v>
      </c>
      <c r="O17064">
        <v>67</v>
      </c>
      <c r="P17064">
        <v>1</v>
      </c>
      <c r="Q17064">
        <v>4.0315822404857853</v>
      </c>
      <c r="R17064">
        <v>4.5139317055538202</v>
      </c>
    </row>
    <row r="17065" spans="1:18" x14ac:dyDescent="0.2">
      <c r="A17065">
        <v>20</v>
      </c>
      <c r="B17065">
        <v>1</v>
      </c>
      <c r="C17065" t="s">
        <v>11</v>
      </c>
      <c r="D17065" t="s">
        <v>12</v>
      </c>
      <c r="E17065">
        <v>5.0742984321978728</v>
      </c>
      <c r="F17065">
        <v>5.1512085015098243</v>
      </c>
      <c r="G17065">
        <v>5.7266522887469486</v>
      </c>
      <c r="H17065">
        <v>0</v>
      </c>
      <c r="I17065">
        <v>0</v>
      </c>
      <c r="J17065">
        <v>0</v>
      </c>
      <c r="K17065">
        <v>0</v>
      </c>
      <c r="L17065">
        <v>1</v>
      </c>
      <c r="M17065">
        <v>0</v>
      </c>
      <c r="N17065">
        <v>0</v>
      </c>
      <c r="O17065">
        <v>20</v>
      </c>
      <c r="P17065">
        <v>1</v>
      </c>
      <c r="Q17065">
        <v>5.0742984321978728</v>
      </c>
      <c r="R17065">
        <v>5.1512085015098243</v>
      </c>
    </row>
    <row r="17066" spans="1:18" x14ac:dyDescent="0.2">
      <c r="A17066">
        <v>64</v>
      </c>
      <c r="B17066">
        <v>1</v>
      </c>
      <c r="C17066" t="s">
        <v>8</v>
      </c>
      <c r="D17066" t="s">
        <v>12</v>
      </c>
      <c r="E17066">
        <v>4.8259910419326557</v>
      </c>
      <c r="F17066">
        <v>2.9285235238605409</v>
      </c>
      <c r="G17066">
        <v>4.6635334292850059</v>
      </c>
      <c r="H17066">
        <v>0</v>
      </c>
      <c r="I17066">
        <v>1</v>
      </c>
      <c r="J17066">
        <v>0</v>
      </c>
      <c r="K17066">
        <v>0</v>
      </c>
      <c r="L17066">
        <v>1</v>
      </c>
      <c r="M17066">
        <v>0</v>
      </c>
      <c r="N17066">
        <v>0</v>
      </c>
      <c r="O17066">
        <v>64</v>
      </c>
      <c r="P17066">
        <v>1</v>
      </c>
      <c r="Q17066">
        <v>4.8259910419326557</v>
      </c>
      <c r="R17066">
        <v>2.9285235238605409</v>
      </c>
    </row>
    <row r="17067" spans="1:18" x14ac:dyDescent="0.2">
      <c r="A17067">
        <v>57</v>
      </c>
      <c r="B17067">
        <v>1</v>
      </c>
      <c r="C17067" t="s">
        <v>16</v>
      </c>
      <c r="D17067" t="s">
        <v>9</v>
      </c>
      <c r="E17067">
        <v>5.1160158095540851</v>
      </c>
      <c r="F17067">
        <v>4.5883291687920646</v>
      </c>
      <c r="G17067">
        <v>4.2244952466871455</v>
      </c>
      <c r="H17067">
        <v>1</v>
      </c>
      <c r="I17067">
        <v>0</v>
      </c>
      <c r="J17067">
        <v>0</v>
      </c>
      <c r="K17067">
        <v>1</v>
      </c>
      <c r="L17067">
        <v>0</v>
      </c>
      <c r="M17067">
        <v>0</v>
      </c>
      <c r="N17067">
        <v>0</v>
      </c>
      <c r="O17067">
        <v>57</v>
      </c>
      <c r="P17067">
        <v>1</v>
      </c>
      <c r="Q17067">
        <v>5.1160158095540851</v>
      </c>
      <c r="R17067">
        <v>4.5883291687920646</v>
      </c>
    </row>
    <row r="17068" spans="1:18" x14ac:dyDescent="0.2">
      <c r="A17068">
        <v>18</v>
      </c>
      <c r="B17068">
        <v>2</v>
      </c>
      <c r="C17068" t="s">
        <v>8</v>
      </c>
      <c r="D17068" t="s">
        <v>12</v>
      </c>
      <c r="E17068">
        <v>4.9664047191828402</v>
      </c>
      <c r="F17068">
        <v>5.0056227522727115</v>
      </c>
      <c r="G17068">
        <v>4.925585628056508</v>
      </c>
      <c r="H17068">
        <v>0</v>
      </c>
      <c r="I17068">
        <v>1</v>
      </c>
      <c r="J17068">
        <v>0</v>
      </c>
      <c r="K17068">
        <v>0</v>
      </c>
      <c r="L17068">
        <v>1</v>
      </c>
      <c r="M17068">
        <v>0</v>
      </c>
      <c r="N17068">
        <v>0</v>
      </c>
      <c r="O17068">
        <v>18</v>
      </c>
      <c r="P17068">
        <v>2</v>
      </c>
      <c r="Q17068">
        <v>4.9664047191828402</v>
      </c>
      <c r="R17068">
        <v>5.0056227522727115</v>
      </c>
    </row>
    <row r="17069" spans="1:18" x14ac:dyDescent="0.2">
      <c r="A17069">
        <v>51</v>
      </c>
      <c r="B17069">
        <v>1</v>
      </c>
      <c r="C17069" t="s">
        <v>13</v>
      </c>
      <c r="D17069" t="s">
        <v>17</v>
      </c>
      <c r="E17069">
        <v>4.6478464602685277</v>
      </c>
      <c r="F17069">
        <v>4.7788713604884343</v>
      </c>
      <c r="G17069">
        <v>5.2684250086829998</v>
      </c>
      <c r="H17069">
        <v>0</v>
      </c>
      <c r="I17069">
        <v>0</v>
      </c>
      <c r="J17069">
        <v>1</v>
      </c>
      <c r="K17069">
        <v>0</v>
      </c>
      <c r="L17069">
        <v>0</v>
      </c>
      <c r="M17069">
        <v>0</v>
      </c>
      <c r="N17069">
        <v>1</v>
      </c>
      <c r="O17069">
        <v>51</v>
      </c>
      <c r="P17069">
        <v>1</v>
      </c>
      <c r="Q17069">
        <v>4.6478464602685277</v>
      </c>
      <c r="R17069">
        <v>4.7788713604884343</v>
      </c>
    </row>
    <row r="17070" spans="1:18" x14ac:dyDescent="0.2">
      <c r="A17070">
        <v>62</v>
      </c>
      <c r="B17070">
        <v>1</v>
      </c>
      <c r="C17070" t="s">
        <v>8</v>
      </c>
      <c r="D17070" t="s">
        <v>14</v>
      </c>
      <c r="E17070">
        <v>3.4232849781261603</v>
      </c>
      <c r="F17070">
        <v>1.5260563034950492</v>
      </c>
      <c r="G17070">
        <v>3.2607852279454104</v>
      </c>
      <c r="H17070">
        <v>0</v>
      </c>
      <c r="I17070">
        <v>1</v>
      </c>
      <c r="J17070">
        <v>0</v>
      </c>
      <c r="K17070">
        <v>0</v>
      </c>
      <c r="L17070">
        <v>0</v>
      </c>
      <c r="M17070">
        <v>1</v>
      </c>
      <c r="N17070">
        <v>0</v>
      </c>
      <c r="O17070">
        <v>62</v>
      </c>
      <c r="P17070">
        <v>1</v>
      </c>
      <c r="Q17070">
        <v>3.4232849781261603</v>
      </c>
      <c r="R17070">
        <v>1.5260563034950492</v>
      </c>
    </row>
    <row r="17071" spans="1:18" x14ac:dyDescent="0.2">
      <c r="A17071">
        <v>67</v>
      </c>
      <c r="B17071">
        <v>2</v>
      </c>
      <c r="C17071" t="s">
        <v>8</v>
      </c>
      <c r="D17071" t="s">
        <v>12</v>
      </c>
      <c r="E17071">
        <v>5.1906207910926625</v>
      </c>
      <c r="F17071">
        <v>1.2781522025001875</v>
      </c>
      <c r="G17071">
        <v>5.8737221356264255</v>
      </c>
      <c r="H17071">
        <v>0</v>
      </c>
      <c r="I17071">
        <v>1</v>
      </c>
      <c r="J17071">
        <v>0</v>
      </c>
      <c r="K17071">
        <v>0</v>
      </c>
      <c r="L17071">
        <v>1</v>
      </c>
      <c r="M17071">
        <v>0</v>
      </c>
      <c r="N17071">
        <v>0</v>
      </c>
      <c r="O17071">
        <v>67</v>
      </c>
      <c r="P17071">
        <v>2</v>
      </c>
      <c r="Q17071">
        <v>5.1906207910926625</v>
      </c>
      <c r="R17071">
        <v>1.2781522025001875</v>
      </c>
    </row>
    <row r="17072" spans="1:18" x14ac:dyDescent="0.2">
      <c r="A17072">
        <v>36</v>
      </c>
      <c r="B17072">
        <v>2</v>
      </c>
      <c r="C17072" t="s">
        <v>11</v>
      </c>
      <c r="D17072" t="s">
        <v>12</v>
      </c>
      <c r="E17072">
        <v>4.6109534307438187</v>
      </c>
      <c r="F17072">
        <v>4.0661165407655462</v>
      </c>
      <c r="G17072">
        <v>3.7436043538031827</v>
      </c>
      <c r="H17072">
        <v>0</v>
      </c>
      <c r="I17072">
        <v>0</v>
      </c>
      <c r="J17072">
        <v>0</v>
      </c>
      <c r="K17072">
        <v>0</v>
      </c>
      <c r="L17072">
        <v>1</v>
      </c>
      <c r="M17072">
        <v>0</v>
      </c>
      <c r="N17072">
        <v>0</v>
      </c>
      <c r="O17072">
        <v>36</v>
      </c>
      <c r="P17072">
        <v>2</v>
      </c>
      <c r="Q17072">
        <v>4.6109534307438187</v>
      </c>
      <c r="R17072">
        <v>4.0661165407655462</v>
      </c>
    </row>
    <row r="17073" spans="1:18" x14ac:dyDescent="0.2">
      <c r="A17073">
        <v>45</v>
      </c>
      <c r="B17073">
        <v>1</v>
      </c>
      <c r="C17073" t="s">
        <v>11</v>
      </c>
      <c r="D17073" t="s">
        <v>14</v>
      </c>
      <c r="E17073">
        <v>5.1961185142277895</v>
      </c>
      <c r="F17073">
        <v>4.6852744302297529</v>
      </c>
      <c r="G17073">
        <v>5.5325986622727026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1</v>
      </c>
      <c r="N17073">
        <v>0</v>
      </c>
      <c r="O17073">
        <v>45</v>
      </c>
      <c r="P17073">
        <v>1</v>
      </c>
      <c r="Q17073">
        <v>5.1961185142277895</v>
      </c>
      <c r="R17073">
        <v>4.6852744302297529</v>
      </c>
    </row>
    <row r="17074" spans="1:18" x14ac:dyDescent="0.2">
      <c r="A17074">
        <v>54</v>
      </c>
      <c r="B17074">
        <v>2</v>
      </c>
      <c r="C17074" t="s">
        <v>8</v>
      </c>
      <c r="D17074" t="s">
        <v>14</v>
      </c>
      <c r="E17074">
        <v>4.3497616740866061</v>
      </c>
      <c r="F17074">
        <v>4.4266414274328332</v>
      </c>
      <c r="G17074">
        <v>4.2664754815137789</v>
      </c>
      <c r="H17074">
        <v>0</v>
      </c>
      <c r="I17074">
        <v>1</v>
      </c>
      <c r="J17074">
        <v>0</v>
      </c>
      <c r="K17074">
        <v>0</v>
      </c>
      <c r="L17074">
        <v>0</v>
      </c>
      <c r="M17074">
        <v>1</v>
      </c>
      <c r="N17074">
        <v>0</v>
      </c>
      <c r="O17074">
        <v>54</v>
      </c>
      <c r="P17074">
        <v>2</v>
      </c>
      <c r="Q17074">
        <v>4.3497616740866061</v>
      </c>
      <c r="R17074">
        <v>4.4266414274328332</v>
      </c>
    </row>
    <row r="17075" spans="1:18" x14ac:dyDescent="0.2">
      <c r="A17075">
        <v>20</v>
      </c>
      <c r="B17075">
        <v>1</v>
      </c>
      <c r="C17075" t="s">
        <v>8</v>
      </c>
      <c r="D17075" t="s">
        <v>15</v>
      </c>
      <c r="E17075">
        <v>4.9094143467388509</v>
      </c>
      <c r="F17075">
        <v>3.967646909176143</v>
      </c>
      <c r="G17075">
        <v>5.8687883092404673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20</v>
      </c>
      <c r="P17075">
        <v>1</v>
      </c>
      <c r="Q17075">
        <v>4.9094143467388509</v>
      </c>
      <c r="R17075">
        <v>3.967646909176143</v>
      </c>
    </row>
    <row r="17076" spans="1:18" x14ac:dyDescent="0.2">
      <c r="A17076">
        <v>28</v>
      </c>
      <c r="B17076">
        <v>1</v>
      </c>
      <c r="C17076" t="s">
        <v>11</v>
      </c>
      <c r="D17076" t="s">
        <v>17</v>
      </c>
      <c r="E17076">
        <v>3.1130707659712242</v>
      </c>
      <c r="F17076">
        <v>2.8898160479624417</v>
      </c>
      <c r="G17076">
        <v>4.2762493655197131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1</v>
      </c>
      <c r="O17076">
        <v>28</v>
      </c>
      <c r="P17076">
        <v>1</v>
      </c>
      <c r="Q17076">
        <v>3.1130707659712242</v>
      </c>
      <c r="R17076">
        <v>2.8898160479624417</v>
      </c>
    </row>
    <row r="17077" spans="1:18" x14ac:dyDescent="0.2">
      <c r="A17077">
        <v>20</v>
      </c>
      <c r="B17077">
        <v>2</v>
      </c>
      <c r="C17077" t="s">
        <v>8</v>
      </c>
      <c r="D17077" t="s">
        <v>17</v>
      </c>
      <c r="E17077">
        <v>4.7586635069451999</v>
      </c>
      <c r="F17077">
        <v>3.4114776910697118</v>
      </c>
      <c r="G17077">
        <v>5.312565379813238</v>
      </c>
      <c r="H17077">
        <v>0</v>
      </c>
      <c r="I17077">
        <v>1</v>
      </c>
      <c r="J17077">
        <v>0</v>
      </c>
      <c r="K17077">
        <v>0</v>
      </c>
      <c r="L17077">
        <v>0</v>
      </c>
      <c r="M17077">
        <v>0</v>
      </c>
      <c r="N17077">
        <v>1</v>
      </c>
      <c r="O17077">
        <v>20</v>
      </c>
      <c r="P17077">
        <v>2</v>
      </c>
      <c r="Q17077">
        <v>4.7586635069451999</v>
      </c>
      <c r="R17077">
        <v>3.4114776910697118</v>
      </c>
    </row>
    <row r="17078" spans="1:18" x14ac:dyDescent="0.2">
      <c r="A17078">
        <v>35</v>
      </c>
      <c r="B17078">
        <v>2</v>
      </c>
      <c r="C17078" t="s">
        <v>11</v>
      </c>
      <c r="D17078" t="s">
        <v>9</v>
      </c>
      <c r="E17078">
        <v>4.6828716936519434</v>
      </c>
      <c r="F17078">
        <v>2.7166795278002644</v>
      </c>
      <c r="G17078">
        <v>5.3034541506531889</v>
      </c>
      <c r="H17078">
        <v>0</v>
      </c>
      <c r="I17078">
        <v>0</v>
      </c>
      <c r="J17078">
        <v>0</v>
      </c>
      <c r="K17078">
        <v>1</v>
      </c>
      <c r="L17078">
        <v>0</v>
      </c>
      <c r="M17078">
        <v>0</v>
      </c>
      <c r="N17078">
        <v>0</v>
      </c>
      <c r="O17078">
        <v>35</v>
      </c>
      <c r="P17078">
        <v>2</v>
      </c>
      <c r="Q17078">
        <v>4.6828716936519434</v>
      </c>
      <c r="R17078">
        <v>2.7166795278002644</v>
      </c>
    </row>
    <row r="17079" spans="1:18" x14ac:dyDescent="0.2">
      <c r="A17079">
        <v>55</v>
      </c>
      <c r="B17079">
        <v>2</v>
      </c>
      <c r="C17079" t="s">
        <v>13</v>
      </c>
      <c r="D17079" t="s">
        <v>15</v>
      </c>
      <c r="E17079">
        <v>4.4833414776229574</v>
      </c>
      <c r="F17079">
        <v>4.3324424053181207</v>
      </c>
      <c r="G17079">
        <v>4.6144272072507686</v>
      </c>
      <c r="H17079">
        <v>0</v>
      </c>
      <c r="I17079">
        <v>0</v>
      </c>
      <c r="J17079">
        <v>1</v>
      </c>
      <c r="K17079">
        <v>0</v>
      </c>
      <c r="L17079">
        <v>0</v>
      </c>
      <c r="M17079">
        <v>0</v>
      </c>
      <c r="N17079">
        <v>0</v>
      </c>
      <c r="O17079">
        <v>55</v>
      </c>
      <c r="P17079">
        <v>2</v>
      </c>
      <c r="Q17079">
        <v>4.4833414776229574</v>
      </c>
      <c r="R17079">
        <v>4.3324424053181207</v>
      </c>
    </row>
    <row r="17080" spans="1:18" x14ac:dyDescent="0.2">
      <c r="A17080">
        <v>53</v>
      </c>
      <c r="B17080">
        <v>1</v>
      </c>
      <c r="C17080" t="s">
        <v>8</v>
      </c>
      <c r="D17080" t="s">
        <v>9</v>
      </c>
      <c r="E17080">
        <v>4.8955984841078974</v>
      </c>
      <c r="F17080">
        <v>4.1822028027437854</v>
      </c>
      <c r="G17080">
        <v>4.2222979265325611</v>
      </c>
      <c r="H17080">
        <v>0</v>
      </c>
      <c r="I17080">
        <v>1</v>
      </c>
      <c r="J17080">
        <v>0</v>
      </c>
      <c r="K17080">
        <v>1</v>
      </c>
      <c r="L17080">
        <v>0</v>
      </c>
      <c r="M17080">
        <v>0</v>
      </c>
      <c r="N17080">
        <v>0</v>
      </c>
      <c r="O17080">
        <v>53</v>
      </c>
      <c r="P17080">
        <v>1</v>
      </c>
      <c r="Q17080">
        <v>4.8955984841078974</v>
      </c>
      <c r="R17080">
        <v>4.1822028027437854</v>
      </c>
    </row>
    <row r="17081" spans="1:18" x14ac:dyDescent="0.2">
      <c r="A17081">
        <v>30</v>
      </c>
      <c r="B17081">
        <v>1</v>
      </c>
      <c r="C17081" t="s">
        <v>13</v>
      </c>
      <c r="D17081" t="s">
        <v>17</v>
      </c>
      <c r="E17081">
        <v>3.6444049640121068</v>
      </c>
      <c r="F17081">
        <v>3.9444901955656477</v>
      </c>
      <c r="G17081">
        <v>4.1451960923795346</v>
      </c>
      <c r="H17081">
        <v>0</v>
      </c>
      <c r="I17081">
        <v>0</v>
      </c>
      <c r="J17081">
        <v>1</v>
      </c>
      <c r="K17081">
        <v>0</v>
      </c>
      <c r="L17081">
        <v>0</v>
      </c>
      <c r="M17081">
        <v>0</v>
      </c>
      <c r="N17081">
        <v>1</v>
      </c>
      <c r="O17081">
        <v>30</v>
      </c>
      <c r="P17081">
        <v>1</v>
      </c>
      <c r="Q17081">
        <v>3.6444049640121068</v>
      </c>
      <c r="R17081">
        <v>3.9444901955656477</v>
      </c>
    </row>
    <row r="17082" spans="1:18" x14ac:dyDescent="0.2">
      <c r="A17082">
        <v>69</v>
      </c>
      <c r="B17082">
        <v>2</v>
      </c>
      <c r="C17082" t="s">
        <v>11</v>
      </c>
      <c r="D17082" t="s">
        <v>15</v>
      </c>
      <c r="E17082">
        <v>4.9868889003662549</v>
      </c>
      <c r="F17082">
        <v>5.3233513842676787</v>
      </c>
      <c r="G17082">
        <v>5.942405596818797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69</v>
      </c>
      <c r="P17082">
        <v>2</v>
      </c>
      <c r="Q17082">
        <v>4.9868889003662549</v>
      </c>
      <c r="R17082">
        <v>5.3233513842676787</v>
      </c>
    </row>
    <row r="17083" spans="1:18" x14ac:dyDescent="0.2">
      <c r="A17083">
        <v>49</v>
      </c>
      <c r="B17083">
        <v>1</v>
      </c>
      <c r="C17083" t="s">
        <v>11</v>
      </c>
      <c r="D17083" t="s">
        <v>14</v>
      </c>
      <c r="E17083">
        <v>4.5100899797378213</v>
      </c>
      <c r="F17083">
        <v>5.2032371602977667</v>
      </c>
      <c r="G17083">
        <v>5.2032371602977667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>
        <v>0</v>
      </c>
      <c r="O17083">
        <v>49</v>
      </c>
      <c r="P17083">
        <v>1</v>
      </c>
      <c r="Q17083">
        <v>4.5100899797378213</v>
      </c>
      <c r="R17083">
        <v>5.2032371602977667</v>
      </c>
    </row>
    <row r="17084" spans="1:18" x14ac:dyDescent="0.2">
      <c r="A17084">
        <v>49</v>
      </c>
      <c r="B17084">
        <v>1</v>
      </c>
      <c r="C17084" t="s">
        <v>16</v>
      </c>
      <c r="D17084" t="s">
        <v>15</v>
      </c>
      <c r="E17084">
        <v>5.2405293427806425</v>
      </c>
      <c r="F17084">
        <v>4.8694556806334761</v>
      </c>
      <c r="G17084">
        <v>6.0777798485599019</v>
      </c>
      <c r="H17084">
        <v>1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49</v>
      </c>
      <c r="P17084">
        <v>1</v>
      </c>
      <c r="Q17084">
        <v>5.2405293427806425</v>
      </c>
      <c r="R17084">
        <v>4.8694556806334761</v>
      </c>
    </row>
    <row r="17085" spans="1:18" x14ac:dyDescent="0.2">
      <c r="A17085">
        <v>31</v>
      </c>
      <c r="B17085">
        <v>2</v>
      </c>
      <c r="C17085" t="s">
        <v>8</v>
      </c>
      <c r="D17085" t="s">
        <v>14</v>
      </c>
      <c r="E17085">
        <v>4.9491144374480056</v>
      </c>
      <c r="F17085">
        <v>4.9978877212737531</v>
      </c>
      <c r="G17085">
        <v>5.6169528993214675</v>
      </c>
      <c r="H17085">
        <v>0</v>
      </c>
      <c r="I17085">
        <v>1</v>
      </c>
      <c r="J17085">
        <v>0</v>
      </c>
      <c r="K17085">
        <v>0</v>
      </c>
      <c r="L17085">
        <v>0</v>
      </c>
      <c r="M17085">
        <v>1</v>
      </c>
      <c r="N17085">
        <v>0</v>
      </c>
      <c r="O17085">
        <v>31</v>
      </c>
      <c r="P17085">
        <v>2</v>
      </c>
      <c r="Q17085">
        <v>4.9491144374480056</v>
      </c>
      <c r="R17085">
        <v>4.9978877212737531</v>
      </c>
    </row>
    <row r="17086" spans="1:18" x14ac:dyDescent="0.2">
      <c r="A17086">
        <v>31</v>
      </c>
      <c r="B17086">
        <v>1</v>
      </c>
      <c r="C17086" t="s">
        <v>11</v>
      </c>
      <c r="D17086" t="s">
        <v>12</v>
      </c>
      <c r="E17086">
        <v>4.8879402140788519</v>
      </c>
      <c r="F17086">
        <v>5.0012581322836587</v>
      </c>
      <c r="G17086">
        <v>4.7601205459859139</v>
      </c>
      <c r="H17086">
        <v>0</v>
      </c>
      <c r="I17086">
        <v>0</v>
      </c>
      <c r="J17086">
        <v>0</v>
      </c>
      <c r="K17086">
        <v>0</v>
      </c>
      <c r="L17086">
        <v>1</v>
      </c>
      <c r="M17086">
        <v>0</v>
      </c>
      <c r="N17086">
        <v>0</v>
      </c>
      <c r="O17086">
        <v>31</v>
      </c>
      <c r="P17086">
        <v>1</v>
      </c>
      <c r="Q17086">
        <v>4.8879402140788519</v>
      </c>
      <c r="R17086">
        <v>5.0012581322836587</v>
      </c>
    </row>
    <row r="17087" spans="1:18" x14ac:dyDescent="0.2">
      <c r="A17087">
        <v>56</v>
      </c>
      <c r="B17087">
        <v>2</v>
      </c>
      <c r="C17087" t="s">
        <v>16</v>
      </c>
      <c r="D17087" t="s">
        <v>14</v>
      </c>
      <c r="E17087">
        <v>4.5704752161912046</v>
      </c>
      <c r="F17087">
        <v>3.6027767550605247</v>
      </c>
      <c r="G17087">
        <v>4.0925095462763714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>
        <v>0</v>
      </c>
      <c r="O17087">
        <v>56</v>
      </c>
      <c r="P17087">
        <v>2</v>
      </c>
      <c r="Q17087">
        <v>4.5704752161912046</v>
      </c>
      <c r="R17087">
        <v>3.6027767550605247</v>
      </c>
    </row>
    <row r="17088" spans="1:18" x14ac:dyDescent="0.2">
      <c r="A17088">
        <v>41</v>
      </c>
      <c r="B17088">
        <v>2</v>
      </c>
      <c r="C17088" t="s">
        <v>16</v>
      </c>
      <c r="D17088" t="s">
        <v>14</v>
      </c>
      <c r="E17088">
        <v>4.894550815075454</v>
      </c>
      <c r="F17088">
        <v>4.0027773686966102</v>
      </c>
      <c r="G17088">
        <v>4.3670398923655585</v>
      </c>
      <c r="H17088">
        <v>1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>
        <v>0</v>
      </c>
      <c r="O17088">
        <v>41</v>
      </c>
      <c r="P17088">
        <v>2</v>
      </c>
      <c r="Q17088">
        <v>4.894550815075454</v>
      </c>
      <c r="R17088">
        <v>4.0027773686966102</v>
      </c>
    </row>
    <row r="17089" spans="1:18" x14ac:dyDescent="0.2">
      <c r="A17089">
        <v>34</v>
      </c>
      <c r="B17089">
        <v>2</v>
      </c>
      <c r="C17089" t="s">
        <v>8</v>
      </c>
      <c r="D17089" t="s">
        <v>12</v>
      </c>
      <c r="E17089">
        <v>5.2353243172201145</v>
      </c>
      <c r="F17089">
        <v>2.7093826463359885</v>
      </c>
      <c r="G17089">
        <v>6.6014203180311464</v>
      </c>
      <c r="H17089">
        <v>0</v>
      </c>
      <c r="I17089">
        <v>1</v>
      </c>
      <c r="J17089">
        <v>0</v>
      </c>
      <c r="K17089">
        <v>0</v>
      </c>
      <c r="L17089">
        <v>1</v>
      </c>
      <c r="M17089">
        <v>0</v>
      </c>
      <c r="N17089">
        <v>0</v>
      </c>
      <c r="O17089">
        <v>34</v>
      </c>
      <c r="P17089">
        <v>2</v>
      </c>
      <c r="Q17089">
        <v>5.2353243172201145</v>
      </c>
      <c r="R17089">
        <v>2.7093826463359885</v>
      </c>
    </row>
    <row r="17090" spans="1:18" x14ac:dyDescent="0.2">
      <c r="A17090">
        <v>47</v>
      </c>
      <c r="B17090">
        <v>2</v>
      </c>
      <c r="C17090" t="s">
        <v>13</v>
      </c>
      <c r="D17090" t="s">
        <v>12</v>
      </c>
      <c r="E17090">
        <v>3.8567216896430567</v>
      </c>
      <c r="F17090">
        <v>4.4879619850825501</v>
      </c>
      <c r="G17090">
        <v>4.60816569496789</v>
      </c>
      <c r="H17090">
        <v>0</v>
      </c>
      <c r="I17090">
        <v>0</v>
      </c>
      <c r="J17090">
        <v>1</v>
      </c>
      <c r="K17090">
        <v>0</v>
      </c>
      <c r="L17090">
        <v>1</v>
      </c>
      <c r="M17090">
        <v>0</v>
      </c>
      <c r="N17090">
        <v>0</v>
      </c>
      <c r="O17090">
        <v>47</v>
      </c>
      <c r="P17090">
        <v>2</v>
      </c>
      <c r="Q17090">
        <v>3.8567216896430567</v>
      </c>
      <c r="R17090">
        <v>4.4879619850825501</v>
      </c>
    </row>
    <row r="17091" spans="1:18" x14ac:dyDescent="0.2">
      <c r="A17091">
        <v>26</v>
      </c>
      <c r="B17091">
        <v>2</v>
      </c>
      <c r="C17091" t="s">
        <v>13</v>
      </c>
      <c r="D17091" t="s">
        <v>14</v>
      </c>
      <c r="E17091">
        <v>3.8624125048748117</v>
      </c>
      <c r="F17091">
        <v>3.2824138456721883</v>
      </c>
      <c r="G17091">
        <v>4.2271256734559195</v>
      </c>
      <c r="H17091">
        <v>0</v>
      </c>
      <c r="I17091">
        <v>0</v>
      </c>
      <c r="J17091">
        <v>1</v>
      </c>
      <c r="K17091">
        <v>0</v>
      </c>
      <c r="L17091">
        <v>0</v>
      </c>
      <c r="M17091">
        <v>1</v>
      </c>
      <c r="N17091">
        <v>0</v>
      </c>
      <c r="O17091">
        <v>26</v>
      </c>
      <c r="P17091">
        <v>2</v>
      </c>
      <c r="Q17091">
        <v>3.8624125048748117</v>
      </c>
      <c r="R17091">
        <v>3.2824138456721883</v>
      </c>
    </row>
    <row r="17092" spans="1:18" x14ac:dyDescent="0.2">
      <c r="A17092">
        <v>40</v>
      </c>
      <c r="B17092">
        <v>2</v>
      </c>
      <c r="C17092" t="s">
        <v>11</v>
      </c>
      <c r="D17092" t="s">
        <v>9</v>
      </c>
      <c r="E17092">
        <v>4.4092769491640418</v>
      </c>
      <c r="F17092">
        <v>4.7528140279006532</v>
      </c>
      <c r="G17092">
        <v>4.8730576311116929</v>
      </c>
      <c r="H17092">
        <v>0</v>
      </c>
      <c r="I17092">
        <v>0</v>
      </c>
      <c r="J17092">
        <v>0</v>
      </c>
      <c r="K17092">
        <v>1</v>
      </c>
      <c r="L17092">
        <v>0</v>
      </c>
      <c r="M17092">
        <v>0</v>
      </c>
      <c r="N17092">
        <v>0</v>
      </c>
      <c r="O17092">
        <v>40</v>
      </c>
      <c r="P17092">
        <v>2</v>
      </c>
      <c r="Q17092">
        <v>4.4092769491640418</v>
      </c>
      <c r="R17092">
        <v>4.7528140279006532</v>
      </c>
    </row>
    <row r="17093" spans="1:18" x14ac:dyDescent="0.2">
      <c r="A17093">
        <v>38</v>
      </c>
      <c r="B17093">
        <v>2</v>
      </c>
      <c r="C17093" t="s">
        <v>8</v>
      </c>
      <c r="D17093" t="s">
        <v>15</v>
      </c>
      <c r="E17093">
        <v>4.5895488050851343</v>
      </c>
      <c r="F17093">
        <v>4.0273140497628805</v>
      </c>
      <c r="G17093">
        <v>3.7457322657067191</v>
      </c>
      <c r="H17093">
        <v>0</v>
      </c>
      <c r="I17093">
        <v>1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38</v>
      </c>
      <c r="P17093">
        <v>2</v>
      </c>
      <c r="Q17093">
        <v>4.5895488050851343</v>
      </c>
      <c r="R17093">
        <v>4.0273140497628805</v>
      </c>
    </row>
    <row r="17094" spans="1:18" x14ac:dyDescent="0.2">
      <c r="A17094">
        <v>27</v>
      </c>
      <c r="B17094">
        <v>1</v>
      </c>
      <c r="C17094" t="s">
        <v>11</v>
      </c>
      <c r="D17094" t="s">
        <v>15</v>
      </c>
      <c r="E17094">
        <v>4.9157383622265733</v>
      </c>
      <c r="F17094">
        <v>4.2994599110169194</v>
      </c>
      <c r="G17094">
        <v>4.1393179278648322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27</v>
      </c>
      <c r="P17094">
        <v>1</v>
      </c>
      <c r="Q17094">
        <v>4.9157383622265733</v>
      </c>
      <c r="R17094">
        <v>4.2994599110169194</v>
      </c>
    </row>
    <row r="17095" spans="1:18" x14ac:dyDescent="0.2">
      <c r="A17095">
        <v>27</v>
      </c>
      <c r="B17095">
        <v>2</v>
      </c>
      <c r="C17095" t="s">
        <v>16</v>
      </c>
      <c r="D17095" t="s">
        <v>17</v>
      </c>
      <c r="E17095">
        <v>5.242646081677572</v>
      </c>
      <c r="F17095">
        <v>4.3262496192048827</v>
      </c>
      <c r="G17095">
        <v>4.7318909387672479</v>
      </c>
      <c r="H17095">
        <v>1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1</v>
      </c>
      <c r="O17095">
        <v>27</v>
      </c>
      <c r="P17095">
        <v>2</v>
      </c>
      <c r="Q17095">
        <v>5.242646081677572</v>
      </c>
      <c r="R17095">
        <v>4.3262496192048827</v>
      </c>
    </row>
    <row r="17096" spans="1:18" x14ac:dyDescent="0.2">
      <c r="A17096">
        <v>21</v>
      </c>
      <c r="B17096">
        <v>1</v>
      </c>
      <c r="C17096" t="s">
        <v>13</v>
      </c>
      <c r="D17096" t="s">
        <v>9</v>
      </c>
      <c r="E17096">
        <v>3.8488701904228773</v>
      </c>
      <c r="F17096">
        <v>3.0277153194070419</v>
      </c>
      <c r="G17096">
        <v>4.2936051730729785</v>
      </c>
      <c r="H17096">
        <v>0</v>
      </c>
      <c r="I17096">
        <v>0</v>
      </c>
      <c r="J17096">
        <v>1</v>
      </c>
      <c r="K17096">
        <v>1</v>
      </c>
      <c r="L17096">
        <v>0</v>
      </c>
      <c r="M17096">
        <v>0</v>
      </c>
      <c r="N17096">
        <v>0</v>
      </c>
      <c r="O17096">
        <v>21</v>
      </c>
      <c r="P17096">
        <v>1</v>
      </c>
      <c r="Q17096">
        <v>3.8488701904228773</v>
      </c>
      <c r="R17096">
        <v>3.0277153194070419</v>
      </c>
    </row>
    <row r="17097" spans="1:18" x14ac:dyDescent="0.2">
      <c r="A17097">
        <v>57</v>
      </c>
      <c r="B17097">
        <v>1</v>
      </c>
      <c r="C17097" t="s">
        <v>13</v>
      </c>
      <c r="D17097" t="s">
        <v>12</v>
      </c>
      <c r="E17097">
        <v>4.5384960527200988</v>
      </c>
      <c r="F17097">
        <v>4.5776962089873363</v>
      </c>
      <c r="G17097">
        <v>5.6236925436454381</v>
      </c>
      <c r="H17097">
        <v>0</v>
      </c>
      <c r="I17097">
        <v>0</v>
      </c>
      <c r="J17097">
        <v>1</v>
      </c>
      <c r="K17097">
        <v>0</v>
      </c>
      <c r="L17097">
        <v>1</v>
      </c>
      <c r="M17097">
        <v>0</v>
      </c>
      <c r="N17097">
        <v>0</v>
      </c>
      <c r="O17097">
        <v>57</v>
      </c>
      <c r="P17097">
        <v>1</v>
      </c>
      <c r="Q17097">
        <v>4.5384960527200988</v>
      </c>
      <c r="R17097">
        <v>4.5776962089873363</v>
      </c>
    </row>
    <row r="17098" spans="1:18" x14ac:dyDescent="0.2">
      <c r="A17098">
        <v>49</v>
      </c>
      <c r="B17098">
        <v>2</v>
      </c>
      <c r="C17098" t="s">
        <v>16</v>
      </c>
      <c r="D17098" t="s">
        <v>12</v>
      </c>
      <c r="E17098">
        <v>4.7068238397145912</v>
      </c>
      <c r="F17098">
        <v>4.4582929901273314</v>
      </c>
      <c r="G17098">
        <v>4.905719124146696</v>
      </c>
      <c r="H17098">
        <v>1</v>
      </c>
      <c r="I17098">
        <v>0</v>
      </c>
      <c r="J17098">
        <v>0</v>
      </c>
      <c r="K17098">
        <v>0</v>
      </c>
      <c r="L17098">
        <v>1</v>
      </c>
      <c r="M17098">
        <v>0</v>
      </c>
      <c r="N17098">
        <v>0</v>
      </c>
      <c r="O17098">
        <v>49</v>
      </c>
      <c r="P17098">
        <v>2</v>
      </c>
      <c r="Q17098">
        <v>4.7068238397145912</v>
      </c>
      <c r="R17098">
        <v>4.4582929901273314</v>
      </c>
    </row>
    <row r="17099" spans="1:18" x14ac:dyDescent="0.2">
      <c r="A17099">
        <v>44</v>
      </c>
      <c r="B17099">
        <v>2</v>
      </c>
      <c r="C17099" t="s">
        <v>13</v>
      </c>
      <c r="D17099" t="s">
        <v>15</v>
      </c>
      <c r="E17099">
        <v>4.4006030202468169</v>
      </c>
      <c r="F17099">
        <v>2.6858045921548905</v>
      </c>
      <c r="G17099">
        <v>5.437339905196839</v>
      </c>
      <c r="H17099">
        <v>0</v>
      </c>
      <c r="I17099">
        <v>0</v>
      </c>
      <c r="J17099">
        <v>1</v>
      </c>
      <c r="K17099">
        <v>0</v>
      </c>
      <c r="L17099">
        <v>0</v>
      </c>
      <c r="M17099">
        <v>0</v>
      </c>
      <c r="N17099">
        <v>0</v>
      </c>
      <c r="O17099">
        <v>44</v>
      </c>
      <c r="P17099">
        <v>2</v>
      </c>
      <c r="Q17099">
        <v>4.4006030202468169</v>
      </c>
      <c r="R17099">
        <v>2.6858045921548905</v>
      </c>
    </row>
    <row r="17100" spans="1:18" x14ac:dyDescent="0.2">
      <c r="A17100">
        <v>50</v>
      </c>
      <c r="B17100">
        <v>1</v>
      </c>
      <c r="C17100" t="s">
        <v>13</v>
      </c>
      <c r="D17100" t="s">
        <v>14</v>
      </c>
      <c r="E17100">
        <v>5.2830006624361436</v>
      </c>
      <c r="F17100">
        <v>3.9734943275162471</v>
      </c>
      <c r="G17100">
        <v>4.9683539018396496</v>
      </c>
      <c r="H17100">
        <v>0</v>
      </c>
      <c r="I17100">
        <v>0</v>
      </c>
      <c r="J17100">
        <v>1</v>
      </c>
      <c r="K17100">
        <v>0</v>
      </c>
      <c r="L17100">
        <v>0</v>
      </c>
      <c r="M17100">
        <v>1</v>
      </c>
      <c r="N17100">
        <v>0</v>
      </c>
      <c r="O17100">
        <v>50</v>
      </c>
      <c r="P17100">
        <v>1</v>
      </c>
      <c r="Q17100">
        <v>5.2830006624361436</v>
      </c>
      <c r="R17100">
        <v>3.9734943275162471</v>
      </c>
    </row>
    <row r="17101" spans="1:18" x14ac:dyDescent="0.2">
      <c r="A17101">
        <v>25</v>
      </c>
      <c r="B17101">
        <v>2</v>
      </c>
      <c r="C17101" t="s">
        <v>11</v>
      </c>
      <c r="D17101" t="s">
        <v>15</v>
      </c>
      <c r="E17101">
        <v>4.6456401185418041</v>
      </c>
      <c r="F17101">
        <v>2.2375130962503307</v>
      </c>
      <c r="G17101">
        <v>5.7137988099316894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25</v>
      </c>
      <c r="P17101">
        <v>2</v>
      </c>
      <c r="Q17101">
        <v>4.6456401185418041</v>
      </c>
      <c r="R17101">
        <v>2.2375130962503307</v>
      </c>
    </row>
    <row r="17102" spans="1:18" x14ac:dyDescent="0.2">
      <c r="A17102">
        <v>59</v>
      </c>
      <c r="B17102">
        <v>2</v>
      </c>
      <c r="C17102" t="s">
        <v>11</v>
      </c>
      <c r="D17102" t="s">
        <v>9</v>
      </c>
      <c r="E17102">
        <v>4.1319614257934072</v>
      </c>
      <c r="F17102">
        <v>3.5871235451595491</v>
      </c>
      <c r="G17102">
        <v>3.2646137165420543</v>
      </c>
      <c r="H17102">
        <v>0</v>
      </c>
      <c r="I17102">
        <v>0</v>
      </c>
      <c r="J17102">
        <v>0</v>
      </c>
      <c r="K17102">
        <v>1</v>
      </c>
      <c r="L17102">
        <v>0</v>
      </c>
      <c r="M17102">
        <v>0</v>
      </c>
      <c r="N17102">
        <v>0</v>
      </c>
      <c r="O17102">
        <v>59</v>
      </c>
      <c r="P17102">
        <v>2</v>
      </c>
      <c r="Q17102">
        <v>4.1319614257934072</v>
      </c>
      <c r="R17102">
        <v>3.5871235451595491</v>
      </c>
    </row>
    <row r="17103" spans="1:18" x14ac:dyDescent="0.2">
      <c r="A17103">
        <v>22</v>
      </c>
      <c r="B17103">
        <v>1</v>
      </c>
      <c r="C17103" t="s">
        <v>16</v>
      </c>
      <c r="D17103" t="s">
        <v>9</v>
      </c>
      <c r="E17103">
        <v>3.099190981922221</v>
      </c>
      <c r="F17103">
        <v>3.4355988083794879</v>
      </c>
      <c r="G17103">
        <v>4.0547371076273215</v>
      </c>
      <c r="H17103">
        <v>1</v>
      </c>
      <c r="I17103">
        <v>0</v>
      </c>
      <c r="J17103">
        <v>0</v>
      </c>
      <c r="K17103">
        <v>1</v>
      </c>
      <c r="L17103">
        <v>0</v>
      </c>
      <c r="M17103">
        <v>0</v>
      </c>
      <c r="N17103">
        <v>0</v>
      </c>
      <c r="O17103">
        <v>22</v>
      </c>
      <c r="P17103">
        <v>1</v>
      </c>
      <c r="Q17103">
        <v>3.099190981922221</v>
      </c>
      <c r="R17103">
        <v>3.4355988083794879</v>
      </c>
    </row>
    <row r="17104" spans="1:18" x14ac:dyDescent="0.2">
      <c r="A17104">
        <v>63</v>
      </c>
      <c r="B17104">
        <v>2</v>
      </c>
      <c r="C17104" t="s">
        <v>16</v>
      </c>
      <c r="D17104" t="s">
        <v>9</v>
      </c>
      <c r="E17104">
        <v>3.3311325072138684</v>
      </c>
      <c r="F17104">
        <v>3.8848573373553763</v>
      </c>
      <c r="G17104">
        <v>3.5624655292582776</v>
      </c>
      <c r="H17104">
        <v>1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63</v>
      </c>
      <c r="P17104">
        <v>2</v>
      </c>
      <c r="Q17104">
        <v>3.3311325072138684</v>
      </c>
      <c r="R17104">
        <v>3.8848573373553763</v>
      </c>
    </row>
    <row r="17105" spans="1:18" x14ac:dyDescent="0.2">
      <c r="A17105">
        <v>68</v>
      </c>
      <c r="B17105">
        <v>2</v>
      </c>
      <c r="C17105" t="s">
        <v>13</v>
      </c>
      <c r="D17105" t="s">
        <v>12</v>
      </c>
      <c r="E17105">
        <v>4.6447754405804504</v>
      </c>
      <c r="F17105">
        <v>3.5658640032173894</v>
      </c>
      <c r="G17105">
        <v>5.1516138873558281</v>
      </c>
      <c r="H17105">
        <v>0</v>
      </c>
      <c r="I17105">
        <v>0</v>
      </c>
      <c r="J17105">
        <v>1</v>
      </c>
      <c r="K17105">
        <v>0</v>
      </c>
      <c r="L17105">
        <v>1</v>
      </c>
      <c r="M17105">
        <v>0</v>
      </c>
      <c r="N17105">
        <v>0</v>
      </c>
      <c r="O17105">
        <v>68</v>
      </c>
      <c r="P17105">
        <v>2</v>
      </c>
      <c r="Q17105">
        <v>4.6447754405804504</v>
      </c>
      <c r="R17105">
        <v>3.5658640032173894</v>
      </c>
    </row>
    <row r="17106" spans="1:18" x14ac:dyDescent="0.2">
      <c r="A17106">
        <v>32</v>
      </c>
      <c r="B17106">
        <v>1</v>
      </c>
      <c r="C17106" t="s">
        <v>16</v>
      </c>
      <c r="D17106" t="s">
        <v>15</v>
      </c>
      <c r="E17106">
        <v>4.9647309619052811</v>
      </c>
      <c r="F17106">
        <v>4.518413322061809</v>
      </c>
      <c r="G17106">
        <v>5.2722300317847184</v>
      </c>
      <c r="H17106">
        <v>1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32</v>
      </c>
      <c r="P17106">
        <v>1</v>
      </c>
      <c r="Q17106">
        <v>4.9647309619052811</v>
      </c>
      <c r="R17106">
        <v>4.518413322061809</v>
      </c>
    </row>
    <row r="17107" spans="1:18" x14ac:dyDescent="0.2">
      <c r="A17107">
        <v>33</v>
      </c>
      <c r="B17107">
        <v>1</v>
      </c>
      <c r="C17107" t="s">
        <v>16</v>
      </c>
      <c r="D17107" t="s">
        <v>12</v>
      </c>
      <c r="E17107">
        <v>4.6859203356732007</v>
      </c>
      <c r="F17107">
        <v>3.7181955084479892</v>
      </c>
      <c r="G17107">
        <v>4.2079708222969598</v>
      </c>
      <c r="H17107">
        <v>1</v>
      </c>
      <c r="I17107">
        <v>0</v>
      </c>
      <c r="J17107">
        <v>0</v>
      </c>
      <c r="K17107">
        <v>0</v>
      </c>
      <c r="L17107">
        <v>1</v>
      </c>
      <c r="M17107">
        <v>0</v>
      </c>
      <c r="N17107">
        <v>0</v>
      </c>
      <c r="O17107">
        <v>33</v>
      </c>
      <c r="P17107">
        <v>1</v>
      </c>
      <c r="Q17107">
        <v>4.6859203356732007</v>
      </c>
      <c r="R17107">
        <v>3.7181955084479892</v>
      </c>
    </row>
    <row r="17108" spans="1:18" x14ac:dyDescent="0.2">
      <c r="A17108">
        <v>60</v>
      </c>
      <c r="B17108">
        <v>2</v>
      </c>
      <c r="C17108" t="s">
        <v>8</v>
      </c>
      <c r="D17108" t="s">
        <v>17</v>
      </c>
      <c r="E17108">
        <v>3.3382575818882811</v>
      </c>
      <c r="F17108">
        <v>4.2136079830489184</v>
      </c>
      <c r="G17108">
        <v>3.8084386891715756</v>
      </c>
      <c r="H17108">
        <v>0</v>
      </c>
      <c r="I17108">
        <v>1</v>
      </c>
      <c r="J17108">
        <v>0</v>
      </c>
      <c r="K17108">
        <v>0</v>
      </c>
      <c r="L17108">
        <v>0</v>
      </c>
      <c r="M17108">
        <v>0</v>
      </c>
      <c r="N17108">
        <v>1</v>
      </c>
      <c r="O17108">
        <v>60</v>
      </c>
      <c r="P17108">
        <v>2</v>
      </c>
      <c r="Q17108">
        <v>3.3382575818882811</v>
      </c>
      <c r="R17108">
        <v>4.2136079830489184</v>
      </c>
    </row>
    <row r="17109" spans="1:18" x14ac:dyDescent="0.2">
      <c r="A17109">
        <v>31</v>
      </c>
      <c r="B17109">
        <v>2</v>
      </c>
      <c r="C17109" t="s">
        <v>8</v>
      </c>
      <c r="D17109" t="s">
        <v>12</v>
      </c>
      <c r="E17109">
        <v>4.9793510040564897</v>
      </c>
      <c r="F17109">
        <v>4.4684336624146201</v>
      </c>
      <c r="G17109">
        <v>5.3158625457637854</v>
      </c>
      <c r="H17109">
        <v>0</v>
      </c>
      <c r="I17109">
        <v>1</v>
      </c>
      <c r="J17109">
        <v>0</v>
      </c>
      <c r="K17109">
        <v>0</v>
      </c>
      <c r="L17109">
        <v>1</v>
      </c>
      <c r="M17109">
        <v>0</v>
      </c>
      <c r="N17109">
        <v>0</v>
      </c>
      <c r="O17109">
        <v>31</v>
      </c>
      <c r="P17109">
        <v>2</v>
      </c>
      <c r="Q17109">
        <v>4.9793510040564897</v>
      </c>
      <c r="R17109">
        <v>4.4684336624146201</v>
      </c>
    </row>
    <row r="17110" spans="1:18" x14ac:dyDescent="0.2">
      <c r="A17110">
        <v>42</v>
      </c>
      <c r="B17110">
        <v>1</v>
      </c>
      <c r="C17110" t="s">
        <v>13</v>
      </c>
      <c r="D17110" t="s">
        <v>14</v>
      </c>
      <c r="E17110">
        <v>4.5887358795246662</v>
      </c>
      <c r="F17110">
        <v>3.7676906345382259</v>
      </c>
      <c r="G17110">
        <v>5.8585044198517515</v>
      </c>
      <c r="H17110">
        <v>0</v>
      </c>
      <c r="I17110">
        <v>0</v>
      </c>
      <c r="J17110">
        <v>1</v>
      </c>
      <c r="K17110">
        <v>0</v>
      </c>
      <c r="L17110">
        <v>0</v>
      </c>
      <c r="M17110">
        <v>1</v>
      </c>
      <c r="N17110">
        <v>0</v>
      </c>
      <c r="O17110">
        <v>42</v>
      </c>
      <c r="P17110">
        <v>1</v>
      </c>
      <c r="Q17110">
        <v>4.5887358795246662</v>
      </c>
      <c r="R17110">
        <v>3.7676906345382259</v>
      </c>
    </row>
    <row r="17111" spans="1:18" x14ac:dyDescent="0.2">
      <c r="A17111">
        <v>35</v>
      </c>
      <c r="B17111">
        <v>2</v>
      </c>
      <c r="C17111" t="s">
        <v>16</v>
      </c>
      <c r="D17111" t="s">
        <v>17</v>
      </c>
      <c r="E17111">
        <v>4.6398614257780215</v>
      </c>
      <c r="F17111">
        <v>3.8411712644561948</v>
      </c>
      <c r="G17111">
        <v>5.5759869812168121</v>
      </c>
      <c r="H17111">
        <v>1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1</v>
      </c>
      <c r="O17111">
        <v>35</v>
      </c>
      <c r="P17111">
        <v>2</v>
      </c>
      <c r="Q17111">
        <v>4.6398614257780215</v>
      </c>
      <c r="R17111">
        <v>3.8411712644561948</v>
      </c>
    </row>
    <row r="17112" spans="1:18" x14ac:dyDescent="0.2">
      <c r="A17112">
        <v>62</v>
      </c>
      <c r="B17112">
        <v>2</v>
      </c>
      <c r="C17112" t="s">
        <v>13</v>
      </c>
      <c r="D17112" t="s">
        <v>15</v>
      </c>
      <c r="E17112">
        <v>5.0445212900953926</v>
      </c>
      <c r="F17112">
        <v>2.3850863145057892</v>
      </c>
      <c r="G17112">
        <v>4.9719637634479863</v>
      </c>
      <c r="H17112">
        <v>0</v>
      </c>
      <c r="I17112">
        <v>0</v>
      </c>
      <c r="J17112">
        <v>1</v>
      </c>
      <c r="K17112">
        <v>0</v>
      </c>
      <c r="L17112">
        <v>0</v>
      </c>
      <c r="M17112">
        <v>0</v>
      </c>
      <c r="N17112">
        <v>0</v>
      </c>
      <c r="O17112">
        <v>62</v>
      </c>
      <c r="P17112">
        <v>2</v>
      </c>
      <c r="Q17112">
        <v>5.0445212900953926</v>
      </c>
      <c r="R17112">
        <v>2.3850863145057892</v>
      </c>
    </row>
    <row r="17113" spans="1:18" x14ac:dyDescent="0.2">
      <c r="A17113">
        <v>23</v>
      </c>
      <c r="B17113">
        <v>2</v>
      </c>
      <c r="C17113" t="s">
        <v>13</v>
      </c>
      <c r="D17113" t="s">
        <v>14</v>
      </c>
      <c r="E17113">
        <v>4.1568497675734974</v>
      </c>
      <c r="F17113">
        <v>4.4343818650078095</v>
      </c>
      <c r="G17113">
        <v>5.1427156344534639</v>
      </c>
      <c r="H17113">
        <v>0</v>
      </c>
      <c r="I17113">
        <v>0</v>
      </c>
      <c r="J17113">
        <v>1</v>
      </c>
      <c r="K17113">
        <v>0</v>
      </c>
      <c r="L17113">
        <v>0</v>
      </c>
      <c r="M17113">
        <v>1</v>
      </c>
      <c r="N17113">
        <v>0</v>
      </c>
      <c r="O17113">
        <v>23</v>
      </c>
      <c r="P17113">
        <v>2</v>
      </c>
      <c r="Q17113">
        <v>4.1568497675734974</v>
      </c>
      <c r="R17113">
        <v>4.4343818650078095</v>
      </c>
    </row>
    <row r="17114" spans="1:18" x14ac:dyDescent="0.2">
      <c r="A17114">
        <v>63</v>
      </c>
      <c r="B17114">
        <v>1</v>
      </c>
      <c r="C17114" t="s">
        <v>16</v>
      </c>
      <c r="D17114" t="s">
        <v>14</v>
      </c>
      <c r="E17114">
        <v>4.4810798007570405</v>
      </c>
      <c r="F17114">
        <v>4.7811382688098707</v>
      </c>
      <c r="G17114">
        <v>4.9818928252306014</v>
      </c>
      <c r="H17114">
        <v>1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>
        <v>0</v>
      </c>
      <c r="O17114">
        <v>63</v>
      </c>
      <c r="P17114">
        <v>1</v>
      </c>
      <c r="Q17114">
        <v>4.4810798007570405</v>
      </c>
      <c r="R17114">
        <v>4.7811382688098707</v>
      </c>
    </row>
    <row r="17115" spans="1:18" x14ac:dyDescent="0.2">
      <c r="A17115">
        <v>56</v>
      </c>
      <c r="B17115">
        <v>1</v>
      </c>
      <c r="C17115" t="s">
        <v>16</v>
      </c>
      <c r="D17115" t="s">
        <v>17</v>
      </c>
      <c r="E17115">
        <v>4.4467604492404496</v>
      </c>
      <c r="F17115">
        <v>4.4664826662141976</v>
      </c>
      <c r="G17115">
        <v>5.1298987149230735</v>
      </c>
      <c r="H17115">
        <v>1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1</v>
      </c>
      <c r="O17115">
        <v>56</v>
      </c>
      <c r="P17115">
        <v>1</v>
      </c>
      <c r="Q17115">
        <v>4.4467604492404496</v>
      </c>
      <c r="R17115">
        <v>4.4664826662141976</v>
      </c>
    </row>
    <row r="17116" spans="1:18" x14ac:dyDescent="0.2">
      <c r="A17116">
        <v>55</v>
      </c>
      <c r="B17116">
        <v>2</v>
      </c>
      <c r="C17116" t="s">
        <v>8</v>
      </c>
      <c r="D17116" t="s">
        <v>14</v>
      </c>
      <c r="E17116">
        <v>3.2932409068235073</v>
      </c>
      <c r="F17116">
        <v>2.9074473586864191</v>
      </c>
      <c r="G17116">
        <v>3.5709401562492498</v>
      </c>
      <c r="H17116">
        <v>0</v>
      </c>
      <c r="I17116">
        <v>1</v>
      </c>
      <c r="J17116">
        <v>0</v>
      </c>
      <c r="K17116">
        <v>0</v>
      </c>
      <c r="L17116">
        <v>0</v>
      </c>
      <c r="M17116">
        <v>1</v>
      </c>
      <c r="N17116">
        <v>0</v>
      </c>
      <c r="O17116">
        <v>55</v>
      </c>
      <c r="P17116">
        <v>2</v>
      </c>
      <c r="Q17116">
        <v>3.2932409068235073</v>
      </c>
      <c r="R17116">
        <v>2.9074473586864191</v>
      </c>
    </row>
    <row r="17117" spans="1:18" x14ac:dyDescent="0.2">
      <c r="A17117">
        <v>36</v>
      </c>
      <c r="B17117">
        <v>1</v>
      </c>
      <c r="C17117" t="s">
        <v>16</v>
      </c>
      <c r="D17117" t="s">
        <v>12</v>
      </c>
      <c r="E17117">
        <v>5.0257209315142966</v>
      </c>
      <c r="F17117">
        <v>5.7188681120742419</v>
      </c>
      <c r="G17117">
        <v>5.7188681120742419</v>
      </c>
      <c r="H17117">
        <v>1</v>
      </c>
      <c r="I17117">
        <v>0</v>
      </c>
      <c r="J17117">
        <v>0</v>
      </c>
      <c r="K17117">
        <v>0</v>
      </c>
      <c r="L17117">
        <v>1</v>
      </c>
      <c r="M17117">
        <v>0</v>
      </c>
      <c r="N17117">
        <v>0</v>
      </c>
      <c r="O17117">
        <v>36</v>
      </c>
      <c r="P17117">
        <v>1</v>
      </c>
      <c r="Q17117">
        <v>5.0257209315142966</v>
      </c>
      <c r="R17117">
        <v>5.7188681120742419</v>
      </c>
    </row>
    <row r="17118" spans="1:18" x14ac:dyDescent="0.2">
      <c r="A17118">
        <v>62</v>
      </c>
      <c r="B17118">
        <v>2</v>
      </c>
      <c r="C17118" t="s">
        <v>8</v>
      </c>
      <c r="D17118" t="s">
        <v>14</v>
      </c>
      <c r="E17118">
        <v>3.0610517396746335</v>
      </c>
      <c r="F17118">
        <v>2.8864752876170416</v>
      </c>
      <c r="G17118">
        <v>4.2116830546393338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>
        <v>0</v>
      </c>
      <c r="O17118">
        <v>62</v>
      </c>
      <c r="P17118">
        <v>2</v>
      </c>
      <c r="Q17118">
        <v>3.0610517396746335</v>
      </c>
      <c r="R17118">
        <v>2.8864752876170416</v>
      </c>
    </row>
    <row r="17119" spans="1:18" x14ac:dyDescent="0.2">
      <c r="A17119">
        <v>46</v>
      </c>
      <c r="B17119">
        <v>1</v>
      </c>
      <c r="C17119" t="s">
        <v>13</v>
      </c>
      <c r="D17119" t="s">
        <v>15</v>
      </c>
      <c r="E17119">
        <v>4.6539603501575231</v>
      </c>
      <c r="F17119">
        <v>5.3669101580136482</v>
      </c>
      <c r="G17119">
        <v>5.326904823399949</v>
      </c>
      <c r="H17119">
        <v>0</v>
      </c>
      <c r="I17119">
        <v>0</v>
      </c>
      <c r="J17119">
        <v>1</v>
      </c>
      <c r="K17119">
        <v>0</v>
      </c>
      <c r="L17119">
        <v>0</v>
      </c>
      <c r="M17119">
        <v>0</v>
      </c>
      <c r="N17119">
        <v>0</v>
      </c>
      <c r="O17119">
        <v>46</v>
      </c>
      <c r="P17119">
        <v>1</v>
      </c>
      <c r="Q17119">
        <v>4.6539603501575231</v>
      </c>
      <c r="R17119">
        <v>5.3669101580136482</v>
      </c>
    </row>
    <row r="17120" spans="1:18" x14ac:dyDescent="0.2">
      <c r="A17120">
        <v>67</v>
      </c>
      <c r="B17120">
        <v>2</v>
      </c>
      <c r="C17120" t="s">
        <v>8</v>
      </c>
      <c r="D17120" t="s">
        <v>15</v>
      </c>
      <c r="E17120">
        <v>5.291242397876073</v>
      </c>
      <c r="F17120">
        <v>5.6966907208424447</v>
      </c>
      <c r="G17120">
        <v>5.6967242908442941</v>
      </c>
      <c r="H17120">
        <v>0</v>
      </c>
      <c r="I17120">
        <v>1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67</v>
      </c>
      <c r="P17120">
        <v>2</v>
      </c>
      <c r="Q17120">
        <v>5.291242397876073</v>
      </c>
      <c r="R17120">
        <v>5.6966907208424447</v>
      </c>
    </row>
    <row r="17121" spans="1:18" x14ac:dyDescent="0.2">
      <c r="A17121">
        <v>21</v>
      </c>
      <c r="B17121">
        <v>2</v>
      </c>
      <c r="C17121" t="s">
        <v>8</v>
      </c>
      <c r="D17121" t="s">
        <v>14</v>
      </c>
      <c r="E17121">
        <v>2.8975680247667595</v>
      </c>
      <c r="F17121">
        <v>2.5687881337687024</v>
      </c>
      <c r="G17121">
        <v>4.0854719837185023</v>
      </c>
      <c r="H17121">
        <v>0</v>
      </c>
      <c r="I17121">
        <v>1</v>
      </c>
      <c r="J17121">
        <v>0</v>
      </c>
      <c r="K17121">
        <v>0</v>
      </c>
      <c r="L17121">
        <v>0</v>
      </c>
      <c r="M17121">
        <v>1</v>
      </c>
      <c r="N17121">
        <v>0</v>
      </c>
      <c r="O17121">
        <v>21</v>
      </c>
      <c r="P17121">
        <v>2</v>
      </c>
      <c r="Q17121">
        <v>2.8975680247667595</v>
      </c>
      <c r="R17121">
        <v>2.5687881337687024</v>
      </c>
    </row>
    <row r="17122" spans="1:18" x14ac:dyDescent="0.2">
      <c r="A17122">
        <v>62</v>
      </c>
      <c r="B17122">
        <v>1</v>
      </c>
      <c r="C17122" t="s">
        <v>13</v>
      </c>
      <c r="D17122" t="s">
        <v>17</v>
      </c>
      <c r="E17122">
        <v>5.0024687047631957</v>
      </c>
      <c r="F17122">
        <v>3.1696855806774291</v>
      </c>
      <c r="G17122">
        <v>4.8281537245009361</v>
      </c>
      <c r="H17122">
        <v>0</v>
      </c>
      <c r="I17122">
        <v>0</v>
      </c>
      <c r="J17122">
        <v>1</v>
      </c>
      <c r="K17122">
        <v>0</v>
      </c>
      <c r="L17122">
        <v>0</v>
      </c>
      <c r="M17122">
        <v>0</v>
      </c>
      <c r="N17122">
        <v>1</v>
      </c>
      <c r="O17122">
        <v>62</v>
      </c>
      <c r="P17122">
        <v>1</v>
      </c>
      <c r="Q17122">
        <v>5.0024687047631957</v>
      </c>
      <c r="R17122">
        <v>3.1696855806774291</v>
      </c>
    </row>
    <row r="17123" spans="1:18" x14ac:dyDescent="0.2">
      <c r="A17123">
        <v>56</v>
      </c>
      <c r="B17123">
        <v>2</v>
      </c>
      <c r="C17123" t="s">
        <v>11</v>
      </c>
      <c r="D17123" t="s">
        <v>15</v>
      </c>
      <c r="E17123">
        <v>5.197114861038874</v>
      </c>
      <c r="F17123">
        <v>5.7336001430653827</v>
      </c>
      <c r="G17123">
        <v>5.4517678012609014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56</v>
      </c>
      <c r="P17123">
        <v>2</v>
      </c>
      <c r="Q17123">
        <v>5.197114861038874</v>
      </c>
      <c r="R17123">
        <v>5.7336001430653827</v>
      </c>
    </row>
    <row r="17124" spans="1:18" x14ac:dyDescent="0.2">
      <c r="A17124">
        <v>54</v>
      </c>
      <c r="B17124">
        <v>1</v>
      </c>
      <c r="C17124" t="s">
        <v>8</v>
      </c>
      <c r="D17124" t="s">
        <v>14</v>
      </c>
      <c r="E17124">
        <v>3.708682081410116</v>
      </c>
      <c r="F17124">
        <v>4.1141471895182802</v>
      </c>
      <c r="G17124">
        <v>4.1141471895182802</v>
      </c>
      <c r="H17124">
        <v>0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>
        <v>0</v>
      </c>
      <c r="O17124">
        <v>54</v>
      </c>
      <c r="P17124">
        <v>1</v>
      </c>
      <c r="Q17124">
        <v>3.708682081410116</v>
      </c>
      <c r="R17124">
        <v>4.1141471895182802</v>
      </c>
    </row>
    <row r="17125" spans="1:18" x14ac:dyDescent="0.2">
      <c r="A17125">
        <v>61</v>
      </c>
      <c r="B17125">
        <v>2</v>
      </c>
      <c r="C17125" t="s">
        <v>16</v>
      </c>
      <c r="D17125" t="s">
        <v>17</v>
      </c>
      <c r="E17125">
        <v>3.2984261036262099</v>
      </c>
      <c r="F17125">
        <v>3.4114776910697118</v>
      </c>
      <c r="G17125">
        <v>3.1709452911106508</v>
      </c>
      <c r="H17125">
        <v>1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1</v>
      </c>
      <c r="O17125">
        <v>61</v>
      </c>
      <c r="P17125">
        <v>2</v>
      </c>
      <c r="Q17125">
        <v>3.2984261036262099</v>
      </c>
      <c r="R17125">
        <v>3.4114776910697118</v>
      </c>
    </row>
    <row r="17126" spans="1:18" x14ac:dyDescent="0.2">
      <c r="A17126">
        <v>21</v>
      </c>
      <c r="B17126">
        <v>1</v>
      </c>
      <c r="C17126" t="s">
        <v>13</v>
      </c>
      <c r="D17126" t="s">
        <v>14</v>
      </c>
      <c r="E17126">
        <v>2.5855058483441162</v>
      </c>
      <c r="F17126">
        <v>1.8082887711792655</v>
      </c>
      <c r="G17126">
        <v>1.969905654611529</v>
      </c>
      <c r="H17126">
        <v>0</v>
      </c>
      <c r="I17126">
        <v>0</v>
      </c>
      <c r="J17126">
        <v>1</v>
      </c>
      <c r="K17126">
        <v>0</v>
      </c>
      <c r="L17126">
        <v>0</v>
      </c>
      <c r="M17126">
        <v>1</v>
      </c>
      <c r="N17126">
        <v>0</v>
      </c>
      <c r="O17126">
        <v>21</v>
      </c>
      <c r="P17126">
        <v>1</v>
      </c>
      <c r="Q17126">
        <v>2.5855058483441162</v>
      </c>
      <c r="R17126">
        <v>1.8082887711792655</v>
      </c>
    </row>
    <row r="17127" spans="1:18" x14ac:dyDescent="0.2">
      <c r="A17127">
        <v>24</v>
      </c>
      <c r="B17127">
        <v>2</v>
      </c>
      <c r="C17127" t="s">
        <v>16</v>
      </c>
      <c r="D17127" t="s">
        <v>14</v>
      </c>
      <c r="E17127">
        <v>4.3960528064069733</v>
      </c>
      <c r="F17127">
        <v>3.3170908723651555</v>
      </c>
      <c r="G17127">
        <v>3.9806157968937579</v>
      </c>
      <c r="H17127">
        <v>1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>
        <v>0</v>
      </c>
      <c r="O17127">
        <v>24</v>
      </c>
      <c r="P17127">
        <v>2</v>
      </c>
      <c r="Q17127">
        <v>4.3960528064069733</v>
      </c>
      <c r="R17127">
        <v>3.3170908723651555</v>
      </c>
    </row>
    <row r="17128" spans="1:18" x14ac:dyDescent="0.2">
      <c r="A17128">
        <v>65</v>
      </c>
      <c r="B17128">
        <v>2</v>
      </c>
      <c r="C17128" t="s">
        <v>16</v>
      </c>
      <c r="D17128" t="s">
        <v>9</v>
      </c>
      <c r="E17128">
        <v>3.5166072331729832</v>
      </c>
      <c r="F17128">
        <v>1.2119409739751128</v>
      </c>
      <c r="G17128">
        <v>4.1585705345213722</v>
      </c>
      <c r="H17128">
        <v>1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v>0</v>
      </c>
      <c r="O17128">
        <v>65</v>
      </c>
      <c r="P17128">
        <v>2</v>
      </c>
      <c r="Q17128">
        <v>3.5166072331729832</v>
      </c>
      <c r="R17128">
        <v>1.2119409739751128</v>
      </c>
    </row>
    <row r="17129" spans="1:18" x14ac:dyDescent="0.2">
      <c r="A17129">
        <v>67</v>
      </c>
      <c r="B17129">
        <v>2</v>
      </c>
      <c r="C17129" t="s">
        <v>8</v>
      </c>
      <c r="D17129" t="s">
        <v>15</v>
      </c>
      <c r="E17129">
        <v>5.1010242938239365</v>
      </c>
      <c r="F17129">
        <v>3.8969093676180977</v>
      </c>
      <c r="G17129">
        <v>4.7444102530795957</v>
      </c>
      <c r="H17129">
        <v>0</v>
      </c>
      <c r="I17129">
        <v>1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67</v>
      </c>
      <c r="P17129">
        <v>2</v>
      </c>
      <c r="Q17129">
        <v>5.1010242938239365</v>
      </c>
      <c r="R17129">
        <v>3.8969093676180977</v>
      </c>
    </row>
    <row r="17130" spans="1:18" x14ac:dyDescent="0.2">
      <c r="A17130">
        <v>30</v>
      </c>
      <c r="B17130">
        <v>2</v>
      </c>
      <c r="C17130" t="s">
        <v>11</v>
      </c>
      <c r="D17130" t="s">
        <v>15</v>
      </c>
      <c r="E17130">
        <v>3.6373229671995344</v>
      </c>
      <c r="F17130">
        <v>2.6152036507358583</v>
      </c>
      <c r="G17130">
        <v>4.9293529294765666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30</v>
      </c>
      <c r="P17130">
        <v>2</v>
      </c>
      <c r="Q17130">
        <v>3.6373229671995344</v>
      </c>
      <c r="R17130">
        <v>2.6152036507358583</v>
      </c>
    </row>
    <row r="17131" spans="1:18" x14ac:dyDescent="0.2">
      <c r="A17131">
        <v>39</v>
      </c>
      <c r="B17131">
        <v>2</v>
      </c>
      <c r="C17131" t="s">
        <v>8</v>
      </c>
      <c r="D17131" t="s">
        <v>14</v>
      </c>
      <c r="E17131">
        <v>4.2000550166442148</v>
      </c>
      <c r="F17131">
        <v>4.6824089663288939</v>
      </c>
      <c r="G17131">
        <v>4.522223265167165</v>
      </c>
      <c r="H17131">
        <v>0</v>
      </c>
      <c r="I17131">
        <v>1</v>
      </c>
      <c r="J17131">
        <v>0</v>
      </c>
      <c r="K17131">
        <v>0</v>
      </c>
      <c r="L17131">
        <v>0</v>
      </c>
      <c r="M17131">
        <v>1</v>
      </c>
      <c r="N17131">
        <v>0</v>
      </c>
      <c r="O17131">
        <v>39</v>
      </c>
      <c r="P17131">
        <v>2</v>
      </c>
      <c r="Q17131">
        <v>4.2000550166442148</v>
      </c>
      <c r="R17131">
        <v>4.6824089663288939</v>
      </c>
    </row>
    <row r="17132" spans="1:18" x14ac:dyDescent="0.2">
      <c r="A17132">
        <v>34</v>
      </c>
      <c r="B17132">
        <v>1</v>
      </c>
      <c r="C17132" t="s">
        <v>16</v>
      </c>
      <c r="D17132" t="s">
        <v>9</v>
      </c>
      <c r="E17132">
        <v>4.9365580906999398</v>
      </c>
      <c r="F17132">
        <v>4.4256846040133446</v>
      </c>
      <c r="G17132">
        <v>5.273050839300149</v>
      </c>
      <c r="H17132">
        <v>1</v>
      </c>
      <c r="I17132">
        <v>0</v>
      </c>
      <c r="J17132">
        <v>0</v>
      </c>
      <c r="K17132">
        <v>1</v>
      </c>
      <c r="L17132">
        <v>0</v>
      </c>
      <c r="M17132">
        <v>0</v>
      </c>
      <c r="N17132">
        <v>0</v>
      </c>
      <c r="O17132">
        <v>34</v>
      </c>
      <c r="P17132">
        <v>1</v>
      </c>
      <c r="Q17132">
        <v>4.9365580906999398</v>
      </c>
      <c r="R17132">
        <v>4.4256846040133446</v>
      </c>
    </row>
    <row r="17133" spans="1:18" x14ac:dyDescent="0.2">
      <c r="A17133">
        <v>62</v>
      </c>
      <c r="B17133">
        <v>1</v>
      </c>
      <c r="C17133" t="s">
        <v>16</v>
      </c>
      <c r="D17133" t="s">
        <v>9</v>
      </c>
      <c r="E17133">
        <v>4.9655681907269473</v>
      </c>
      <c r="F17133">
        <v>5.5753049563343575</v>
      </c>
      <c r="G17133">
        <v>5.7357009502244747</v>
      </c>
      <c r="H17133">
        <v>1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62</v>
      </c>
      <c r="P17133">
        <v>1</v>
      </c>
      <c r="Q17133">
        <v>4.9655681907269473</v>
      </c>
      <c r="R17133">
        <v>5.5753049563343575</v>
      </c>
    </row>
    <row r="17134" spans="1:18" x14ac:dyDescent="0.2">
      <c r="A17134">
        <v>68</v>
      </c>
      <c r="B17134">
        <v>1</v>
      </c>
      <c r="C17134" t="s">
        <v>11</v>
      </c>
      <c r="D17134" t="s">
        <v>14</v>
      </c>
      <c r="E17134">
        <v>5.1396146753527159</v>
      </c>
      <c r="F17134">
        <v>4.9652194305657735</v>
      </c>
      <c r="G17134">
        <v>5.2880649900836856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>
        <v>0</v>
      </c>
      <c r="O17134">
        <v>68</v>
      </c>
      <c r="P17134">
        <v>1</v>
      </c>
      <c r="Q17134">
        <v>5.1396146753527159</v>
      </c>
      <c r="R17134">
        <v>4.9652194305657735</v>
      </c>
    </row>
    <row r="17135" spans="1:18" x14ac:dyDescent="0.2">
      <c r="A17135">
        <v>27</v>
      </c>
      <c r="B17135">
        <v>2</v>
      </c>
      <c r="C17135" t="s">
        <v>13</v>
      </c>
      <c r="D17135" t="s">
        <v>15</v>
      </c>
      <c r="E17135">
        <v>5.010368591867711</v>
      </c>
      <c r="F17135">
        <v>5.8519150821578965</v>
      </c>
      <c r="G17135">
        <v>5.5291909639241572</v>
      </c>
      <c r="H17135">
        <v>0</v>
      </c>
      <c r="I17135">
        <v>0</v>
      </c>
      <c r="J17135">
        <v>1</v>
      </c>
      <c r="K17135">
        <v>0</v>
      </c>
      <c r="L17135">
        <v>0</v>
      </c>
      <c r="M17135">
        <v>0</v>
      </c>
      <c r="N17135">
        <v>0</v>
      </c>
      <c r="O17135">
        <v>27</v>
      </c>
      <c r="P17135">
        <v>2</v>
      </c>
      <c r="Q17135">
        <v>5.010368591867711</v>
      </c>
      <c r="R17135">
        <v>5.8519150821578965</v>
      </c>
    </row>
    <row r="17136" spans="1:18" x14ac:dyDescent="0.2">
      <c r="A17136">
        <v>55</v>
      </c>
      <c r="B17136">
        <v>2</v>
      </c>
      <c r="C17136" t="s">
        <v>8</v>
      </c>
      <c r="D17136" t="s">
        <v>12</v>
      </c>
      <c r="E17136">
        <v>4.0113252065020086</v>
      </c>
      <c r="F17136">
        <v>2.6637499422056301</v>
      </c>
      <c r="G17136">
        <v>3.7103962975761857</v>
      </c>
      <c r="H17136">
        <v>0</v>
      </c>
      <c r="I17136">
        <v>1</v>
      </c>
      <c r="J17136">
        <v>0</v>
      </c>
      <c r="K17136">
        <v>0</v>
      </c>
      <c r="L17136">
        <v>1</v>
      </c>
      <c r="M17136">
        <v>0</v>
      </c>
      <c r="N17136">
        <v>0</v>
      </c>
      <c r="O17136">
        <v>55</v>
      </c>
      <c r="P17136">
        <v>2</v>
      </c>
      <c r="Q17136">
        <v>4.0113252065020086</v>
      </c>
      <c r="R17136">
        <v>2.6637499422056301</v>
      </c>
    </row>
    <row r="17137" spans="1:18" x14ac:dyDescent="0.2">
      <c r="A17137">
        <v>23</v>
      </c>
      <c r="B17137">
        <v>1</v>
      </c>
      <c r="C17137" t="s">
        <v>13</v>
      </c>
      <c r="D17137" t="s">
        <v>17</v>
      </c>
      <c r="E17137">
        <v>5.2289672884132434</v>
      </c>
      <c r="F17137">
        <v>3.2627013044082305</v>
      </c>
      <c r="G17137">
        <v>5.0781693242136257</v>
      </c>
      <c r="H17137">
        <v>0</v>
      </c>
      <c r="I17137">
        <v>0</v>
      </c>
      <c r="J17137">
        <v>1</v>
      </c>
      <c r="K17137">
        <v>0</v>
      </c>
      <c r="L17137">
        <v>0</v>
      </c>
      <c r="M17137">
        <v>0</v>
      </c>
      <c r="N17137">
        <v>1</v>
      </c>
      <c r="O17137">
        <v>23</v>
      </c>
      <c r="P17137">
        <v>1</v>
      </c>
      <c r="Q17137">
        <v>5.2289672884132434</v>
      </c>
      <c r="R17137">
        <v>3.2627013044082305</v>
      </c>
    </row>
    <row r="17138" spans="1:18" x14ac:dyDescent="0.2">
      <c r="A17138">
        <v>27</v>
      </c>
      <c r="B17138">
        <v>2</v>
      </c>
      <c r="C17138" t="s">
        <v>8</v>
      </c>
      <c r="D17138" t="s">
        <v>15</v>
      </c>
      <c r="E17138">
        <v>3.863462814812769</v>
      </c>
      <c r="F17138">
        <v>3.1701056604987712</v>
      </c>
      <c r="G17138">
        <v>3.1705255639271539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27</v>
      </c>
      <c r="P17138">
        <v>2</v>
      </c>
      <c r="Q17138">
        <v>3.863462814812769</v>
      </c>
      <c r="R17138">
        <v>3.1701056604987712</v>
      </c>
    </row>
    <row r="17139" spans="1:18" x14ac:dyDescent="0.2">
      <c r="A17139">
        <v>25</v>
      </c>
      <c r="B17139">
        <v>2</v>
      </c>
      <c r="C17139" t="s">
        <v>11</v>
      </c>
      <c r="D17139" t="s">
        <v>9</v>
      </c>
      <c r="E17139">
        <v>3.6727500721840527</v>
      </c>
      <c r="F17139">
        <v>3.1616703510974213</v>
      </c>
      <c r="G17139">
        <v>4.5482823237810432</v>
      </c>
      <c r="H17139">
        <v>0</v>
      </c>
      <c r="I17139">
        <v>0</v>
      </c>
      <c r="J17139">
        <v>0</v>
      </c>
      <c r="K17139">
        <v>1</v>
      </c>
      <c r="L17139">
        <v>0</v>
      </c>
      <c r="M17139">
        <v>0</v>
      </c>
      <c r="N17139">
        <v>0</v>
      </c>
      <c r="O17139">
        <v>25</v>
      </c>
      <c r="P17139">
        <v>2</v>
      </c>
      <c r="Q17139">
        <v>3.6727500721840527</v>
      </c>
      <c r="R17139">
        <v>3.1616703510974213</v>
      </c>
    </row>
    <row r="17140" spans="1:18" x14ac:dyDescent="0.2">
      <c r="A17140">
        <v>67</v>
      </c>
      <c r="B17140">
        <v>2</v>
      </c>
      <c r="C17140" t="s">
        <v>13</v>
      </c>
      <c r="D17140" t="s">
        <v>9</v>
      </c>
      <c r="E17140">
        <v>3.0170044088295307</v>
      </c>
      <c r="F17140">
        <v>0.48858001481867092</v>
      </c>
      <c r="G17140">
        <v>3.6694417602214613</v>
      </c>
      <c r="H17140">
        <v>0</v>
      </c>
      <c r="I17140">
        <v>0</v>
      </c>
      <c r="J17140">
        <v>1</v>
      </c>
      <c r="K17140">
        <v>1</v>
      </c>
      <c r="L17140">
        <v>0</v>
      </c>
      <c r="M17140">
        <v>0</v>
      </c>
      <c r="N17140">
        <v>0</v>
      </c>
      <c r="O17140">
        <v>67</v>
      </c>
      <c r="P17140">
        <v>2</v>
      </c>
      <c r="Q17140">
        <v>3.0170044088295307</v>
      </c>
      <c r="R17140">
        <v>0.48858001481867092</v>
      </c>
    </row>
    <row r="17141" spans="1:18" x14ac:dyDescent="0.2">
      <c r="A17141">
        <v>58</v>
      </c>
      <c r="B17141">
        <v>2</v>
      </c>
      <c r="C17141" t="s">
        <v>16</v>
      </c>
      <c r="D17141" t="s">
        <v>9</v>
      </c>
      <c r="E17141">
        <v>4.126650396974016</v>
      </c>
      <c r="F17141">
        <v>3.1846983730666141</v>
      </c>
      <c r="G17141">
        <v>5.0860519333810101</v>
      </c>
      <c r="H17141">
        <v>1</v>
      </c>
      <c r="I17141">
        <v>0</v>
      </c>
      <c r="J17141">
        <v>0</v>
      </c>
      <c r="K17141">
        <v>1</v>
      </c>
      <c r="L17141">
        <v>0</v>
      </c>
      <c r="M17141">
        <v>0</v>
      </c>
      <c r="N17141">
        <v>0</v>
      </c>
      <c r="O17141">
        <v>58</v>
      </c>
      <c r="P17141">
        <v>2</v>
      </c>
      <c r="Q17141">
        <v>4.126650396974016</v>
      </c>
      <c r="R17141">
        <v>3.1846983730666141</v>
      </c>
    </row>
    <row r="17142" spans="1:18" x14ac:dyDescent="0.2">
      <c r="A17142">
        <v>20</v>
      </c>
      <c r="B17142">
        <v>1</v>
      </c>
      <c r="C17142" t="s">
        <v>13</v>
      </c>
      <c r="D17142" t="s">
        <v>12</v>
      </c>
      <c r="E17142">
        <v>4.9529355572968798</v>
      </c>
      <c r="F17142">
        <v>4.7785350847391541</v>
      </c>
      <c r="G17142">
        <v>5.723062089388157</v>
      </c>
      <c r="H17142">
        <v>0</v>
      </c>
      <c r="I17142">
        <v>0</v>
      </c>
      <c r="J17142">
        <v>1</v>
      </c>
      <c r="K17142">
        <v>0</v>
      </c>
      <c r="L17142">
        <v>1</v>
      </c>
      <c r="M17142">
        <v>0</v>
      </c>
      <c r="N17142">
        <v>0</v>
      </c>
      <c r="O17142">
        <v>20</v>
      </c>
      <c r="P17142">
        <v>1</v>
      </c>
      <c r="Q17142">
        <v>4.9529355572968798</v>
      </c>
      <c r="R17142">
        <v>4.7785350847391541</v>
      </c>
    </row>
    <row r="17143" spans="1:18" x14ac:dyDescent="0.2">
      <c r="A17143">
        <v>52</v>
      </c>
      <c r="B17143">
        <v>1</v>
      </c>
      <c r="C17143" t="s">
        <v>13</v>
      </c>
      <c r="D17143" t="s">
        <v>12</v>
      </c>
      <c r="E17143">
        <v>4.8026266303663165</v>
      </c>
      <c r="F17143">
        <v>3.7527927798575891</v>
      </c>
      <c r="G17143">
        <v>4.3718500282223207</v>
      </c>
      <c r="H17143">
        <v>0</v>
      </c>
      <c r="I17143">
        <v>0</v>
      </c>
      <c r="J17143">
        <v>1</v>
      </c>
      <c r="K17143">
        <v>0</v>
      </c>
      <c r="L17143">
        <v>1</v>
      </c>
      <c r="M17143">
        <v>0</v>
      </c>
      <c r="N17143">
        <v>0</v>
      </c>
      <c r="O17143">
        <v>52</v>
      </c>
      <c r="P17143">
        <v>1</v>
      </c>
      <c r="Q17143">
        <v>4.8026266303663165</v>
      </c>
      <c r="R17143">
        <v>3.7527927798575891</v>
      </c>
    </row>
    <row r="17144" spans="1:18" x14ac:dyDescent="0.2">
      <c r="A17144">
        <v>56</v>
      </c>
      <c r="B17144">
        <v>1</v>
      </c>
      <c r="C17144" t="s">
        <v>16</v>
      </c>
      <c r="D17144" t="s">
        <v>14</v>
      </c>
      <c r="E17144">
        <v>4.7272993192211548</v>
      </c>
      <c r="F17144">
        <v>3.6773128177424708</v>
      </c>
      <c r="G17144">
        <v>4.2966049026198867</v>
      </c>
      <c r="H17144">
        <v>1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>
        <v>0</v>
      </c>
      <c r="O17144">
        <v>56</v>
      </c>
      <c r="P17144">
        <v>1</v>
      </c>
      <c r="Q17144">
        <v>4.7272993192211548</v>
      </c>
      <c r="R17144">
        <v>3.6773128177424708</v>
      </c>
    </row>
    <row r="17145" spans="1:18" x14ac:dyDescent="0.2">
      <c r="A17145">
        <v>38</v>
      </c>
      <c r="B17145">
        <v>2</v>
      </c>
      <c r="C17145" t="s">
        <v>13</v>
      </c>
      <c r="D17145" t="s">
        <v>12</v>
      </c>
      <c r="E17145">
        <v>3.9891692146047997</v>
      </c>
      <c r="F17145">
        <v>2.379546134130174</v>
      </c>
      <c r="G17145">
        <v>5.3241800260737637</v>
      </c>
      <c r="H17145">
        <v>0</v>
      </c>
      <c r="I17145">
        <v>0</v>
      </c>
      <c r="J17145">
        <v>1</v>
      </c>
      <c r="K17145">
        <v>0</v>
      </c>
      <c r="L17145">
        <v>1</v>
      </c>
      <c r="M17145">
        <v>0</v>
      </c>
      <c r="N17145">
        <v>0</v>
      </c>
      <c r="O17145">
        <v>38</v>
      </c>
      <c r="P17145">
        <v>2</v>
      </c>
      <c r="Q17145">
        <v>3.9891692146047997</v>
      </c>
      <c r="R17145">
        <v>2.379546134130174</v>
      </c>
    </row>
    <row r="17146" spans="1:18" x14ac:dyDescent="0.2">
      <c r="A17146">
        <v>63</v>
      </c>
      <c r="B17146">
        <v>2</v>
      </c>
      <c r="C17146" t="s">
        <v>13</v>
      </c>
      <c r="D17146" t="s">
        <v>12</v>
      </c>
      <c r="E17146">
        <v>5.1334427233578026</v>
      </c>
      <c r="F17146">
        <v>0.52472852893498212</v>
      </c>
      <c r="G17146">
        <v>5.1234281215713775</v>
      </c>
      <c r="H17146">
        <v>0</v>
      </c>
      <c r="I17146">
        <v>0</v>
      </c>
      <c r="J17146">
        <v>1</v>
      </c>
      <c r="K17146">
        <v>0</v>
      </c>
      <c r="L17146">
        <v>1</v>
      </c>
      <c r="M17146">
        <v>0</v>
      </c>
      <c r="N17146">
        <v>0</v>
      </c>
      <c r="O17146">
        <v>63</v>
      </c>
      <c r="P17146">
        <v>2</v>
      </c>
      <c r="Q17146">
        <v>5.1334427233578026</v>
      </c>
      <c r="R17146">
        <v>0.52472852893498212</v>
      </c>
    </row>
    <row r="17147" spans="1:18" x14ac:dyDescent="0.2">
      <c r="A17147">
        <v>33</v>
      </c>
      <c r="B17147">
        <v>2</v>
      </c>
      <c r="C17147" t="s">
        <v>16</v>
      </c>
      <c r="D17147" t="s">
        <v>9</v>
      </c>
      <c r="E17147">
        <v>4.3840246373365543</v>
      </c>
      <c r="F17147">
        <v>2.2628042229822012</v>
      </c>
      <c r="G17147">
        <v>4.2563216782988231</v>
      </c>
      <c r="H17147">
        <v>1</v>
      </c>
      <c r="I17147">
        <v>0</v>
      </c>
      <c r="J17147">
        <v>0</v>
      </c>
      <c r="K17147">
        <v>1</v>
      </c>
      <c r="L17147">
        <v>0</v>
      </c>
      <c r="M17147">
        <v>0</v>
      </c>
      <c r="N17147">
        <v>0</v>
      </c>
      <c r="O17147">
        <v>33</v>
      </c>
      <c r="P17147">
        <v>2</v>
      </c>
      <c r="Q17147">
        <v>4.3840246373365543</v>
      </c>
      <c r="R17147">
        <v>2.2628042229822012</v>
      </c>
    </row>
    <row r="17148" spans="1:18" x14ac:dyDescent="0.2">
      <c r="A17148">
        <v>35</v>
      </c>
      <c r="B17148">
        <v>1</v>
      </c>
      <c r="C17148" t="s">
        <v>16</v>
      </c>
      <c r="D17148" t="s">
        <v>12</v>
      </c>
      <c r="E17148">
        <v>4.8385016636897911</v>
      </c>
      <c r="F17148">
        <v>4.165113633110308</v>
      </c>
      <c r="G17148">
        <v>5.7507932789255554</v>
      </c>
      <c r="H17148">
        <v>1</v>
      </c>
      <c r="I17148">
        <v>0</v>
      </c>
      <c r="J17148">
        <v>0</v>
      </c>
      <c r="K17148">
        <v>0</v>
      </c>
      <c r="L17148">
        <v>1</v>
      </c>
      <c r="M17148">
        <v>0</v>
      </c>
      <c r="N17148">
        <v>0</v>
      </c>
      <c r="O17148">
        <v>35</v>
      </c>
      <c r="P17148">
        <v>1</v>
      </c>
      <c r="Q17148">
        <v>4.8385016636897911</v>
      </c>
      <c r="R17148">
        <v>4.165113633110308</v>
      </c>
    </row>
    <row r="17149" spans="1:18" x14ac:dyDescent="0.2">
      <c r="A17149">
        <v>60</v>
      </c>
      <c r="B17149">
        <v>2</v>
      </c>
      <c r="C17149" t="s">
        <v>13</v>
      </c>
      <c r="D17149" t="s">
        <v>17</v>
      </c>
      <c r="E17149">
        <v>4.6520537718869415</v>
      </c>
      <c r="F17149">
        <v>4.7289794717143776</v>
      </c>
      <c r="G17149">
        <v>5.7236504592936672</v>
      </c>
      <c r="H17149">
        <v>0</v>
      </c>
      <c r="I17149">
        <v>0</v>
      </c>
      <c r="J17149">
        <v>1</v>
      </c>
      <c r="K17149">
        <v>0</v>
      </c>
      <c r="L17149">
        <v>0</v>
      </c>
      <c r="M17149">
        <v>0</v>
      </c>
      <c r="N17149">
        <v>1</v>
      </c>
      <c r="O17149">
        <v>60</v>
      </c>
      <c r="P17149">
        <v>2</v>
      </c>
      <c r="Q17149">
        <v>4.6520537718869415</v>
      </c>
      <c r="R17149">
        <v>4.7289794717143776</v>
      </c>
    </row>
    <row r="17150" spans="1:18" x14ac:dyDescent="0.2">
      <c r="A17150">
        <v>18</v>
      </c>
      <c r="B17150">
        <v>2</v>
      </c>
      <c r="C17150" t="s">
        <v>8</v>
      </c>
      <c r="D17150" t="s">
        <v>14</v>
      </c>
      <c r="E17150">
        <v>4.6063694665635735</v>
      </c>
      <c r="F17150">
        <v>4.7547102532576666</v>
      </c>
      <c r="G17150">
        <v>4.4321254659743463</v>
      </c>
      <c r="H17150">
        <v>0</v>
      </c>
      <c r="I17150">
        <v>1</v>
      </c>
      <c r="J17150">
        <v>0</v>
      </c>
      <c r="K17150">
        <v>0</v>
      </c>
      <c r="L17150">
        <v>0</v>
      </c>
      <c r="M17150">
        <v>1</v>
      </c>
      <c r="N17150">
        <v>0</v>
      </c>
      <c r="O17150">
        <v>18</v>
      </c>
      <c r="P17150">
        <v>2</v>
      </c>
      <c r="Q17150">
        <v>4.6063694665635735</v>
      </c>
      <c r="R17150">
        <v>4.7547102532576666</v>
      </c>
    </row>
    <row r="17151" spans="1:18" x14ac:dyDescent="0.2">
      <c r="A17151">
        <v>54</v>
      </c>
      <c r="B17151">
        <v>1</v>
      </c>
      <c r="C17151" t="s">
        <v>8</v>
      </c>
      <c r="D17151" t="s">
        <v>14</v>
      </c>
      <c r="E17151">
        <v>4.9788693913326041</v>
      </c>
      <c r="F17151">
        <v>4.0372449701815283</v>
      </c>
      <c r="G17151">
        <v>4.4845832229989737</v>
      </c>
      <c r="H17151">
        <v>0</v>
      </c>
      <c r="I17151">
        <v>1</v>
      </c>
      <c r="J17151">
        <v>0</v>
      </c>
      <c r="K17151">
        <v>0</v>
      </c>
      <c r="L17151">
        <v>0</v>
      </c>
      <c r="M17151">
        <v>1</v>
      </c>
      <c r="N17151">
        <v>0</v>
      </c>
      <c r="O17151">
        <v>54</v>
      </c>
      <c r="P17151">
        <v>1</v>
      </c>
      <c r="Q17151">
        <v>4.9788693913326041</v>
      </c>
      <c r="R17151">
        <v>4.0372449701815283</v>
      </c>
    </row>
    <row r="17152" spans="1:18" x14ac:dyDescent="0.2">
      <c r="A17152">
        <v>23</v>
      </c>
      <c r="B17152">
        <v>1</v>
      </c>
      <c r="C17152" t="s">
        <v>13</v>
      </c>
      <c r="D17152" t="s">
        <v>9</v>
      </c>
      <c r="E17152">
        <v>4.9602538645353311</v>
      </c>
      <c r="F17152">
        <v>4.0926765051214034</v>
      </c>
      <c r="G17152">
        <v>4.4155822932020916</v>
      </c>
      <c r="H17152">
        <v>0</v>
      </c>
      <c r="I17152">
        <v>0</v>
      </c>
      <c r="J17152">
        <v>1</v>
      </c>
      <c r="K17152">
        <v>1</v>
      </c>
      <c r="L17152">
        <v>0</v>
      </c>
      <c r="M17152">
        <v>0</v>
      </c>
      <c r="N17152">
        <v>0</v>
      </c>
      <c r="O17152">
        <v>23</v>
      </c>
      <c r="P17152">
        <v>1</v>
      </c>
      <c r="Q17152">
        <v>4.9602538645353311</v>
      </c>
      <c r="R17152">
        <v>4.0926765051214034</v>
      </c>
    </row>
    <row r="17153" spans="1:18" x14ac:dyDescent="0.2">
      <c r="A17153">
        <v>44</v>
      </c>
      <c r="B17153">
        <v>1</v>
      </c>
      <c r="C17153" t="s">
        <v>16</v>
      </c>
      <c r="D17153" t="s">
        <v>15</v>
      </c>
      <c r="E17153">
        <v>3.6891294228691436</v>
      </c>
      <c r="F17153">
        <v>1.5686159179138452</v>
      </c>
      <c r="G17153">
        <v>3.5613301331669613</v>
      </c>
      <c r="H17153">
        <v>1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44</v>
      </c>
      <c r="P17153">
        <v>1</v>
      </c>
      <c r="Q17153">
        <v>3.6891294228691436</v>
      </c>
      <c r="R17153">
        <v>1.5686159179138452</v>
      </c>
    </row>
    <row r="17154" spans="1:18" x14ac:dyDescent="0.2">
      <c r="A17154">
        <v>28</v>
      </c>
      <c r="B17154">
        <v>2</v>
      </c>
      <c r="C17154" t="s">
        <v>11</v>
      </c>
      <c r="D17154" t="s">
        <v>12</v>
      </c>
      <c r="E17154">
        <v>4.7754191615477763</v>
      </c>
      <c r="F17154">
        <v>5.0529921101750803</v>
      </c>
      <c r="G17154">
        <v>5.2942591430871824</v>
      </c>
      <c r="H17154">
        <v>0</v>
      </c>
      <c r="I17154">
        <v>0</v>
      </c>
      <c r="J17154">
        <v>0</v>
      </c>
      <c r="K17154">
        <v>0</v>
      </c>
      <c r="L17154">
        <v>1</v>
      </c>
      <c r="M17154">
        <v>0</v>
      </c>
      <c r="N17154">
        <v>0</v>
      </c>
      <c r="O17154">
        <v>28</v>
      </c>
      <c r="P17154">
        <v>2</v>
      </c>
      <c r="Q17154">
        <v>4.7754191615477763</v>
      </c>
      <c r="R17154">
        <v>5.0529921101750803</v>
      </c>
    </row>
    <row r="17155" spans="1:18" x14ac:dyDescent="0.2">
      <c r="A17155">
        <v>46</v>
      </c>
      <c r="B17155">
        <v>1</v>
      </c>
      <c r="C17155" t="s">
        <v>8</v>
      </c>
      <c r="D17155" t="s">
        <v>12</v>
      </c>
      <c r="E17155">
        <v>4.4907689256781156</v>
      </c>
      <c r="F17155">
        <v>4.5105297818339709</v>
      </c>
      <c r="G17155">
        <v>5.1738872881698592</v>
      </c>
      <c r="H17155">
        <v>0</v>
      </c>
      <c r="I17155">
        <v>1</v>
      </c>
      <c r="J17155">
        <v>0</v>
      </c>
      <c r="K17155">
        <v>0</v>
      </c>
      <c r="L17155">
        <v>1</v>
      </c>
      <c r="M17155">
        <v>0</v>
      </c>
      <c r="N17155">
        <v>0</v>
      </c>
      <c r="O17155">
        <v>46</v>
      </c>
      <c r="P17155">
        <v>1</v>
      </c>
      <c r="Q17155">
        <v>4.4907689256781156</v>
      </c>
      <c r="R17155">
        <v>4.5105297818339709</v>
      </c>
    </row>
    <row r="17156" spans="1:18" x14ac:dyDescent="0.2">
      <c r="A17156">
        <v>32</v>
      </c>
      <c r="B17156">
        <v>2</v>
      </c>
      <c r="C17156" t="s">
        <v>16</v>
      </c>
      <c r="D17156" t="s">
        <v>12</v>
      </c>
      <c r="E17156">
        <v>5.0340913701325967</v>
      </c>
      <c r="F17156">
        <v>5.0138301849927744</v>
      </c>
      <c r="G17156">
        <v>5.0539501787822001</v>
      </c>
      <c r="H17156">
        <v>1</v>
      </c>
      <c r="I17156">
        <v>0</v>
      </c>
      <c r="J17156">
        <v>0</v>
      </c>
      <c r="K17156">
        <v>0</v>
      </c>
      <c r="L17156">
        <v>1</v>
      </c>
      <c r="M17156">
        <v>0</v>
      </c>
      <c r="N17156">
        <v>0</v>
      </c>
      <c r="O17156">
        <v>32</v>
      </c>
      <c r="P17156">
        <v>2</v>
      </c>
      <c r="Q17156">
        <v>5.0340913701325967</v>
      </c>
      <c r="R17156">
        <v>5.0138301849927744</v>
      </c>
    </row>
    <row r="17157" spans="1:18" x14ac:dyDescent="0.2">
      <c r="A17157">
        <v>59</v>
      </c>
      <c r="B17157">
        <v>2</v>
      </c>
      <c r="C17157" t="s">
        <v>8</v>
      </c>
      <c r="D17157" t="s">
        <v>9</v>
      </c>
      <c r="E17157">
        <v>4.3055504759632672</v>
      </c>
      <c r="F17157">
        <v>3.0675877106544189</v>
      </c>
      <c r="G17157">
        <v>3.9630962756121466</v>
      </c>
      <c r="H17157">
        <v>0</v>
      </c>
      <c r="I17157">
        <v>1</v>
      </c>
      <c r="J17157">
        <v>0</v>
      </c>
      <c r="K17157">
        <v>1</v>
      </c>
      <c r="L17157">
        <v>0</v>
      </c>
      <c r="M17157">
        <v>0</v>
      </c>
      <c r="N17157">
        <v>0</v>
      </c>
      <c r="O17157">
        <v>59</v>
      </c>
      <c r="P17157">
        <v>2</v>
      </c>
      <c r="Q17157">
        <v>4.3055504759632672</v>
      </c>
      <c r="R17157">
        <v>3.0675877106544189</v>
      </c>
    </row>
    <row r="17158" spans="1:18" x14ac:dyDescent="0.2">
      <c r="A17158">
        <v>69</v>
      </c>
      <c r="B17158">
        <v>1</v>
      </c>
      <c r="C17158" t="s">
        <v>13</v>
      </c>
      <c r="D17158" t="s">
        <v>9</v>
      </c>
      <c r="E17158">
        <v>4.8404794342011721</v>
      </c>
      <c r="F17158">
        <v>2.7997173896280341</v>
      </c>
      <c r="G17158">
        <v>4.7012982130823122</v>
      </c>
      <c r="H17158">
        <v>0</v>
      </c>
      <c r="I17158">
        <v>0</v>
      </c>
      <c r="J17158">
        <v>1</v>
      </c>
      <c r="K17158">
        <v>1</v>
      </c>
      <c r="L17158">
        <v>0</v>
      </c>
      <c r="M17158">
        <v>0</v>
      </c>
      <c r="N17158">
        <v>0</v>
      </c>
      <c r="O17158">
        <v>69</v>
      </c>
      <c r="P17158">
        <v>1</v>
      </c>
      <c r="Q17158">
        <v>4.8404794342011721</v>
      </c>
      <c r="R17158">
        <v>2.7997173896280341</v>
      </c>
    </row>
    <row r="17159" spans="1:18" x14ac:dyDescent="0.2">
      <c r="A17159">
        <v>65</v>
      </c>
      <c r="B17159">
        <v>2</v>
      </c>
      <c r="C17159" t="s">
        <v>13</v>
      </c>
      <c r="D17159" t="s">
        <v>9</v>
      </c>
      <c r="E17159">
        <v>5.1959523598700086</v>
      </c>
      <c r="F17159">
        <v>4.2543352985310419</v>
      </c>
      <c r="G17159">
        <v>6.1553038545230505</v>
      </c>
      <c r="H17159">
        <v>0</v>
      </c>
      <c r="I17159">
        <v>0</v>
      </c>
      <c r="J17159">
        <v>1</v>
      </c>
      <c r="K17159">
        <v>1</v>
      </c>
      <c r="L17159">
        <v>0</v>
      </c>
      <c r="M17159">
        <v>0</v>
      </c>
      <c r="N17159">
        <v>0</v>
      </c>
      <c r="O17159">
        <v>65</v>
      </c>
      <c r="P17159">
        <v>2</v>
      </c>
      <c r="Q17159">
        <v>5.1959523598700086</v>
      </c>
      <c r="R17159">
        <v>4.2543352985310419</v>
      </c>
    </row>
    <row r="17160" spans="1:18" x14ac:dyDescent="0.2">
      <c r="A17160">
        <v>28</v>
      </c>
      <c r="B17160">
        <v>2</v>
      </c>
      <c r="C17160" t="s">
        <v>11</v>
      </c>
      <c r="D17160" t="s">
        <v>12</v>
      </c>
      <c r="E17160">
        <v>4.9111832151245958</v>
      </c>
      <c r="F17160">
        <v>4.9881169826656535</v>
      </c>
      <c r="G17160">
        <v>5.9827769187104165</v>
      </c>
      <c r="H17160">
        <v>0</v>
      </c>
      <c r="I17160">
        <v>0</v>
      </c>
      <c r="J17160">
        <v>0</v>
      </c>
      <c r="K17160">
        <v>0</v>
      </c>
      <c r="L17160">
        <v>1</v>
      </c>
      <c r="M17160">
        <v>0</v>
      </c>
      <c r="N17160">
        <v>0</v>
      </c>
      <c r="O17160">
        <v>28</v>
      </c>
      <c r="P17160">
        <v>2</v>
      </c>
      <c r="Q17160">
        <v>4.9111832151245958</v>
      </c>
      <c r="R17160">
        <v>4.9881169826656535</v>
      </c>
    </row>
    <row r="17161" spans="1:18" x14ac:dyDescent="0.2">
      <c r="A17161">
        <v>37</v>
      </c>
      <c r="B17161">
        <v>1</v>
      </c>
      <c r="C17161" t="s">
        <v>16</v>
      </c>
      <c r="D17161" t="s">
        <v>12</v>
      </c>
      <c r="E17161">
        <v>4.4243674751634066</v>
      </c>
      <c r="F17161">
        <v>2.3035845933271291</v>
      </c>
      <c r="G17161">
        <v>5.055672392570977</v>
      </c>
      <c r="H17161">
        <v>1</v>
      </c>
      <c r="I17161">
        <v>0</v>
      </c>
      <c r="J17161">
        <v>0</v>
      </c>
      <c r="K17161">
        <v>0</v>
      </c>
      <c r="L17161">
        <v>1</v>
      </c>
      <c r="M17161">
        <v>0</v>
      </c>
      <c r="N17161">
        <v>0</v>
      </c>
      <c r="O17161">
        <v>37</v>
      </c>
      <c r="P17161">
        <v>1</v>
      </c>
      <c r="Q17161">
        <v>4.4243674751634066</v>
      </c>
      <c r="R17161">
        <v>2.3035845933271291</v>
      </c>
    </row>
    <row r="17162" spans="1:18" x14ac:dyDescent="0.2">
      <c r="A17162">
        <v>48</v>
      </c>
      <c r="B17162">
        <v>1</v>
      </c>
      <c r="C17162" t="s">
        <v>8</v>
      </c>
      <c r="D17162" t="s">
        <v>14</v>
      </c>
      <c r="E17162">
        <v>4.9327458221015492</v>
      </c>
      <c r="F17162">
        <v>4.5172129072289495</v>
      </c>
      <c r="G17162">
        <v>5.7829016791088002</v>
      </c>
      <c r="H17162">
        <v>0</v>
      </c>
      <c r="I17162">
        <v>1</v>
      </c>
      <c r="J17162">
        <v>0</v>
      </c>
      <c r="K17162">
        <v>0</v>
      </c>
      <c r="L17162">
        <v>0</v>
      </c>
      <c r="M17162">
        <v>1</v>
      </c>
      <c r="N17162">
        <v>0</v>
      </c>
      <c r="O17162">
        <v>48</v>
      </c>
      <c r="P17162">
        <v>1</v>
      </c>
      <c r="Q17162">
        <v>4.9327458221015492</v>
      </c>
      <c r="R17162">
        <v>4.5172129072289495</v>
      </c>
    </row>
    <row r="17163" spans="1:18" x14ac:dyDescent="0.2">
      <c r="A17163">
        <v>53</v>
      </c>
      <c r="B17163">
        <v>1</v>
      </c>
      <c r="C17163" t="s">
        <v>16</v>
      </c>
      <c r="D17163" t="s">
        <v>12</v>
      </c>
      <c r="E17163">
        <v>5.017081141579645</v>
      </c>
      <c r="F17163">
        <v>5.5880348661118875</v>
      </c>
      <c r="G17163">
        <v>5.2241324683586603</v>
      </c>
      <c r="H17163">
        <v>1</v>
      </c>
      <c r="I17163">
        <v>0</v>
      </c>
      <c r="J17163">
        <v>0</v>
      </c>
      <c r="K17163">
        <v>0</v>
      </c>
      <c r="L17163">
        <v>1</v>
      </c>
      <c r="M17163">
        <v>0</v>
      </c>
      <c r="N17163">
        <v>0</v>
      </c>
      <c r="O17163">
        <v>53</v>
      </c>
      <c r="P17163">
        <v>1</v>
      </c>
      <c r="Q17163">
        <v>5.017081141579645</v>
      </c>
      <c r="R17163">
        <v>5.5880348661118875</v>
      </c>
    </row>
    <row r="17164" spans="1:18" x14ac:dyDescent="0.2">
      <c r="A17164">
        <v>18</v>
      </c>
      <c r="B17164">
        <v>1</v>
      </c>
      <c r="C17164" t="s">
        <v>8</v>
      </c>
      <c r="D17164" t="s">
        <v>12</v>
      </c>
      <c r="E17164">
        <v>5.2508588153883355</v>
      </c>
      <c r="F17164">
        <v>4.8941763814020032</v>
      </c>
      <c r="G17164">
        <v>5.5132271129351427</v>
      </c>
      <c r="H17164">
        <v>0</v>
      </c>
      <c r="I17164">
        <v>1</v>
      </c>
      <c r="J17164">
        <v>0</v>
      </c>
      <c r="K17164">
        <v>0</v>
      </c>
      <c r="L17164">
        <v>1</v>
      </c>
      <c r="M17164">
        <v>0</v>
      </c>
      <c r="N17164">
        <v>0</v>
      </c>
      <c r="O17164">
        <v>18</v>
      </c>
      <c r="P17164">
        <v>1</v>
      </c>
      <c r="Q17164">
        <v>5.2508588153883355</v>
      </c>
      <c r="R17164">
        <v>4.8941763814020032</v>
      </c>
    </row>
    <row r="17165" spans="1:18" x14ac:dyDescent="0.2">
      <c r="A17165">
        <v>59</v>
      </c>
      <c r="B17165">
        <v>2</v>
      </c>
      <c r="C17165" t="s">
        <v>13</v>
      </c>
      <c r="D17165" t="s">
        <v>17</v>
      </c>
      <c r="E17165">
        <v>2.3243465847755584</v>
      </c>
      <c r="F17165">
        <v>2.1961128484835291</v>
      </c>
      <c r="G17165">
        <v>3.4622924810219664</v>
      </c>
      <c r="H17165">
        <v>0</v>
      </c>
      <c r="I17165">
        <v>0</v>
      </c>
      <c r="J17165">
        <v>1</v>
      </c>
      <c r="K17165">
        <v>0</v>
      </c>
      <c r="L17165">
        <v>0</v>
      </c>
      <c r="M17165">
        <v>0</v>
      </c>
      <c r="N17165">
        <v>1</v>
      </c>
      <c r="O17165">
        <v>59</v>
      </c>
      <c r="P17165">
        <v>2</v>
      </c>
      <c r="Q17165">
        <v>2.3243465847755584</v>
      </c>
      <c r="R17165">
        <v>2.1961128484835291</v>
      </c>
    </row>
    <row r="17166" spans="1:18" x14ac:dyDescent="0.2">
      <c r="A17166">
        <v>42</v>
      </c>
      <c r="B17166">
        <v>1</v>
      </c>
      <c r="C17166" t="s">
        <v>8</v>
      </c>
      <c r="D17166" t="s">
        <v>14</v>
      </c>
      <c r="E17166">
        <v>3.7307409082088538</v>
      </c>
      <c r="F17166">
        <v>4.3619514702428308</v>
      </c>
      <c r="G17166">
        <v>4.482211278587644</v>
      </c>
      <c r="H17166">
        <v>0</v>
      </c>
      <c r="I17166">
        <v>1</v>
      </c>
      <c r="J17166">
        <v>0</v>
      </c>
      <c r="K17166">
        <v>0</v>
      </c>
      <c r="L17166">
        <v>0</v>
      </c>
      <c r="M17166">
        <v>1</v>
      </c>
      <c r="N17166">
        <v>0</v>
      </c>
      <c r="O17166">
        <v>42</v>
      </c>
      <c r="P17166">
        <v>1</v>
      </c>
      <c r="Q17166">
        <v>3.7307409082088538</v>
      </c>
      <c r="R17166">
        <v>4.3619514702428308</v>
      </c>
    </row>
    <row r="17167" spans="1:18" x14ac:dyDescent="0.2">
      <c r="A17167">
        <v>23</v>
      </c>
      <c r="B17167">
        <v>2</v>
      </c>
      <c r="C17167" t="s">
        <v>11</v>
      </c>
      <c r="D17167" t="s">
        <v>15</v>
      </c>
      <c r="E17167">
        <v>4.9979552409388814</v>
      </c>
      <c r="F17167">
        <v>3.570658822726505</v>
      </c>
      <c r="G17167">
        <v>4.7235752503667126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23</v>
      </c>
      <c r="P17167">
        <v>2</v>
      </c>
      <c r="Q17167">
        <v>4.9979552409388814</v>
      </c>
      <c r="R17167">
        <v>3.570658822726505</v>
      </c>
    </row>
    <row r="17168" spans="1:18" x14ac:dyDescent="0.2">
      <c r="A17168">
        <v>34</v>
      </c>
      <c r="B17168">
        <v>2</v>
      </c>
      <c r="C17168" t="s">
        <v>16</v>
      </c>
      <c r="D17168" t="s">
        <v>15</v>
      </c>
      <c r="E17168">
        <v>3.3477966049350401</v>
      </c>
      <c r="F17168">
        <v>3.099190981922221</v>
      </c>
      <c r="G17168">
        <v>3.5467396869528134</v>
      </c>
      <c r="H17168">
        <v>1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34</v>
      </c>
      <c r="P17168">
        <v>2</v>
      </c>
      <c r="Q17168">
        <v>3.3477966049350401</v>
      </c>
      <c r="R17168">
        <v>3.099190981922221</v>
      </c>
    </row>
    <row r="17169" spans="1:18" x14ac:dyDescent="0.2">
      <c r="A17169">
        <v>37</v>
      </c>
      <c r="B17169">
        <v>2</v>
      </c>
      <c r="C17169" t="s">
        <v>13</v>
      </c>
      <c r="D17169" t="s">
        <v>17</v>
      </c>
      <c r="E17169">
        <v>4.2391661467608408</v>
      </c>
      <c r="F17169">
        <v>4.7578912730057557</v>
      </c>
      <c r="G17169">
        <v>5.0807830539983376</v>
      </c>
      <c r="H17169">
        <v>0</v>
      </c>
      <c r="I17169">
        <v>0</v>
      </c>
      <c r="J17169">
        <v>1</v>
      </c>
      <c r="K17169">
        <v>0</v>
      </c>
      <c r="L17169">
        <v>0</v>
      </c>
      <c r="M17169">
        <v>0</v>
      </c>
      <c r="N17169">
        <v>1</v>
      </c>
      <c r="O17169">
        <v>37</v>
      </c>
      <c r="P17169">
        <v>2</v>
      </c>
      <c r="Q17169">
        <v>4.2391661467608408</v>
      </c>
      <c r="R17169">
        <v>4.7578912730057557</v>
      </c>
    </row>
    <row r="17170" spans="1:18" x14ac:dyDescent="0.2">
      <c r="A17170">
        <v>62</v>
      </c>
      <c r="B17170">
        <v>1</v>
      </c>
      <c r="C17170" t="s">
        <v>8</v>
      </c>
      <c r="D17170" t="s">
        <v>12</v>
      </c>
      <c r="E17170">
        <v>4.9220954769095133</v>
      </c>
      <c r="F17170">
        <v>3.3123661679555396</v>
      </c>
      <c r="G17170">
        <v>5.5099145139618741</v>
      </c>
      <c r="H17170">
        <v>0</v>
      </c>
      <c r="I17170">
        <v>1</v>
      </c>
      <c r="J17170">
        <v>0</v>
      </c>
      <c r="K17170">
        <v>0</v>
      </c>
      <c r="L17170">
        <v>1</v>
      </c>
      <c r="M17170">
        <v>0</v>
      </c>
      <c r="N17170">
        <v>0</v>
      </c>
      <c r="O17170">
        <v>62</v>
      </c>
      <c r="P17170">
        <v>1</v>
      </c>
      <c r="Q17170">
        <v>4.9220954769095133</v>
      </c>
      <c r="R17170">
        <v>3.3123661679555396</v>
      </c>
    </row>
    <row r="17171" spans="1:18" x14ac:dyDescent="0.2">
      <c r="A17171">
        <v>62</v>
      </c>
      <c r="B17171">
        <v>2</v>
      </c>
      <c r="C17171" t="s">
        <v>8</v>
      </c>
      <c r="D17171" t="s">
        <v>9</v>
      </c>
      <c r="E17171">
        <v>4.567260612914871</v>
      </c>
      <c r="F17171">
        <v>4.2387334648474049</v>
      </c>
      <c r="G17171">
        <v>4.8141336737284668</v>
      </c>
      <c r="H17171">
        <v>0</v>
      </c>
      <c r="I17171">
        <v>1</v>
      </c>
      <c r="J17171">
        <v>0</v>
      </c>
      <c r="K17171">
        <v>1</v>
      </c>
      <c r="L17171">
        <v>0</v>
      </c>
      <c r="M17171">
        <v>0</v>
      </c>
      <c r="N17171">
        <v>0</v>
      </c>
      <c r="O17171">
        <v>62</v>
      </c>
      <c r="P17171">
        <v>2</v>
      </c>
      <c r="Q17171">
        <v>4.567260612914871</v>
      </c>
      <c r="R17171">
        <v>4.2387334648474049</v>
      </c>
    </row>
    <row r="17172" spans="1:18" x14ac:dyDescent="0.2">
      <c r="A17172">
        <v>52</v>
      </c>
      <c r="B17172">
        <v>1</v>
      </c>
      <c r="C17172" t="s">
        <v>8</v>
      </c>
      <c r="D17172" t="s">
        <v>9</v>
      </c>
      <c r="E17172">
        <v>4.6423696269771977</v>
      </c>
      <c r="F17172">
        <v>3.0325462466767075</v>
      </c>
      <c r="G17172">
        <v>4.4193224194175782</v>
      </c>
      <c r="H17172">
        <v>0</v>
      </c>
      <c r="I17172">
        <v>1</v>
      </c>
      <c r="J17172">
        <v>0</v>
      </c>
      <c r="K17172">
        <v>1</v>
      </c>
      <c r="L17172">
        <v>0</v>
      </c>
      <c r="M17172">
        <v>0</v>
      </c>
      <c r="N17172">
        <v>0</v>
      </c>
      <c r="O17172">
        <v>52</v>
      </c>
      <c r="P17172">
        <v>1</v>
      </c>
      <c r="Q17172">
        <v>4.6423696269771977</v>
      </c>
      <c r="R17172">
        <v>3.0325462466767075</v>
      </c>
    </row>
    <row r="17173" spans="1:18" x14ac:dyDescent="0.2">
      <c r="A17173">
        <v>67</v>
      </c>
      <c r="B17173">
        <v>1</v>
      </c>
      <c r="C17173" t="s">
        <v>16</v>
      </c>
      <c r="D17173" t="s">
        <v>15</v>
      </c>
      <c r="E17173">
        <v>3.2526973733437115</v>
      </c>
      <c r="F17173">
        <v>1.9796212063976251</v>
      </c>
      <c r="G17173">
        <v>3.7950396499423267</v>
      </c>
      <c r="H17173">
        <v>1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67</v>
      </c>
      <c r="P17173">
        <v>1</v>
      </c>
      <c r="Q17173">
        <v>3.2526973733437115</v>
      </c>
      <c r="R17173">
        <v>1.9796212063976251</v>
      </c>
    </row>
    <row r="17174" spans="1:18" x14ac:dyDescent="0.2">
      <c r="A17174">
        <v>21</v>
      </c>
      <c r="B17174">
        <v>1</v>
      </c>
      <c r="C17174" t="s">
        <v>11</v>
      </c>
      <c r="D17174" t="s">
        <v>12</v>
      </c>
      <c r="E17174">
        <v>5.1136731143844365</v>
      </c>
      <c r="F17174">
        <v>4.1973523122963297</v>
      </c>
      <c r="G17174">
        <v>4.6028675369254159</v>
      </c>
      <c r="H17174">
        <v>0</v>
      </c>
      <c r="I17174">
        <v>0</v>
      </c>
      <c r="J17174">
        <v>0</v>
      </c>
      <c r="K17174">
        <v>0</v>
      </c>
      <c r="L17174">
        <v>1</v>
      </c>
      <c r="M17174">
        <v>0</v>
      </c>
      <c r="N17174">
        <v>0</v>
      </c>
      <c r="O17174">
        <v>21</v>
      </c>
      <c r="P17174">
        <v>1</v>
      </c>
      <c r="Q17174">
        <v>5.1136731143844365</v>
      </c>
      <c r="R17174">
        <v>4.1973523122963297</v>
      </c>
    </row>
    <row r="17175" spans="1:18" x14ac:dyDescent="0.2">
      <c r="A17175">
        <v>65</v>
      </c>
      <c r="B17175">
        <v>1</v>
      </c>
      <c r="C17175" t="s">
        <v>8</v>
      </c>
      <c r="D17175" t="s">
        <v>12</v>
      </c>
      <c r="E17175">
        <v>4.5531397778937075</v>
      </c>
      <c r="F17175">
        <v>4.0082418631686894</v>
      </c>
      <c r="G17175">
        <v>4.9038663797029729</v>
      </c>
      <c r="H17175">
        <v>0</v>
      </c>
      <c r="I17175">
        <v>1</v>
      </c>
      <c r="J17175">
        <v>0</v>
      </c>
      <c r="K17175">
        <v>0</v>
      </c>
      <c r="L17175">
        <v>1</v>
      </c>
      <c r="M17175">
        <v>0</v>
      </c>
      <c r="N17175">
        <v>0</v>
      </c>
      <c r="O17175">
        <v>65</v>
      </c>
      <c r="P17175">
        <v>1</v>
      </c>
      <c r="Q17175">
        <v>4.5531397778937075</v>
      </c>
      <c r="R17175">
        <v>4.0082418631686894</v>
      </c>
    </row>
    <row r="17176" spans="1:18" x14ac:dyDescent="0.2">
      <c r="A17176">
        <v>64</v>
      </c>
      <c r="B17176">
        <v>2</v>
      </c>
      <c r="C17176" t="s">
        <v>8</v>
      </c>
      <c r="D17176" t="s">
        <v>12</v>
      </c>
      <c r="E17176">
        <v>4.0809215418899605</v>
      </c>
      <c r="F17176">
        <v>1.6714733033535532</v>
      </c>
      <c r="G17176">
        <v>5.1491210601859096</v>
      </c>
      <c r="H17176">
        <v>0</v>
      </c>
      <c r="I17176">
        <v>1</v>
      </c>
      <c r="J17176">
        <v>0</v>
      </c>
      <c r="K17176">
        <v>0</v>
      </c>
      <c r="L17176">
        <v>1</v>
      </c>
      <c r="M17176">
        <v>0</v>
      </c>
      <c r="N17176">
        <v>0</v>
      </c>
      <c r="O17176">
        <v>64</v>
      </c>
      <c r="P17176">
        <v>2</v>
      </c>
      <c r="Q17176">
        <v>4.0809215418899605</v>
      </c>
      <c r="R17176">
        <v>1.6714733033535532</v>
      </c>
    </row>
    <row r="17177" spans="1:18" x14ac:dyDescent="0.2">
      <c r="A17177">
        <v>58</v>
      </c>
      <c r="B17177">
        <v>1</v>
      </c>
      <c r="C17177" t="s">
        <v>8</v>
      </c>
      <c r="D17177" t="s">
        <v>15</v>
      </c>
      <c r="E17177">
        <v>5.2008699043820714</v>
      </c>
      <c r="F17177">
        <v>5.9522818332327185</v>
      </c>
      <c r="G17177">
        <v>5.8321463720789906</v>
      </c>
      <c r="H17177">
        <v>0</v>
      </c>
      <c r="I17177">
        <v>1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58</v>
      </c>
      <c r="P17177">
        <v>1</v>
      </c>
      <c r="Q17177">
        <v>5.2008699043820714</v>
      </c>
      <c r="R17177">
        <v>5.9522818332327185</v>
      </c>
    </row>
    <row r="17178" spans="1:18" x14ac:dyDescent="0.2">
      <c r="A17178">
        <v>64</v>
      </c>
      <c r="B17178">
        <v>2</v>
      </c>
      <c r="C17178" t="s">
        <v>16</v>
      </c>
      <c r="D17178" t="s">
        <v>15</v>
      </c>
      <c r="E17178">
        <v>3.6747805297344347</v>
      </c>
      <c r="F17178">
        <v>3.0582374789053879</v>
      </c>
      <c r="G17178">
        <v>2.8986705607108596</v>
      </c>
      <c r="H17178">
        <v>1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64</v>
      </c>
      <c r="P17178">
        <v>2</v>
      </c>
      <c r="Q17178">
        <v>3.6747805297344347</v>
      </c>
      <c r="R17178">
        <v>3.0582374789053879</v>
      </c>
    </row>
    <row r="17179" spans="1:18" x14ac:dyDescent="0.2">
      <c r="A17179">
        <v>44</v>
      </c>
      <c r="B17179">
        <v>2</v>
      </c>
      <c r="C17179" t="s">
        <v>16</v>
      </c>
      <c r="D17179" t="s">
        <v>15</v>
      </c>
      <c r="E17179">
        <v>4.9807257636901117</v>
      </c>
      <c r="F17179">
        <v>2.859912550411456</v>
      </c>
      <c r="G17179">
        <v>6.0385389544939105</v>
      </c>
      <c r="H17179">
        <v>1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44</v>
      </c>
      <c r="P17179">
        <v>2</v>
      </c>
      <c r="Q17179">
        <v>4.9807257636901117</v>
      </c>
      <c r="R17179">
        <v>2.859912550411456</v>
      </c>
    </row>
    <row r="17180" spans="1:18" x14ac:dyDescent="0.2">
      <c r="A17180">
        <v>20</v>
      </c>
      <c r="B17180">
        <v>2</v>
      </c>
      <c r="C17180" t="s">
        <v>8</v>
      </c>
      <c r="D17180" t="s">
        <v>12</v>
      </c>
      <c r="E17180">
        <v>5.2041715086578071</v>
      </c>
      <c r="F17180">
        <v>4.2099029028563733</v>
      </c>
      <c r="G17180">
        <v>4.7421456410151688</v>
      </c>
      <c r="H17180">
        <v>0</v>
      </c>
      <c r="I17180">
        <v>1</v>
      </c>
      <c r="J17180">
        <v>0</v>
      </c>
      <c r="K17180">
        <v>0</v>
      </c>
      <c r="L17180">
        <v>1</v>
      </c>
      <c r="M17180">
        <v>0</v>
      </c>
      <c r="N17180">
        <v>0</v>
      </c>
      <c r="O17180">
        <v>20</v>
      </c>
      <c r="P17180">
        <v>2</v>
      </c>
      <c r="Q17180">
        <v>5.2041715086578071</v>
      </c>
      <c r="R17180">
        <v>4.2099029028563733</v>
      </c>
    </row>
    <row r="17181" spans="1:18" x14ac:dyDescent="0.2">
      <c r="A17181">
        <v>36</v>
      </c>
      <c r="B17181">
        <v>1</v>
      </c>
      <c r="C17181" t="s">
        <v>16</v>
      </c>
      <c r="D17181" t="s">
        <v>17</v>
      </c>
      <c r="E17181">
        <v>4.2588698110478989</v>
      </c>
      <c r="F17181">
        <v>3.3669509429335642</v>
      </c>
      <c r="G17181">
        <v>3.7314599016490546</v>
      </c>
      <c r="H17181">
        <v>1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1</v>
      </c>
      <c r="O17181">
        <v>36</v>
      </c>
      <c r="P17181">
        <v>1</v>
      </c>
      <c r="Q17181">
        <v>4.2588698110478989</v>
      </c>
      <c r="R17181">
        <v>3.3669509429335642</v>
      </c>
    </row>
    <row r="17182" spans="1:18" x14ac:dyDescent="0.2">
      <c r="A17182">
        <v>37</v>
      </c>
      <c r="B17182">
        <v>2</v>
      </c>
      <c r="C17182" t="s">
        <v>8</v>
      </c>
      <c r="D17182" t="s">
        <v>15</v>
      </c>
      <c r="E17182">
        <v>5.2256929088270354</v>
      </c>
      <c r="F17182">
        <v>5.3389793482669266</v>
      </c>
      <c r="G17182">
        <v>6.2834996314412406</v>
      </c>
      <c r="H17182">
        <v>0</v>
      </c>
      <c r="I17182">
        <v>1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37</v>
      </c>
      <c r="P17182">
        <v>2</v>
      </c>
      <c r="Q17182">
        <v>5.2256929088270354</v>
      </c>
      <c r="R17182">
        <v>5.3389793482669266</v>
      </c>
    </row>
    <row r="17183" spans="1:18" x14ac:dyDescent="0.2">
      <c r="A17183">
        <v>55</v>
      </c>
      <c r="B17183">
        <v>2</v>
      </c>
      <c r="C17183" t="s">
        <v>8</v>
      </c>
      <c r="D17183" t="s">
        <v>12</v>
      </c>
      <c r="E17183">
        <v>4.3605476029967578</v>
      </c>
      <c r="F17183">
        <v>3.492864570187979</v>
      </c>
      <c r="G17183">
        <v>3.8159525366774125</v>
      </c>
      <c r="H17183">
        <v>0</v>
      </c>
      <c r="I17183">
        <v>1</v>
      </c>
      <c r="J17183">
        <v>0</v>
      </c>
      <c r="K17183">
        <v>0</v>
      </c>
      <c r="L17183">
        <v>1</v>
      </c>
      <c r="M17183">
        <v>0</v>
      </c>
      <c r="N17183">
        <v>0</v>
      </c>
      <c r="O17183">
        <v>55</v>
      </c>
      <c r="P17183">
        <v>2</v>
      </c>
      <c r="Q17183">
        <v>4.3605476029967578</v>
      </c>
      <c r="R17183">
        <v>3.492864570187979</v>
      </c>
    </row>
    <row r="17184" spans="1:18" x14ac:dyDescent="0.2">
      <c r="A17184">
        <v>57</v>
      </c>
      <c r="B17184">
        <v>1</v>
      </c>
      <c r="C17184" t="s">
        <v>16</v>
      </c>
      <c r="D17184" t="s">
        <v>14</v>
      </c>
      <c r="E17184">
        <v>5.1562928665186192</v>
      </c>
      <c r="F17184">
        <v>4.2886770316821909</v>
      </c>
      <c r="G17184">
        <v>5.6137483519522204</v>
      </c>
      <c r="H17184">
        <v>1</v>
      </c>
      <c r="I17184">
        <v>0</v>
      </c>
      <c r="J17184">
        <v>0</v>
      </c>
      <c r="K17184">
        <v>0</v>
      </c>
      <c r="L17184">
        <v>0</v>
      </c>
      <c r="M17184">
        <v>1</v>
      </c>
      <c r="N17184">
        <v>0</v>
      </c>
      <c r="O17184">
        <v>57</v>
      </c>
      <c r="P17184">
        <v>1</v>
      </c>
      <c r="Q17184">
        <v>5.1562928665186192</v>
      </c>
      <c r="R17184">
        <v>4.2886770316821909</v>
      </c>
    </row>
    <row r="17185" spans="1:18" x14ac:dyDescent="0.2">
      <c r="A17185">
        <v>26</v>
      </c>
      <c r="B17185">
        <v>1</v>
      </c>
      <c r="C17185" t="s">
        <v>13</v>
      </c>
      <c r="D17185" t="s">
        <v>15</v>
      </c>
      <c r="E17185">
        <v>5.0492789176884605</v>
      </c>
      <c r="F17185">
        <v>5.4939252676677253</v>
      </c>
      <c r="G17185">
        <v>5.941302191914918</v>
      </c>
      <c r="H17185">
        <v>0</v>
      </c>
      <c r="I17185">
        <v>0</v>
      </c>
      <c r="J17185">
        <v>1</v>
      </c>
      <c r="K17185">
        <v>0</v>
      </c>
      <c r="L17185">
        <v>0</v>
      </c>
      <c r="M17185">
        <v>0</v>
      </c>
      <c r="N17185">
        <v>0</v>
      </c>
      <c r="O17185">
        <v>26</v>
      </c>
      <c r="P17185">
        <v>1</v>
      </c>
      <c r="Q17185">
        <v>5.0492789176884605</v>
      </c>
      <c r="R17185">
        <v>5.4939252676677253</v>
      </c>
    </row>
    <row r="17186" spans="1:18" x14ac:dyDescent="0.2">
      <c r="A17186">
        <v>60</v>
      </c>
      <c r="B17186">
        <v>1</v>
      </c>
      <c r="C17186" t="s">
        <v>11</v>
      </c>
      <c r="D17186" t="s">
        <v>12</v>
      </c>
      <c r="E17186">
        <v>5.1551972919532192</v>
      </c>
      <c r="F17186">
        <v>5.0717931070743498</v>
      </c>
      <c r="G17186">
        <v>6.2801336323023893</v>
      </c>
      <c r="H17186">
        <v>0</v>
      </c>
      <c r="I17186">
        <v>0</v>
      </c>
      <c r="J17186">
        <v>0</v>
      </c>
      <c r="K17186">
        <v>0</v>
      </c>
      <c r="L17186">
        <v>1</v>
      </c>
      <c r="M17186">
        <v>0</v>
      </c>
      <c r="N17186">
        <v>0</v>
      </c>
      <c r="O17186">
        <v>60</v>
      </c>
      <c r="P17186">
        <v>1</v>
      </c>
      <c r="Q17186">
        <v>5.1551972919532192</v>
      </c>
      <c r="R17186">
        <v>5.0717931070743498</v>
      </c>
    </row>
    <row r="17187" spans="1:18" x14ac:dyDescent="0.2">
      <c r="A17187">
        <v>42</v>
      </c>
      <c r="B17187">
        <v>2</v>
      </c>
      <c r="C17187" t="s">
        <v>13</v>
      </c>
      <c r="D17187" t="s">
        <v>14</v>
      </c>
      <c r="E17187">
        <v>4.4401776113159119</v>
      </c>
      <c r="F17187">
        <v>3.3006401266708405</v>
      </c>
      <c r="G17187">
        <v>4.0545636922102561</v>
      </c>
      <c r="H17187">
        <v>0</v>
      </c>
      <c r="I17187">
        <v>0</v>
      </c>
      <c r="J17187">
        <v>1</v>
      </c>
      <c r="K17187">
        <v>0</v>
      </c>
      <c r="L17187">
        <v>0</v>
      </c>
      <c r="M17187">
        <v>1</v>
      </c>
      <c r="N17187">
        <v>0</v>
      </c>
      <c r="O17187">
        <v>42</v>
      </c>
      <c r="P17187">
        <v>2</v>
      </c>
      <c r="Q17187">
        <v>4.4401776113159119</v>
      </c>
      <c r="R17187">
        <v>3.3006401266708405</v>
      </c>
    </row>
    <row r="17188" spans="1:18" x14ac:dyDescent="0.2">
      <c r="A17188">
        <v>58</v>
      </c>
      <c r="B17188">
        <v>1</v>
      </c>
      <c r="C17188" t="s">
        <v>13</v>
      </c>
      <c r="D17188" t="s">
        <v>12</v>
      </c>
      <c r="E17188">
        <v>5.0519691575892329</v>
      </c>
      <c r="F17188">
        <v>4.2309130050041199</v>
      </c>
      <c r="G17188">
        <v>4.4722100587318607</v>
      </c>
      <c r="H17188">
        <v>0</v>
      </c>
      <c r="I17188">
        <v>0</v>
      </c>
      <c r="J17188">
        <v>1</v>
      </c>
      <c r="K17188">
        <v>0</v>
      </c>
      <c r="L17188">
        <v>1</v>
      </c>
      <c r="M17188">
        <v>0</v>
      </c>
      <c r="N17188">
        <v>0</v>
      </c>
      <c r="O17188">
        <v>58</v>
      </c>
      <c r="P17188">
        <v>1</v>
      </c>
      <c r="Q17188">
        <v>5.0519691575892329</v>
      </c>
      <c r="R17188">
        <v>4.2309130050041199</v>
      </c>
    </row>
    <row r="17189" spans="1:18" x14ac:dyDescent="0.2">
      <c r="A17189">
        <v>64</v>
      </c>
      <c r="B17189">
        <v>1</v>
      </c>
      <c r="C17189" t="s">
        <v>11</v>
      </c>
      <c r="D17189" t="s">
        <v>14</v>
      </c>
      <c r="E17189">
        <v>5.2144465075108899</v>
      </c>
      <c r="F17189">
        <v>4.1926804629429624</v>
      </c>
      <c r="G17189">
        <v>5.7091679469325385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1</v>
      </c>
      <c r="N17189">
        <v>0</v>
      </c>
      <c r="O17189">
        <v>64</v>
      </c>
      <c r="P17189">
        <v>1</v>
      </c>
      <c r="Q17189">
        <v>5.2144465075108899</v>
      </c>
      <c r="R17189">
        <v>4.1926804629429624</v>
      </c>
    </row>
    <row r="17190" spans="1:18" x14ac:dyDescent="0.2">
      <c r="A17190">
        <v>21</v>
      </c>
      <c r="B17190">
        <v>2</v>
      </c>
      <c r="C17190" t="s">
        <v>11</v>
      </c>
      <c r="D17190" t="s">
        <v>12</v>
      </c>
      <c r="E17190">
        <v>4.6298627985784631</v>
      </c>
      <c r="F17190">
        <v>5.14865659199363</v>
      </c>
      <c r="G17190">
        <v>4.9074945351767427</v>
      </c>
      <c r="H17190">
        <v>0</v>
      </c>
      <c r="I17190">
        <v>0</v>
      </c>
      <c r="J17190">
        <v>0</v>
      </c>
      <c r="K17190">
        <v>0</v>
      </c>
      <c r="L17190">
        <v>1</v>
      </c>
      <c r="M17190">
        <v>0</v>
      </c>
      <c r="N17190">
        <v>0</v>
      </c>
      <c r="O17190">
        <v>21</v>
      </c>
      <c r="P17190">
        <v>2</v>
      </c>
      <c r="Q17190">
        <v>4.6298627985784631</v>
      </c>
      <c r="R17190">
        <v>5.14865659199363</v>
      </c>
    </row>
    <row r="17191" spans="1:18" x14ac:dyDescent="0.2">
      <c r="A17191">
        <v>45</v>
      </c>
      <c r="B17191">
        <v>2</v>
      </c>
      <c r="C17191" t="s">
        <v>11</v>
      </c>
      <c r="D17191" t="s">
        <v>12</v>
      </c>
      <c r="E17191">
        <v>4.9063852727224564</v>
      </c>
      <c r="F17191">
        <v>4.731979032851787</v>
      </c>
      <c r="G17191">
        <v>6.0569713493101016</v>
      </c>
      <c r="H17191">
        <v>0</v>
      </c>
      <c r="I17191">
        <v>0</v>
      </c>
      <c r="J17191">
        <v>0</v>
      </c>
      <c r="K17191">
        <v>0</v>
      </c>
      <c r="L17191">
        <v>1</v>
      </c>
      <c r="M17191">
        <v>0</v>
      </c>
      <c r="N17191">
        <v>0</v>
      </c>
      <c r="O17191">
        <v>45</v>
      </c>
      <c r="P17191">
        <v>2</v>
      </c>
      <c r="Q17191">
        <v>4.9063852727224564</v>
      </c>
      <c r="R17191">
        <v>4.731979032851787</v>
      </c>
    </row>
    <row r="17192" spans="1:18" x14ac:dyDescent="0.2">
      <c r="A17192">
        <v>35</v>
      </c>
      <c r="B17192">
        <v>2</v>
      </c>
      <c r="C17192" t="s">
        <v>8</v>
      </c>
      <c r="D17192" t="s">
        <v>15</v>
      </c>
      <c r="E17192">
        <v>5.218082973837431</v>
      </c>
      <c r="F17192">
        <v>1.9987736386123811</v>
      </c>
      <c r="G17192">
        <v>5.1772790381709806</v>
      </c>
      <c r="H17192">
        <v>0</v>
      </c>
      <c r="I17192">
        <v>1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35</v>
      </c>
      <c r="P17192">
        <v>2</v>
      </c>
      <c r="Q17192">
        <v>5.218082973837431</v>
      </c>
      <c r="R17192">
        <v>1.9987736386123811</v>
      </c>
    </row>
    <row r="17193" spans="1:18" x14ac:dyDescent="0.2">
      <c r="A17193">
        <v>43</v>
      </c>
      <c r="B17193">
        <v>2</v>
      </c>
      <c r="C17193" t="s">
        <v>8</v>
      </c>
      <c r="D17193" t="s">
        <v>15</v>
      </c>
      <c r="E17193">
        <v>3.7355244619369801</v>
      </c>
      <c r="F17193">
        <v>3.0814511489565284</v>
      </c>
      <c r="G17193">
        <v>3.0017143452315387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43</v>
      </c>
      <c r="P17193">
        <v>2</v>
      </c>
      <c r="Q17193">
        <v>3.7355244619369801</v>
      </c>
      <c r="R17193">
        <v>3.0814511489565284</v>
      </c>
    </row>
    <row r="17194" spans="1:18" x14ac:dyDescent="0.2">
      <c r="A17194">
        <v>33</v>
      </c>
      <c r="B17194">
        <v>2</v>
      </c>
      <c r="C17194" t="s">
        <v>13</v>
      </c>
      <c r="D17194" t="s">
        <v>12</v>
      </c>
      <c r="E17194">
        <v>4.4630304188269685</v>
      </c>
      <c r="F17194">
        <v>4.71760561531788</v>
      </c>
      <c r="G17194">
        <v>4.9995743467368312</v>
      </c>
      <c r="H17194">
        <v>0</v>
      </c>
      <c r="I17194">
        <v>0</v>
      </c>
      <c r="J17194">
        <v>1</v>
      </c>
      <c r="K17194">
        <v>0</v>
      </c>
      <c r="L17194">
        <v>1</v>
      </c>
      <c r="M17194">
        <v>0</v>
      </c>
      <c r="N17194">
        <v>0</v>
      </c>
      <c r="O17194">
        <v>33</v>
      </c>
      <c r="P17194">
        <v>2</v>
      </c>
      <c r="Q17194">
        <v>4.4630304188269685</v>
      </c>
      <c r="R17194">
        <v>4.71760561531788</v>
      </c>
    </row>
    <row r="17195" spans="1:18" x14ac:dyDescent="0.2">
      <c r="A17195">
        <v>29</v>
      </c>
      <c r="B17195">
        <v>2</v>
      </c>
      <c r="C17195" t="s">
        <v>16</v>
      </c>
      <c r="D17195" t="s">
        <v>15</v>
      </c>
      <c r="E17195">
        <v>3.977997994351679</v>
      </c>
      <c r="F17195">
        <v>2.9836596923197218</v>
      </c>
      <c r="G17195">
        <v>3.5160130560907366</v>
      </c>
      <c r="H17195">
        <v>1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29</v>
      </c>
      <c r="P17195">
        <v>2</v>
      </c>
      <c r="Q17195">
        <v>3.977997994351679</v>
      </c>
      <c r="R17195">
        <v>2.9836596923197218</v>
      </c>
    </row>
    <row r="17196" spans="1:18" x14ac:dyDescent="0.2">
      <c r="A17196">
        <v>54</v>
      </c>
      <c r="B17196">
        <v>2</v>
      </c>
      <c r="C17196" t="s">
        <v>8</v>
      </c>
      <c r="D17196" t="s">
        <v>15</v>
      </c>
      <c r="E17196">
        <v>5.1032144753893487</v>
      </c>
      <c r="F17196">
        <v>4.3691946558585038</v>
      </c>
      <c r="G17196">
        <v>6.0274830231839145</v>
      </c>
      <c r="H17196">
        <v>0</v>
      </c>
      <c r="I17196">
        <v>1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54</v>
      </c>
      <c r="P17196">
        <v>2</v>
      </c>
      <c r="Q17196">
        <v>5.1032144753893487</v>
      </c>
      <c r="R17196">
        <v>4.3691946558585038</v>
      </c>
    </row>
    <row r="17197" spans="1:18" x14ac:dyDescent="0.2">
      <c r="A17197">
        <v>29</v>
      </c>
      <c r="B17197">
        <v>1</v>
      </c>
      <c r="C17197" t="s">
        <v>8</v>
      </c>
      <c r="D17197" t="s">
        <v>9</v>
      </c>
      <c r="E17197">
        <v>4.5028051793100632</v>
      </c>
      <c r="F17197">
        <v>4.6511946242993707</v>
      </c>
      <c r="G17197">
        <v>4.3284939927128443</v>
      </c>
      <c r="H17197">
        <v>0</v>
      </c>
      <c r="I17197">
        <v>1</v>
      </c>
      <c r="J17197">
        <v>0</v>
      </c>
      <c r="K17197">
        <v>1</v>
      </c>
      <c r="L17197">
        <v>0</v>
      </c>
      <c r="M17197">
        <v>0</v>
      </c>
      <c r="N17197">
        <v>0</v>
      </c>
      <c r="O17197">
        <v>29</v>
      </c>
      <c r="P17197">
        <v>1</v>
      </c>
      <c r="Q17197">
        <v>4.5028051793100632</v>
      </c>
      <c r="R17197">
        <v>4.6511946242993707</v>
      </c>
    </row>
    <row r="17198" spans="1:18" x14ac:dyDescent="0.2">
      <c r="A17198">
        <v>31</v>
      </c>
      <c r="B17198">
        <v>1</v>
      </c>
      <c r="C17198" t="s">
        <v>8</v>
      </c>
      <c r="D17198" t="s">
        <v>17</v>
      </c>
      <c r="E17198">
        <v>3.7290612437467683</v>
      </c>
      <c r="F17198">
        <v>4.2477807011114903</v>
      </c>
      <c r="G17198">
        <v>4.0067875818725689</v>
      </c>
      <c r="H17198">
        <v>0</v>
      </c>
      <c r="I17198">
        <v>1</v>
      </c>
      <c r="J17198">
        <v>0</v>
      </c>
      <c r="K17198">
        <v>0</v>
      </c>
      <c r="L17198">
        <v>0</v>
      </c>
      <c r="M17198">
        <v>0</v>
      </c>
      <c r="N17198">
        <v>1</v>
      </c>
      <c r="O17198">
        <v>31</v>
      </c>
      <c r="P17198">
        <v>1</v>
      </c>
      <c r="Q17198">
        <v>3.7290612437467683</v>
      </c>
      <c r="R17198">
        <v>4.2477807011114903</v>
      </c>
    </row>
    <row r="17199" spans="1:18" x14ac:dyDescent="0.2">
      <c r="A17199">
        <v>39</v>
      </c>
      <c r="B17199">
        <v>1</v>
      </c>
      <c r="C17199" t="s">
        <v>8</v>
      </c>
      <c r="D17199" t="s">
        <v>17</v>
      </c>
      <c r="E17199">
        <v>4.6065692069017983</v>
      </c>
      <c r="F17199">
        <v>3.7855523413741969</v>
      </c>
      <c r="G17199">
        <v>5.8763342398543505</v>
      </c>
      <c r="H17199">
        <v>0</v>
      </c>
      <c r="I17199">
        <v>1</v>
      </c>
      <c r="J17199">
        <v>0</v>
      </c>
      <c r="K17199">
        <v>0</v>
      </c>
      <c r="L17199">
        <v>0</v>
      </c>
      <c r="M17199">
        <v>0</v>
      </c>
      <c r="N17199">
        <v>1</v>
      </c>
      <c r="O17199">
        <v>39</v>
      </c>
      <c r="P17199">
        <v>1</v>
      </c>
      <c r="Q17199">
        <v>4.6065692069017983</v>
      </c>
      <c r="R17199">
        <v>3.7855523413741969</v>
      </c>
    </row>
    <row r="17200" spans="1:18" x14ac:dyDescent="0.2">
      <c r="A17200">
        <v>57</v>
      </c>
      <c r="B17200">
        <v>2</v>
      </c>
      <c r="C17200" t="s">
        <v>11</v>
      </c>
      <c r="D17200" t="s">
        <v>15</v>
      </c>
      <c r="E17200">
        <v>4.6826866284159196</v>
      </c>
      <c r="F17200">
        <v>2.7850112422383382</v>
      </c>
      <c r="G17200">
        <v>5.730034845800267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57</v>
      </c>
      <c r="P17200">
        <v>2</v>
      </c>
      <c r="Q17200">
        <v>4.6826866284159196</v>
      </c>
      <c r="R17200">
        <v>2.7850112422383382</v>
      </c>
    </row>
    <row r="17201" spans="1:18" x14ac:dyDescent="0.2">
      <c r="A17201">
        <v>27</v>
      </c>
      <c r="B17201">
        <v>2</v>
      </c>
      <c r="C17201" t="s">
        <v>13</v>
      </c>
      <c r="D17201" t="s">
        <v>17</v>
      </c>
      <c r="E17201">
        <v>4.5671567437898748</v>
      </c>
      <c r="F17201">
        <v>3.2577118486533987</v>
      </c>
      <c r="G17201">
        <v>5.5714693872154921</v>
      </c>
      <c r="H17201">
        <v>0</v>
      </c>
      <c r="I17201">
        <v>0</v>
      </c>
      <c r="J17201">
        <v>1</v>
      </c>
      <c r="K17201">
        <v>0</v>
      </c>
      <c r="L17201">
        <v>0</v>
      </c>
      <c r="M17201">
        <v>0</v>
      </c>
      <c r="N17201">
        <v>1</v>
      </c>
      <c r="O17201">
        <v>27</v>
      </c>
      <c r="P17201">
        <v>2</v>
      </c>
      <c r="Q17201">
        <v>4.5671567437898748</v>
      </c>
      <c r="R17201">
        <v>3.2577118486533987</v>
      </c>
    </row>
    <row r="17202" spans="1:18" x14ac:dyDescent="0.2">
      <c r="A17202">
        <v>54</v>
      </c>
      <c r="B17202">
        <v>2</v>
      </c>
      <c r="C17202" t="s">
        <v>16</v>
      </c>
      <c r="D17202" t="s">
        <v>15</v>
      </c>
      <c r="E17202">
        <v>4.9566717711528261</v>
      </c>
      <c r="F17202">
        <v>3.7525582307771188</v>
      </c>
      <c r="G17202">
        <v>4.6000571366012686</v>
      </c>
      <c r="H17202">
        <v>1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54</v>
      </c>
      <c r="P17202">
        <v>2</v>
      </c>
      <c r="Q17202">
        <v>4.9566717711528261</v>
      </c>
      <c r="R17202">
        <v>3.7525582307771188</v>
      </c>
    </row>
    <row r="17203" spans="1:18" x14ac:dyDescent="0.2">
      <c r="A17203">
        <v>63</v>
      </c>
      <c r="B17203">
        <v>1</v>
      </c>
      <c r="C17203" t="s">
        <v>16</v>
      </c>
      <c r="D17203" t="s">
        <v>15</v>
      </c>
      <c r="E17203">
        <v>5.2907891001272453</v>
      </c>
      <c r="F17203">
        <v>4.2964687463122351</v>
      </c>
      <c r="G17203">
        <v>4.8287936221391519</v>
      </c>
      <c r="H17203">
        <v>1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63</v>
      </c>
      <c r="P17203">
        <v>1</v>
      </c>
      <c r="Q17203">
        <v>5.2907891001272453</v>
      </c>
      <c r="R17203">
        <v>4.2964687463122351</v>
      </c>
    </row>
    <row r="17204" spans="1:18" x14ac:dyDescent="0.2">
      <c r="A17204">
        <v>68</v>
      </c>
      <c r="B17204">
        <v>1</v>
      </c>
      <c r="C17204" t="s">
        <v>13</v>
      </c>
      <c r="D17204" t="s">
        <v>14</v>
      </c>
      <c r="E17204">
        <v>4.8328633720008725</v>
      </c>
      <c r="F17204">
        <v>1.324418957401803</v>
      </c>
      <c r="G17204">
        <v>5.9214443624011723</v>
      </c>
      <c r="H17204">
        <v>0</v>
      </c>
      <c r="I17204">
        <v>0</v>
      </c>
      <c r="J17204">
        <v>1</v>
      </c>
      <c r="K17204">
        <v>0</v>
      </c>
      <c r="L17204">
        <v>0</v>
      </c>
      <c r="M17204">
        <v>1</v>
      </c>
      <c r="N17204">
        <v>0</v>
      </c>
      <c r="O17204">
        <v>68</v>
      </c>
      <c r="P17204">
        <v>1</v>
      </c>
      <c r="Q17204">
        <v>4.8328633720008725</v>
      </c>
      <c r="R17204">
        <v>1.324418957401803</v>
      </c>
    </row>
    <row r="17205" spans="1:18" x14ac:dyDescent="0.2">
      <c r="A17205">
        <v>61</v>
      </c>
      <c r="B17205">
        <v>1</v>
      </c>
      <c r="C17205" t="s">
        <v>8</v>
      </c>
      <c r="D17205" t="s">
        <v>9</v>
      </c>
      <c r="E17205">
        <v>4.3848975097655645</v>
      </c>
      <c r="F17205">
        <v>3.8739056833150181</v>
      </c>
      <c r="G17205">
        <v>3.4688560301359703</v>
      </c>
      <c r="H17205">
        <v>0</v>
      </c>
      <c r="I17205">
        <v>1</v>
      </c>
      <c r="J17205">
        <v>0</v>
      </c>
      <c r="K17205">
        <v>1</v>
      </c>
      <c r="L17205">
        <v>0</v>
      </c>
      <c r="M17205">
        <v>0</v>
      </c>
      <c r="N17205">
        <v>0</v>
      </c>
      <c r="O17205">
        <v>61</v>
      </c>
      <c r="P17205">
        <v>1</v>
      </c>
      <c r="Q17205">
        <v>4.3848975097655645</v>
      </c>
      <c r="R17205">
        <v>3.8739056833150181</v>
      </c>
    </row>
    <row r="17206" spans="1:18" x14ac:dyDescent="0.2">
      <c r="A17206">
        <v>67</v>
      </c>
      <c r="B17206">
        <v>2</v>
      </c>
      <c r="C17206" t="s">
        <v>8</v>
      </c>
      <c r="D17206" t="s">
        <v>14</v>
      </c>
      <c r="E17206">
        <v>3.1054831375131102</v>
      </c>
      <c r="F17206">
        <v>3.1445832202863455</v>
      </c>
      <c r="G17206">
        <v>4.1907147860417941</v>
      </c>
      <c r="H17206">
        <v>0</v>
      </c>
      <c r="I17206">
        <v>1</v>
      </c>
      <c r="J17206">
        <v>0</v>
      </c>
      <c r="K17206">
        <v>0</v>
      </c>
      <c r="L17206">
        <v>0</v>
      </c>
      <c r="M17206">
        <v>1</v>
      </c>
      <c r="N17206">
        <v>0</v>
      </c>
      <c r="O17206">
        <v>67</v>
      </c>
      <c r="P17206">
        <v>2</v>
      </c>
      <c r="Q17206">
        <v>3.1054831375131102</v>
      </c>
      <c r="R17206">
        <v>3.1445832202863455</v>
      </c>
    </row>
    <row r="17207" spans="1:18" x14ac:dyDescent="0.2">
      <c r="A17207">
        <v>57</v>
      </c>
      <c r="B17207">
        <v>2</v>
      </c>
      <c r="C17207" t="s">
        <v>8</v>
      </c>
      <c r="D17207" t="s">
        <v>15</v>
      </c>
      <c r="E17207">
        <v>4.9422850732080228</v>
      </c>
      <c r="F17207">
        <v>3.7042605561522386</v>
      </c>
      <c r="G17207">
        <v>4.5998560911643223</v>
      </c>
      <c r="H17207">
        <v>0</v>
      </c>
      <c r="I17207">
        <v>1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57</v>
      </c>
      <c r="P17207">
        <v>2</v>
      </c>
      <c r="Q17207">
        <v>4.9422850732080228</v>
      </c>
      <c r="R17207">
        <v>3.7042605561522386</v>
      </c>
    </row>
    <row r="17208" spans="1:18" x14ac:dyDescent="0.2">
      <c r="A17208">
        <v>18</v>
      </c>
      <c r="B17208">
        <v>1</v>
      </c>
      <c r="C17208" t="s">
        <v>8</v>
      </c>
      <c r="D17208" t="s">
        <v>15</v>
      </c>
      <c r="E17208">
        <v>3.9659428474175766</v>
      </c>
      <c r="F17208">
        <v>3.5195728343974766</v>
      </c>
      <c r="G17208">
        <v>5.177899613068897</v>
      </c>
      <c r="H17208">
        <v>0</v>
      </c>
      <c r="I17208">
        <v>1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18</v>
      </c>
      <c r="P17208">
        <v>1</v>
      </c>
      <c r="Q17208">
        <v>3.9659428474175766</v>
      </c>
      <c r="R17208">
        <v>3.5195728343974766</v>
      </c>
    </row>
    <row r="17209" spans="1:18" x14ac:dyDescent="0.2">
      <c r="A17209">
        <v>49</v>
      </c>
      <c r="B17209">
        <v>2</v>
      </c>
      <c r="C17209" t="s">
        <v>8</v>
      </c>
      <c r="D17209" t="s">
        <v>9</v>
      </c>
      <c r="E17209">
        <v>4.9857276583900711</v>
      </c>
      <c r="F17209">
        <v>2.683074215032033</v>
      </c>
      <c r="G17209">
        <v>4.8803747369287596</v>
      </c>
      <c r="H17209">
        <v>0</v>
      </c>
      <c r="I17209">
        <v>1</v>
      </c>
      <c r="J17209">
        <v>0</v>
      </c>
      <c r="K17209">
        <v>1</v>
      </c>
      <c r="L17209">
        <v>0</v>
      </c>
      <c r="M17209">
        <v>0</v>
      </c>
      <c r="N17209">
        <v>0</v>
      </c>
      <c r="O17209">
        <v>49</v>
      </c>
      <c r="P17209">
        <v>2</v>
      </c>
      <c r="Q17209">
        <v>4.9857276583900711</v>
      </c>
      <c r="R17209">
        <v>2.683074215032033</v>
      </c>
    </row>
    <row r="17210" spans="1:18" x14ac:dyDescent="0.2">
      <c r="A17210">
        <v>41</v>
      </c>
      <c r="B17210">
        <v>2</v>
      </c>
      <c r="C17210" t="s">
        <v>16</v>
      </c>
      <c r="D17210" t="s">
        <v>17</v>
      </c>
      <c r="E17210">
        <v>5.0058237370990337</v>
      </c>
      <c r="F17210">
        <v>2.5974910105351463</v>
      </c>
      <c r="G17210">
        <v>4.9115513358723568</v>
      </c>
      <c r="H17210">
        <v>1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1</v>
      </c>
      <c r="O17210">
        <v>41</v>
      </c>
      <c r="P17210">
        <v>2</v>
      </c>
      <c r="Q17210">
        <v>5.0058237370990337</v>
      </c>
      <c r="R17210">
        <v>2.5974910105351463</v>
      </c>
    </row>
    <row r="17211" spans="1:18" x14ac:dyDescent="0.2">
      <c r="A17211">
        <v>63</v>
      </c>
      <c r="B17211">
        <v>2</v>
      </c>
      <c r="C17211" t="s">
        <v>16</v>
      </c>
      <c r="D17211" t="s">
        <v>14</v>
      </c>
      <c r="E17211">
        <v>4.7444972512091903</v>
      </c>
      <c r="F17211">
        <v>4.7932252746298065</v>
      </c>
      <c r="G17211">
        <v>5.4123600825886973</v>
      </c>
      <c r="H17211">
        <v>1</v>
      </c>
      <c r="I17211">
        <v>0</v>
      </c>
      <c r="J17211">
        <v>0</v>
      </c>
      <c r="K17211">
        <v>0</v>
      </c>
      <c r="L17211">
        <v>0</v>
      </c>
      <c r="M17211">
        <v>1</v>
      </c>
      <c r="N17211">
        <v>0</v>
      </c>
      <c r="O17211">
        <v>63</v>
      </c>
      <c r="P17211">
        <v>2</v>
      </c>
      <c r="Q17211">
        <v>4.7444972512091903</v>
      </c>
      <c r="R17211">
        <v>4.7932252746298065</v>
      </c>
    </row>
    <row r="17212" spans="1:18" x14ac:dyDescent="0.2">
      <c r="A17212">
        <v>63</v>
      </c>
      <c r="B17212">
        <v>2</v>
      </c>
      <c r="C17212" t="s">
        <v>8</v>
      </c>
      <c r="D17212" t="s">
        <v>12</v>
      </c>
      <c r="E17212">
        <v>5.04818795014884</v>
      </c>
      <c r="F17212">
        <v>4.8373924012355047</v>
      </c>
      <c r="G17212">
        <v>5.8321170538738487</v>
      </c>
      <c r="H17212">
        <v>0</v>
      </c>
      <c r="I17212">
        <v>1</v>
      </c>
      <c r="J17212">
        <v>0</v>
      </c>
      <c r="K17212">
        <v>0</v>
      </c>
      <c r="L17212">
        <v>1</v>
      </c>
      <c r="M17212">
        <v>0</v>
      </c>
      <c r="N17212">
        <v>0</v>
      </c>
      <c r="O17212">
        <v>63</v>
      </c>
      <c r="P17212">
        <v>2</v>
      </c>
      <c r="Q17212">
        <v>5.04818795014884</v>
      </c>
      <c r="R17212">
        <v>4.8373924012355047</v>
      </c>
    </row>
    <row r="17213" spans="1:18" x14ac:dyDescent="0.2">
      <c r="A17213">
        <v>28</v>
      </c>
      <c r="B17213">
        <v>1</v>
      </c>
      <c r="C17213" t="s">
        <v>8</v>
      </c>
      <c r="D17213" t="s">
        <v>17</v>
      </c>
      <c r="E17213">
        <v>3.892636291627956</v>
      </c>
      <c r="F17213">
        <v>3.1372318358276905</v>
      </c>
      <c r="G17213">
        <v>3.2580965380214821</v>
      </c>
      <c r="H17213">
        <v>0</v>
      </c>
      <c r="I17213">
        <v>1</v>
      </c>
      <c r="J17213">
        <v>0</v>
      </c>
      <c r="K17213">
        <v>0</v>
      </c>
      <c r="L17213">
        <v>0</v>
      </c>
      <c r="M17213">
        <v>0</v>
      </c>
      <c r="N17213">
        <v>1</v>
      </c>
      <c r="O17213">
        <v>28</v>
      </c>
      <c r="P17213">
        <v>1</v>
      </c>
      <c r="Q17213">
        <v>3.892636291627956</v>
      </c>
      <c r="R17213">
        <v>3.1372318358276905</v>
      </c>
    </row>
    <row r="17214" spans="1:18" x14ac:dyDescent="0.2">
      <c r="A17214">
        <v>49</v>
      </c>
      <c r="B17214">
        <v>1</v>
      </c>
      <c r="C17214" t="s">
        <v>16</v>
      </c>
      <c r="D17214" t="s">
        <v>9</v>
      </c>
      <c r="E17214">
        <v>3.5675589188773804</v>
      </c>
      <c r="F17214">
        <v>2.5455312716044354</v>
      </c>
      <c r="G17214">
        <v>4.5383891522977402</v>
      </c>
      <c r="H17214">
        <v>1</v>
      </c>
      <c r="I17214">
        <v>0</v>
      </c>
      <c r="J17214">
        <v>0</v>
      </c>
      <c r="K17214">
        <v>1</v>
      </c>
      <c r="L17214">
        <v>0</v>
      </c>
      <c r="M17214">
        <v>0</v>
      </c>
      <c r="N17214">
        <v>0</v>
      </c>
      <c r="O17214">
        <v>49</v>
      </c>
      <c r="P17214">
        <v>1</v>
      </c>
      <c r="Q17214">
        <v>3.5675589188773804</v>
      </c>
      <c r="R17214">
        <v>2.5455312716044354</v>
      </c>
    </row>
    <row r="17215" spans="1:18" x14ac:dyDescent="0.2">
      <c r="A17215">
        <v>34</v>
      </c>
      <c r="B17215">
        <v>1</v>
      </c>
      <c r="C17215" t="s">
        <v>16</v>
      </c>
      <c r="D17215" t="s">
        <v>9</v>
      </c>
      <c r="E17215">
        <v>4.4339072565508708</v>
      </c>
      <c r="F17215">
        <v>4.2594351820876932</v>
      </c>
      <c r="G17215">
        <v>4.582413198865475</v>
      </c>
      <c r="H17215">
        <v>1</v>
      </c>
      <c r="I17215">
        <v>0</v>
      </c>
      <c r="J17215">
        <v>0</v>
      </c>
      <c r="K17215">
        <v>1</v>
      </c>
      <c r="L17215">
        <v>0</v>
      </c>
      <c r="M17215">
        <v>0</v>
      </c>
      <c r="N17215">
        <v>0</v>
      </c>
      <c r="O17215">
        <v>34</v>
      </c>
      <c r="P17215">
        <v>1</v>
      </c>
      <c r="Q17215">
        <v>4.4339072565508708</v>
      </c>
      <c r="R17215">
        <v>4.2594351820876932</v>
      </c>
    </row>
    <row r="17216" spans="1:18" x14ac:dyDescent="0.2">
      <c r="A17216">
        <v>62</v>
      </c>
      <c r="B17216">
        <v>2</v>
      </c>
      <c r="C17216" t="s">
        <v>8</v>
      </c>
      <c r="D17216" t="s">
        <v>15</v>
      </c>
      <c r="E17216">
        <v>5.1425403649761945</v>
      </c>
      <c r="F17216">
        <v>4.6148234430162294</v>
      </c>
      <c r="G17216">
        <v>4.2510633701550695</v>
      </c>
      <c r="H17216">
        <v>0</v>
      </c>
      <c r="I17216">
        <v>1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62</v>
      </c>
      <c r="P17216">
        <v>2</v>
      </c>
      <c r="Q17216">
        <v>5.1425403649761945</v>
      </c>
      <c r="R17216">
        <v>4.6148234430162294</v>
      </c>
    </row>
    <row r="17217" spans="1:18" x14ac:dyDescent="0.2">
      <c r="A17217">
        <v>68</v>
      </c>
      <c r="B17217">
        <v>2</v>
      </c>
      <c r="C17217" t="s">
        <v>16</v>
      </c>
      <c r="D17217" t="s">
        <v>17</v>
      </c>
      <c r="E17217">
        <v>4.2244952466871455</v>
      </c>
      <c r="F17217">
        <v>3.713572066704308</v>
      </c>
      <c r="G17217">
        <v>5.4482878931243315</v>
      </c>
      <c r="H17217">
        <v>1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1</v>
      </c>
      <c r="O17217">
        <v>68</v>
      </c>
      <c r="P17217">
        <v>2</v>
      </c>
      <c r="Q17217">
        <v>4.2244952466871455</v>
      </c>
      <c r="R17217">
        <v>3.713572066704308</v>
      </c>
    </row>
    <row r="17218" spans="1:18" x14ac:dyDescent="0.2">
      <c r="A17218">
        <v>31</v>
      </c>
      <c r="B17218">
        <v>2</v>
      </c>
      <c r="C17218" t="s">
        <v>16</v>
      </c>
      <c r="D17218" t="s">
        <v>12</v>
      </c>
      <c r="E17218">
        <v>4.5278570828854212</v>
      </c>
      <c r="F17218">
        <v>3.9830404926634264</v>
      </c>
      <c r="G17218">
        <v>3.6604799795922385</v>
      </c>
      <c r="H17218">
        <v>1</v>
      </c>
      <c r="I17218">
        <v>0</v>
      </c>
      <c r="J17218">
        <v>0</v>
      </c>
      <c r="K17218">
        <v>0</v>
      </c>
      <c r="L17218">
        <v>1</v>
      </c>
      <c r="M17218">
        <v>0</v>
      </c>
      <c r="N17218">
        <v>0</v>
      </c>
      <c r="O17218">
        <v>31</v>
      </c>
      <c r="P17218">
        <v>2</v>
      </c>
      <c r="Q17218">
        <v>4.5278570828854212</v>
      </c>
      <c r="R17218">
        <v>3.9830404926634264</v>
      </c>
    </row>
    <row r="17219" spans="1:18" x14ac:dyDescent="0.2">
      <c r="A17219">
        <v>45</v>
      </c>
      <c r="B17219">
        <v>1</v>
      </c>
      <c r="C17219" t="s">
        <v>13</v>
      </c>
      <c r="D17219" t="s">
        <v>17</v>
      </c>
      <c r="E17219">
        <v>5.2401584523745042</v>
      </c>
      <c r="F17219">
        <v>5.7038824696565342</v>
      </c>
      <c r="G17219">
        <v>5.5837594320564703</v>
      </c>
      <c r="H17219">
        <v>0</v>
      </c>
      <c r="I17219">
        <v>0</v>
      </c>
      <c r="J17219">
        <v>1</v>
      </c>
      <c r="K17219">
        <v>0</v>
      </c>
      <c r="L17219">
        <v>0</v>
      </c>
      <c r="M17219">
        <v>0</v>
      </c>
      <c r="N17219">
        <v>1</v>
      </c>
      <c r="O17219">
        <v>45</v>
      </c>
      <c r="P17219">
        <v>1</v>
      </c>
      <c r="Q17219">
        <v>5.2401584523745042</v>
      </c>
      <c r="R17219">
        <v>5.7038824696565342</v>
      </c>
    </row>
    <row r="17220" spans="1:18" x14ac:dyDescent="0.2">
      <c r="A17220">
        <v>56</v>
      </c>
      <c r="B17220">
        <v>1</v>
      </c>
      <c r="C17220" t="s">
        <v>16</v>
      </c>
      <c r="D17220" t="s">
        <v>17</v>
      </c>
      <c r="E17220">
        <v>4.9095618720028193</v>
      </c>
      <c r="F17220">
        <v>4.216414691442874</v>
      </c>
      <c r="G17220">
        <v>5.315026980110984</v>
      </c>
      <c r="H17220">
        <v>1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1</v>
      </c>
      <c r="O17220">
        <v>56</v>
      </c>
      <c r="P17220">
        <v>1</v>
      </c>
      <c r="Q17220">
        <v>4.9095618720028193</v>
      </c>
      <c r="R17220">
        <v>4.216414691442874</v>
      </c>
    </row>
    <row r="17221" spans="1:18" x14ac:dyDescent="0.2">
      <c r="A17221">
        <v>52</v>
      </c>
      <c r="B17221">
        <v>2</v>
      </c>
      <c r="C17221" t="s">
        <v>11</v>
      </c>
      <c r="D17221" t="s">
        <v>14</v>
      </c>
      <c r="E17221">
        <v>4.4616461759020485</v>
      </c>
      <c r="F17221">
        <v>4.9623549999210237</v>
      </c>
      <c r="G17221">
        <v>4.7618319960014679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1</v>
      </c>
      <c r="N17221">
        <v>0</v>
      </c>
      <c r="O17221">
        <v>52</v>
      </c>
      <c r="P17221">
        <v>2</v>
      </c>
      <c r="Q17221">
        <v>4.4616461759020485</v>
      </c>
      <c r="R17221">
        <v>4.9623549999210237</v>
      </c>
    </row>
    <row r="17222" spans="1:18" x14ac:dyDescent="0.2">
      <c r="A17222">
        <v>29</v>
      </c>
      <c r="B17222">
        <v>1</v>
      </c>
      <c r="C17222" t="s">
        <v>11</v>
      </c>
      <c r="D17222" t="s">
        <v>9</v>
      </c>
      <c r="E17222">
        <v>3.851635855413051</v>
      </c>
      <c r="F17222">
        <v>2.9836596923197218</v>
      </c>
      <c r="G17222">
        <v>4.7995026554481814</v>
      </c>
      <c r="H17222">
        <v>0</v>
      </c>
      <c r="I17222">
        <v>0</v>
      </c>
      <c r="J17222">
        <v>0</v>
      </c>
      <c r="K17222">
        <v>1</v>
      </c>
      <c r="L17222">
        <v>0</v>
      </c>
      <c r="M17222">
        <v>0</v>
      </c>
      <c r="N17222">
        <v>0</v>
      </c>
      <c r="O17222">
        <v>29</v>
      </c>
      <c r="P17222">
        <v>1</v>
      </c>
      <c r="Q17222">
        <v>3.851635855413051</v>
      </c>
      <c r="R17222">
        <v>2.9836596923197218</v>
      </c>
    </row>
    <row r="17223" spans="1:18" x14ac:dyDescent="0.2">
      <c r="A17223">
        <v>23</v>
      </c>
      <c r="B17223">
        <v>1</v>
      </c>
      <c r="C17223" t="s">
        <v>16</v>
      </c>
      <c r="D17223" t="s">
        <v>14</v>
      </c>
      <c r="E17223">
        <v>4.9788005705762375</v>
      </c>
      <c r="F17223">
        <v>5.6311042491582155</v>
      </c>
      <c r="G17223">
        <v>5.7111883169167941</v>
      </c>
      <c r="H17223">
        <v>1</v>
      </c>
      <c r="I17223">
        <v>0</v>
      </c>
      <c r="J17223">
        <v>0</v>
      </c>
      <c r="K17223">
        <v>0</v>
      </c>
      <c r="L17223">
        <v>0</v>
      </c>
      <c r="M17223">
        <v>1</v>
      </c>
      <c r="N17223">
        <v>0</v>
      </c>
      <c r="O17223">
        <v>23</v>
      </c>
      <c r="P17223">
        <v>1</v>
      </c>
      <c r="Q17223">
        <v>4.9788005705762375</v>
      </c>
      <c r="R17223">
        <v>5.6311042491582155</v>
      </c>
    </row>
    <row r="17224" spans="1:18" x14ac:dyDescent="0.2">
      <c r="A17224">
        <v>56</v>
      </c>
      <c r="B17224">
        <v>1</v>
      </c>
      <c r="C17224" t="s">
        <v>13</v>
      </c>
      <c r="D17224" t="s">
        <v>17</v>
      </c>
      <c r="E17224">
        <v>5.1593426142574481</v>
      </c>
      <c r="F17224">
        <v>5.1184727396289746</v>
      </c>
      <c r="G17224">
        <v>5.8723149531359757</v>
      </c>
      <c r="H17224">
        <v>0</v>
      </c>
      <c r="I17224">
        <v>0</v>
      </c>
      <c r="J17224">
        <v>1</v>
      </c>
      <c r="K17224">
        <v>0</v>
      </c>
      <c r="L17224">
        <v>0</v>
      </c>
      <c r="M17224">
        <v>0</v>
      </c>
      <c r="N17224">
        <v>1</v>
      </c>
      <c r="O17224">
        <v>56</v>
      </c>
      <c r="P17224">
        <v>1</v>
      </c>
      <c r="Q17224">
        <v>5.1593426142574481</v>
      </c>
      <c r="R17224">
        <v>5.1184727396289746</v>
      </c>
    </row>
    <row r="17225" spans="1:18" x14ac:dyDescent="0.2">
      <c r="A17225">
        <v>23</v>
      </c>
      <c r="B17225">
        <v>2</v>
      </c>
      <c r="C17225" t="s">
        <v>13</v>
      </c>
      <c r="D17225" t="s">
        <v>12</v>
      </c>
      <c r="E17225">
        <v>5.2805097478980718</v>
      </c>
      <c r="F17225">
        <v>6.0319104709225133</v>
      </c>
      <c r="G17225">
        <v>5.9117988516897269</v>
      </c>
      <c r="H17225">
        <v>0</v>
      </c>
      <c r="I17225">
        <v>0</v>
      </c>
      <c r="J17225">
        <v>1</v>
      </c>
      <c r="K17225">
        <v>0</v>
      </c>
      <c r="L17225">
        <v>1</v>
      </c>
      <c r="M17225">
        <v>0</v>
      </c>
      <c r="N17225">
        <v>0</v>
      </c>
      <c r="O17225">
        <v>23</v>
      </c>
      <c r="P17225">
        <v>2</v>
      </c>
      <c r="Q17225">
        <v>5.2805097478980718</v>
      </c>
      <c r="R17225">
        <v>6.0319104709225133</v>
      </c>
    </row>
    <row r="17226" spans="1:18" x14ac:dyDescent="0.2">
      <c r="A17226">
        <v>66</v>
      </c>
      <c r="B17226">
        <v>2</v>
      </c>
      <c r="C17226" t="s">
        <v>8</v>
      </c>
      <c r="D17226" t="s">
        <v>9</v>
      </c>
      <c r="E17226">
        <v>5.0138301849927744</v>
      </c>
      <c r="F17226">
        <v>3.934957976710642</v>
      </c>
      <c r="G17226">
        <v>5.5206605976914771</v>
      </c>
      <c r="H17226">
        <v>0</v>
      </c>
      <c r="I17226">
        <v>1</v>
      </c>
      <c r="J17226">
        <v>0</v>
      </c>
      <c r="K17226">
        <v>1</v>
      </c>
      <c r="L17226">
        <v>0</v>
      </c>
      <c r="M17226">
        <v>0</v>
      </c>
      <c r="N17226">
        <v>0</v>
      </c>
      <c r="O17226">
        <v>66</v>
      </c>
      <c r="P17226">
        <v>2</v>
      </c>
      <c r="Q17226">
        <v>5.0138301849927744</v>
      </c>
      <c r="R17226">
        <v>3.934957976710642</v>
      </c>
    </row>
    <row r="17227" spans="1:18" x14ac:dyDescent="0.2">
      <c r="A17227">
        <v>39</v>
      </c>
      <c r="B17227">
        <v>1</v>
      </c>
      <c r="C17227" t="s">
        <v>13</v>
      </c>
      <c r="D17227" t="s">
        <v>12</v>
      </c>
      <c r="E17227">
        <v>4.4132830243244356</v>
      </c>
      <c r="F17227">
        <v>3.2418107961506966</v>
      </c>
      <c r="G17227">
        <v>4.0423492671037202</v>
      </c>
      <c r="H17227">
        <v>0</v>
      </c>
      <c r="I17227">
        <v>0</v>
      </c>
      <c r="J17227">
        <v>1</v>
      </c>
      <c r="K17227">
        <v>0</v>
      </c>
      <c r="L17227">
        <v>1</v>
      </c>
      <c r="M17227">
        <v>0</v>
      </c>
      <c r="N17227">
        <v>0</v>
      </c>
      <c r="O17227">
        <v>39</v>
      </c>
      <c r="P17227">
        <v>1</v>
      </c>
      <c r="Q17227">
        <v>4.4132830243244356</v>
      </c>
      <c r="R17227">
        <v>3.2418107961506966</v>
      </c>
    </row>
    <row r="17228" spans="1:18" x14ac:dyDescent="0.2">
      <c r="A17228">
        <v>51</v>
      </c>
      <c r="B17228">
        <v>1</v>
      </c>
      <c r="C17228" t="s">
        <v>16</v>
      </c>
      <c r="D17228" t="s">
        <v>14</v>
      </c>
      <c r="E17228">
        <v>2.8775116421665601</v>
      </c>
      <c r="F17228">
        <v>3.7527927798575891</v>
      </c>
      <c r="G17228">
        <v>3.3477966049350401</v>
      </c>
      <c r="H17228">
        <v>1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>
        <v>0</v>
      </c>
      <c r="O17228">
        <v>51</v>
      </c>
      <c r="P17228">
        <v>1</v>
      </c>
      <c r="Q17228">
        <v>2.8775116421665601</v>
      </c>
      <c r="R17228">
        <v>3.7527927798575891</v>
      </c>
    </row>
    <row r="17229" spans="1:18" x14ac:dyDescent="0.2">
      <c r="A17229">
        <v>50</v>
      </c>
      <c r="B17229">
        <v>2</v>
      </c>
      <c r="C17229" t="s">
        <v>8</v>
      </c>
      <c r="D17229" t="s">
        <v>15</v>
      </c>
      <c r="E17229">
        <v>4.2705362586405187</v>
      </c>
      <c r="F17229">
        <v>4.9834696260234859</v>
      </c>
      <c r="G17229">
        <v>4.9434978431087639</v>
      </c>
      <c r="H17229">
        <v>0</v>
      </c>
      <c r="I17229">
        <v>1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50</v>
      </c>
      <c r="P17229">
        <v>2</v>
      </c>
      <c r="Q17229">
        <v>4.2705362586405187</v>
      </c>
      <c r="R17229">
        <v>4.9834696260234859</v>
      </c>
    </row>
    <row r="17230" spans="1:18" x14ac:dyDescent="0.2">
      <c r="A17230">
        <v>67</v>
      </c>
      <c r="B17230">
        <v>2</v>
      </c>
      <c r="C17230" t="s">
        <v>13</v>
      </c>
      <c r="D17230" t="s">
        <v>14</v>
      </c>
      <c r="E17230">
        <v>5.2251551009190527</v>
      </c>
      <c r="F17230">
        <v>5.1197886079927786</v>
      </c>
      <c r="G17230">
        <v>5.3204701711891698</v>
      </c>
      <c r="H17230">
        <v>0</v>
      </c>
      <c r="I17230">
        <v>0</v>
      </c>
      <c r="J17230">
        <v>1</v>
      </c>
      <c r="K17230">
        <v>0</v>
      </c>
      <c r="L17230">
        <v>0</v>
      </c>
      <c r="M17230">
        <v>1</v>
      </c>
      <c r="N17230">
        <v>0</v>
      </c>
      <c r="O17230">
        <v>67</v>
      </c>
      <c r="P17230">
        <v>2</v>
      </c>
      <c r="Q17230">
        <v>5.2251551009190527</v>
      </c>
      <c r="R17230">
        <v>5.1197886079927786</v>
      </c>
    </row>
    <row r="17231" spans="1:18" x14ac:dyDescent="0.2">
      <c r="A17231">
        <v>60</v>
      </c>
      <c r="B17231">
        <v>1</v>
      </c>
      <c r="C17231" t="s">
        <v>16</v>
      </c>
      <c r="D17231" t="s">
        <v>15</v>
      </c>
      <c r="E17231">
        <v>3.099190981922221</v>
      </c>
      <c r="F17231">
        <v>1.2641267271456831</v>
      </c>
      <c r="G17231">
        <v>3.7091721573816989</v>
      </c>
      <c r="H17231">
        <v>1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60</v>
      </c>
      <c r="P17231">
        <v>1</v>
      </c>
      <c r="Q17231">
        <v>3.099190981922221</v>
      </c>
      <c r="R17231">
        <v>1.2641267271456831</v>
      </c>
    </row>
    <row r="17232" spans="1:18" x14ac:dyDescent="0.2">
      <c r="A17232">
        <v>51</v>
      </c>
      <c r="B17232">
        <v>1</v>
      </c>
      <c r="C17232" t="s">
        <v>16</v>
      </c>
      <c r="D17232" t="s">
        <v>17</v>
      </c>
      <c r="E17232">
        <v>3.011605622710281</v>
      </c>
      <c r="F17232">
        <v>2.8604851241459652</v>
      </c>
      <c r="G17232">
        <v>3.142858338444285</v>
      </c>
      <c r="H17232">
        <v>1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1</v>
      </c>
      <c r="O17232">
        <v>51</v>
      </c>
      <c r="P17232">
        <v>1</v>
      </c>
      <c r="Q17232">
        <v>3.011605622710281</v>
      </c>
      <c r="R17232">
        <v>2.8604851241459652</v>
      </c>
    </row>
    <row r="17233" spans="1:18" x14ac:dyDescent="0.2">
      <c r="A17233">
        <v>32</v>
      </c>
      <c r="B17233">
        <v>2</v>
      </c>
      <c r="C17233" t="s">
        <v>13</v>
      </c>
      <c r="D17233" t="s">
        <v>17</v>
      </c>
      <c r="E17233">
        <v>3.8567216896430567</v>
      </c>
      <c r="F17233">
        <v>2.7166795278002644</v>
      </c>
      <c r="G17233">
        <v>4.3756312275850213</v>
      </c>
      <c r="H17233">
        <v>0</v>
      </c>
      <c r="I17233">
        <v>0</v>
      </c>
      <c r="J17233">
        <v>1</v>
      </c>
      <c r="K17233">
        <v>0</v>
      </c>
      <c r="L17233">
        <v>0</v>
      </c>
      <c r="M17233">
        <v>0</v>
      </c>
      <c r="N17233">
        <v>1</v>
      </c>
      <c r="O17233">
        <v>32</v>
      </c>
      <c r="P17233">
        <v>2</v>
      </c>
      <c r="Q17233">
        <v>3.8567216896430567</v>
      </c>
      <c r="R17233">
        <v>2.7166795278002644</v>
      </c>
    </row>
    <row r="17234" spans="1:18" x14ac:dyDescent="0.2">
      <c r="A17234">
        <v>58</v>
      </c>
      <c r="B17234">
        <v>1</v>
      </c>
      <c r="C17234" t="s">
        <v>8</v>
      </c>
      <c r="D17234" t="s">
        <v>14</v>
      </c>
      <c r="E17234">
        <v>4.2093088140226218</v>
      </c>
      <c r="F17234">
        <v>2.3758355547336385</v>
      </c>
      <c r="G17234">
        <v>4.8191518955099149</v>
      </c>
      <c r="H17234">
        <v>0</v>
      </c>
      <c r="I17234">
        <v>1</v>
      </c>
      <c r="J17234">
        <v>0</v>
      </c>
      <c r="K17234">
        <v>0</v>
      </c>
      <c r="L17234">
        <v>0</v>
      </c>
      <c r="M17234">
        <v>1</v>
      </c>
      <c r="N17234">
        <v>0</v>
      </c>
      <c r="O17234">
        <v>58</v>
      </c>
      <c r="P17234">
        <v>1</v>
      </c>
      <c r="Q17234">
        <v>4.2093088140226218</v>
      </c>
      <c r="R17234">
        <v>2.3758355547336385</v>
      </c>
    </row>
    <row r="17235" spans="1:18" x14ac:dyDescent="0.2">
      <c r="A17235">
        <v>42</v>
      </c>
      <c r="B17235">
        <v>2</v>
      </c>
      <c r="C17235" t="s">
        <v>11</v>
      </c>
      <c r="D17235" t="s">
        <v>17</v>
      </c>
      <c r="E17235">
        <v>4.9709237938600275</v>
      </c>
      <c r="F17235">
        <v>3.5435646229490776</v>
      </c>
      <c r="G17235">
        <v>5.5362707095157262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1</v>
      </c>
      <c r="O17235">
        <v>42</v>
      </c>
      <c r="P17235">
        <v>2</v>
      </c>
      <c r="Q17235">
        <v>4.9709237938600275</v>
      </c>
      <c r="R17235">
        <v>3.5435646229490776</v>
      </c>
    </row>
    <row r="17236" spans="1:18" x14ac:dyDescent="0.2">
      <c r="A17236">
        <v>32</v>
      </c>
      <c r="B17236">
        <v>1</v>
      </c>
      <c r="C17236" t="s">
        <v>13</v>
      </c>
      <c r="D17236" t="s">
        <v>14</v>
      </c>
      <c r="E17236">
        <v>5.2679097041266107</v>
      </c>
      <c r="F17236">
        <v>5.8217728962140489</v>
      </c>
      <c r="G17236">
        <v>5.4990516963491167</v>
      </c>
      <c r="H17236">
        <v>0</v>
      </c>
      <c r="I17236">
        <v>0</v>
      </c>
      <c r="J17236">
        <v>1</v>
      </c>
      <c r="K17236">
        <v>0</v>
      </c>
      <c r="L17236">
        <v>0</v>
      </c>
      <c r="M17236">
        <v>1</v>
      </c>
      <c r="N17236">
        <v>0</v>
      </c>
      <c r="O17236">
        <v>32</v>
      </c>
      <c r="P17236">
        <v>1</v>
      </c>
      <c r="Q17236">
        <v>5.2679097041266107</v>
      </c>
      <c r="R17236">
        <v>5.8217728962140489</v>
      </c>
    </row>
    <row r="17237" spans="1:18" x14ac:dyDescent="0.2">
      <c r="A17237">
        <v>31</v>
      </c>
      <c r="B17237">
        <v>1</v>
      </c>
      <c r="C17237" t="s">
        <v>11</v>
      </c>
      <c r="D17237" t="s">
        <v>15</v>
      </c>
      <c r="E17237">
        <v>4.7536763942873153</v>
      </c>
      <c r="F17237">
        <v>5.0312872338271166</v>
      </c>
      <c r="G17237">
        <v>5.2724866065135148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31</v>
      </c>
      <c r="P17237">
        <v>1</v>
      </c>
      <c r="Q17237">
        <v>4.7536763942873153</v>
      </c>
      <c r="R17237">
        <v>5.0312872338271166</v>
      </c>
    </row>
    <row r="17238" spans="1:18" x14ac:dyDescent="0.2">
      <c r="A17238">
        <v>36</v>
      </c>
      <c r="B17238">
        <v>2</v>
      </c>
      <c r="C17238" t="s">
        <v>16</v>
      </c>
      <c r="D17238" t="s">
        <v>15</v>
      </c>
      <c r="E17238">
        <v>5.2522210706550636</v>
      </c>
      <c r="F17238">
        <v>5.1243805592884755</v>
      </c>
      <c r="G17238">
        <v>6.3900560862729741</v>
      </c>
      <c r="H17238">
        <v>1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36</v>
      </c>
      <c r="P17238">
        <v>2</v>
      </c>
      <c r="Q17238">
        <v>5.2522210706550636</v>
      </c>
      <c r="R17238">
        <v>5.1243805592884755</v>
      </c>
    </row>
    <row r="17239" spans="1:18" x14ac:dyDescent="0.2">
      <c r="A17239">
        <v>35</v>
      </c>
      <c r="B17239">
        <v>1</v>
      </c>
      <c r="C17239" t="s">
        <v>13</v>
      </c>
      <c r="D17239" t="s">
        <v>17</v>
      </c>
      <c r="E17239">
        <v>3.5186840771178223</v>
      </c>
      <c r="F17239">
        <v>1.7457155307266483</v>
      </c>
      <c r="G17239">
        <v>3.3325615892720171</v>
      </c>
      <c r="H17239">
        <v>0</v>
      </c>
      <c r="I17239">
        <v>0</v>
      </c>
      <c r="J17239">
        <v>1</v>
      </c>
      <c r="K17239">
        <v>0</v>
      </c>
      <c r="L17239">
        <v>0</v>
      </c>
      <c r="M17239">
        <v>0</v>
      </c>
      <c r="N17239">
        <v>1</v>
      </c>
      <c r="O17239">
        <v>35</v>
      </c>
      <c r="P17239">
        <v>1</v>
      </c>
      <c r="Q17239">
        <v>3.5186840771178223</v>
      </c>
      <c r="R17239">
        <v>1.7457155307266483</v>
      </c>
    </row>
    <row r="17240" spans="1:18" x14ac:dyDescent="0.2">
      <c r="A17240">
        <v>55</v>
      </c>
      <c r="B17240">
        <v>1</v>
      </c>
      <c r="C17240" t="s">
        <v>13</v>
      </c>
      <c r="D17240" t="s">
        <v>14</v>
      </c>
      <c r="E17240">
        <v>3.3432150991238081</v>
      </c>
      <c r="F17240">
        <v>2.6693093727857793</v>
      </c>
      <c r="G17240">
        <v>2.6304489550786583</v>
      </c>
      <c r="H17240">
        <v>0</v>
      </c>
      <c r="I17240">
        <v>0</v>
      </c>
      <c r="J17240">
        <v>1</v>
      </c>
      <c r="K17240">
        <v>0</v>
      </c>
      <c r="L17240">
        <v>0</v>
      </c>
      <c r="M17240">
        <v>1</v>
      </c>
      <c r="N17240">
        <v>0</v>
      </c>
      <c r="O17240">
        <v>55</v>
      </c>
      <c r="P17240">
        <v>1</v>
      </c>
      <c r="Q17240">
        <v>3.3432150991238081</v>
      </c>
      <c r="R17240">
        <v>2.6693093727857793</v>
      </c>
    </row>
    <row r="17241" spans="1:18" x14ac:dyDescent="0.2">
      <c r="A17241">
        <v>26</v>
      </c>
      <c r="B17241">
        <v>2</v>
      </c>
      <c r="C17241" t="s">
        <v>13</v>
      </c>
      <c r="D17241" t="s">
        <v>17</v>
      </c>
      <c r="E17241">
        <v>4.7497033367203896</v>
      </c>
      <c r="F17241">
        <v>4.6662652853479019</v>
      </c>
      <c r="G17241">
        <v>4.8267124559353274</v>
      </c>
      <c r="H17241">
        <v>0</v>
      </c>
      <c r="I17241">
        <v>0</v>
      </c>
      <c r="J17241">
        <v>1</v>
      </c>
      <c r="K17241">
        <v>0</v>
      </c>
      <c r="L17241">
        <v>0</v>
      </c>
      <c r="M17241">
        <v>0</v>
      </c>
      <c r="N17241">
        <v>1</v>
      </c>
      <c r="O17241">
        <v>26</v>
      </c>
      <c r="P17241">
        <v>2</v>
      </c>
      <c r="Q17241">
        <v>4.7497033367203896</v>
      </c>
      <c r="R17241">
        <v>4.6662652853479019</v>
      </c>
    </row>
    <row r="17242" spans="1:18" x14ac:dyDescent="0.2">
      <c r="A17242">
        <v>44</v>
      </c>
      <c r="B17242">
        <v>1</v>
      </c>
      <c r="C17242" t="s">
        <v>13</v>
      </c>
      <c r="D17242" t="s">
        <v>9</v>
      </c>
      <c r="E17242">
        <v>3.970291913552122</v>
      </c>
      <c r="F17242">
        <v>2.2554934854601951</v>
      </c>
      <c r="G17242">
        <v>3.7718409748282835</v>
      </c>
      <c r="H17242">
        <v>0</v>
      </c>
      <c r="I17242">
        <v>0</v>
      </c>
      <c r="J17242">
        <v>1</v>
      </c>
      <c r="K17242">
        <v>1</v>
      </c>
      <c r="L17242">
        <v>0</v>
      </c>
      <c r="M17242">
        <v>0</v>
      </c>
      <c r="N17242">
        <v>0</v>
      </c>
      <c r="O17242">
        <v>44</v>
      </c>
      <c r="P17242">
        <v>1</v>
      </c>
      <c r="Q17242">
        <v>3.970291913552122</v>
      </c>
      <c r="R17242">
        <v>2.2554934854601951</v>
      </c>
    </row>
    <row r="17243" spans="1:18" x14ac:dyDescent="0.2">
      <c r="A17243">
        <v>36</v>
      </c>
      <c r="B17243">
        <v>2</v>
      </c>
      <c r="C17243" t="s">
        <v>8</v>
      </c>
      <c r="D17243" t="s">
        <v>12</v>
      </c>
      <c r="E17243">
        <v>4.7256163390639587</v>
      </c>
      <c r="F17243">
        <v>3.1161784266298582</v>
      </c>
      <c r="G17243">
        <v>5.3134030039660773</v>
      </c>
      <c r="H17243">
        <v>0</v>
      </c>
      <c r="I17243">
        <v>1</v>
      </c>
      <c r="J17243">
        <v>0</v>
      </c>
      <c r="K17243">
        <v>0</v>
      </c>
      <c r="L17243">
        <v>1</v>
      </c>
      <c r="M17243">
        <v>0</v>
      </c>
      <c r="N17243">
        <v>0</v>
      </c>
      <c r="O17243">
        <v>36</v>
      </c>
      <c r="P17243">
        <v>2</v>
      </c>
      <c r="Q17243">
        <v>4.7256163390639587</v>
      </c>
      <c r="R17243">
        <v>3.1161784266298582</v>
      </c>
    </row>
    <row r="17244" spans="1:18" x14ac:dyDescent="0.2">
      <c r="A17244">
        <v>44</v>
      </c>
      <c r="B17244">
        <v>2</v>
      </c>
      <c r="C17244" t="s">
        <v>8</v>
      </c>
      <c r="D17244" t="s">
        <v>12</v>
      </c>
      <c r="E17244">
        <v>5.2175952614696737</v>
      </c>
      <c r="F17244">
        <v>4.8464679478823429</v>
      </c>
      <c r="G17244">
        <v>6.0548617922377739</v>
      </c>
      <c r="H17244">
        <v>0</v>
      </c>
      <c r="I17244">
        <v>1</v>
      </c>
      <c r="J17244">
        <v>0</v>
      </c>
      <c r="K17244">
        <v>0</v>
      </c>
      <c r="L17244">
        <v>1</v>
      </c>
      <c r="M17244">
        <v>0</v>
      </c>
      <c r="N17244">
        <v>0</v>
      </c>
      <c r="O17244">
        <v>44</v>
      </c>
      <c r="P17244">
        <v>2</v>
      </c>
      <c r="Q17244">
        <v>5.2175952614696737</v>
      </c>
      <c r="R17244">
        <v>4.8464679478823429</v>
      </c>
    </row>
    <row r="17245" spans="1:18" x14ac:dyDescent="0.2">
      <c r="A17245">
        <v>57</v>
      </c>
      <c r="B17245">
        <v>1</v>
      </c>
      <c r="C17245" t="s">
        <v>13</v>
      </c>
      <c r="D17245" t="s">
        <v>12</v>
      </c>
      <c r="E17245">
        <v>5.20839265902005</v>
      </c>
      <c r="F17245">
        <v>4.8517177150813176</v>
      </c>
      <c r="G17245">
        <v>5.4707569234875404</v>
      </c>
      <c r="H17245">
        <v>0</v>
      </c>
      <c r="I17245">
        <v>0</v>
      </c>
      <c r="J17245">
        <v>1</v>
      </c>
      <c r="K17245">
        <v>0</v>
      </c>
      <c r="L17245">
        <v>1</v>
      </c>
      <c r="M17245">
        <v>0</v>
      </c>
      <c r="N17245">
        <v>0</v>
      </c>
      <c r="O17245">
        <v>57</v>
      </c>
      <c r="P17245">
        <v>1</v>
      </c>
      <c r="Q17245">
        <v>5.20839265902005</v>
      </c>
      <c r="R17245">
        <v>4.8517177150813176</v>
      </c>
    </row>
    <row r="17246" spans="1:18" x14ac:dyDescent="0.2">
      <c r="A17246">
        <v>50</v>
      </c>
      <c r="B17246">
        <v>2</v>
      </c>
      <c r="C17246" t="s">
        <v>8</v>
      </c>
      <c r="D17246" t="s">
        <v>15</v>
      </c>
      <c r="E17246">
        <v>4.0174635178861431</v>
      </c>
      <c r="F17246">
        <v>2.244955980157409</v>
      </c>
      <c r="G17246">
        <v>3.8312466954008584</v>
      </c>
      <c r="H17246">
        <v>0</v>
      </c>
      <c r="I17246">
        <v>1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50</v>
      </c>
      <c r="P17246">
        <v>2</v>
      </c>
      <c r="Q17246">
        <v>4.0174635178861431</v>
      </c>
      <c r="R17246">
        <v>2.244955980157409</v>
      </c>
    </row>
    <row r="17247" spans="1:18" x14ac:dyDescent="0.2">
      <c r="A17247">
        <v>55</v>
      </c>
      <c r="B17247">
        <v>2</v>
      </c>
      <c r="C17247" t="s">
        <v>16</v>
      </c>
      <c r="D17247" t="s">
        <v>14</v>
      </c>
      <c r="E17247">
        <v>5.2364951529046939</v>
      </c>
      <c r="F17247">
        <v>5.4833435957491181</v>
      </c>
      <c r="G17247">
        <v>6.2371325085008635</v>
      </c>
      <c r="H17247">
        <v>1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>
        <v>0</v>
      </c>
      <c r="O17247">
        <v>55</v>
      </c>
      <c r="P17247">
        <v>2</v>
      </c>
      <c r="Q17247">
        <v>5.2364951529046939</v>
      </c>
      <c r="R17247">
        <v>5.4833435957491181</v>
      </c>
    </row>
    <row r="17248" spans="1:18" x14ac:dyDescent="0.2">
      <c r="A17248">
        <v>39</v>
      </c>
      <c r="B17248">
        <v>1</v>
      </c>
      <c r="C17248" t="s">
        <v>13</v>
      </c>
      <c r="D17248" t="s">
        <v>15</v>
      </c>
      <c r="E17248">
        <v>5.0297187085725223</v>
      </c>
      <c r="F17248">
        <v>3.6433589388121268</v>
      </c>
      <c r="G17248">
        <v>4.7420584380502131</v>
      </c>
      <c r="H17248">
        <v>0</v>
      </c>
      <c r="I17248">
        <v>0</v>
      </c>
      <c r="J17248">
        <v>1</v>
      </c>
      <c r="K17248">
        <v>0</v>
      </c>
      <c r="L17248">
        <v>0</v>
      </c>
      <c r="M17248">
        <v>0</v>
      </c>
      <c r="N17248">
        <v>0</v>
      </c>
      <c r="O17248">
        <v>39</v>
      </c>
      <c r="P17248">
        <v>1</v>
      </c>
      <c r="Q17248">
        <v>5.0297187085725223</v>
      </c>
      <c r="R17248">
        <v>3.6433589388121268</v>
      </c>
    </row>
    <row r="17249" spans="1:18" x14ac:dyDescent="0.2">
      <c r="A17249">
        <v>25</v>
      </c>
      <c r="B17249">
        <v>2</v>
      </c>
      <c r="C17249" t="s">
        <v>8</v>
      </c>
      <c r="D17249" t="s">
        <v>17</v>
      </c>
      <c r="E17249">
        <v>4.8368373082431777</v>
      </c>
      <c r="F17249">
        <v>4.0383031713384758</v>
      </c>
      <c r="G17249">
        <v>5.7729353333445177</v>
      </c>
      <c r="H17249">
        <v>0</v>
      </c>
      <c r="I17249">
        <v>1</v>
      </c>
      <c r="J17249">
        <v>0</v>
      </c>
      <c r="K17249">
        <v>0</v>
      </c>
      <c r="L17249">
        <v>0</v>
      </c>
      <c r="M17249">
        <v>0</v>
      </c>
      <c r="N17249">
        <v>1</v>
      </c>
      <c r="O17249">
        <v>25</v>
      </c>
      <c r="P17249">
        <v>2</v>
      </c>
      <c r="Q17249">
        <v>4.8368373082431777</v>
      </c>
      <c r="R17249">
        <v>4.0383031713384758</v>
      </c>
    </row>
    <row r="17250" spans="1:18" x14ac:dyDescent="0.2">
      <c r="A17250">
        <v>57</v>
      </c>
      <c r="B17250">
        <v>1</v>
      </c>
      <c r="C17250" t="s">
        <v>16</v>
      </c>
      <c r="D17250" t="s">
        <v>15</v>
      </c>
      <c r="E17250">
        <v>4.9452074887738009</v>
      </c>
      <c r="F17250">
        <v>5.0762357511802048</v>
      </c>
      <c r="G17250">
        <v>4.7943845990392164</v>
      </c>
      <c r="H17250">
        <v>1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57</v>
      </c>
      <c r="P17250">
        <v>1</v>
      </c>
      <c r="Q17250">
        <v>4.9452074887738009</v>
      </c>
      <c r="R17250">
        <v>5.0762357511802048</v>
      </c>
    </row>
    <row r="17251" spans="1:18" x14ac:dyDescent="0.2">
      <c r="A17251">
        <v>56</v>
      </c>
      <c r="B17251">
        <v>2</v>
      </c>
      <c r="C17251" t="s">
        <v>8</v>
      </c>
      <c r="D17251" t="s">
        <v>9</v>
      </c>
      <c r="E17251">
        <v>3.9663217788355247</v>
      </c>
      <c r="F17251">
        <v>4.0432266910434906</v>
      </c>
      <c r="G17251">
        <v>5.0379261543321592</v>
      </c>
      <c r="H17251">
        <v>0</v>
      </c>
      <c r="I17251">
        <v>1</v>
      </c>
      <c r="J17251">
        <v>0</v>
      </c>
      <c r="K17251">
        <v>1</v>
      </c>
      <c r="L17251">
        <v>0</v>
      </c>
      <c r="M17251">
        <v>0</v>
      </c>
      <c r="N17251">
        <v>0</v>
      </c>
      <c r="O17251">
        <v>56</v>
      </c>
      <c r="P17251">
        <v>2</v>
      </c>
      <c r="Q17251">
        <v>3.9663217788355247</v>
      </c>
      <c r="R17251">
        <v>4.0432266910434906</v>
      </c>
    </row>
    <row r="17252" spans="1:18" x14ac:dyDescent="0.2">
      <c r="A17252">
        <v>35</v>
      </c>
      <c r="B17252">
        <v>2</v>
      </c>
      <c r="C17252" t="s">
        <v>13</v>
      </c>
      <c r="D17252" t="s">
        <v>12</v>
      </c>
      <c r="E17252">
        <v>5.0467100382332459</v>
      </c>
      <c r="F17252">
        <v>1.1346227261911428</v>
      </c>
      <c r="G17252">
        <v>5.7298075324803515</v>
      </c>
      <c r="H17252">
        <v>0</v>
      </c>
      <c r="I17252">
        <v>0</v>
      </c>
      <c r="J17252">
        <v>1</v>
      </c>
      <c r="K17252">
        <v>0</v>
      </c>
      <c r="L17252">
        <v>1</v>
      </c>
      <c r="M17252">
        <v>0</v>
      </c>
      <c r="N17252">
        <v>0</v>
      </c>
      <c r="O17252">
        <v>35</v>
      </c>
      <c r="P17252">
        <v>2</v>
      </c>
      <c r="Q17252">
        <v>5.0467100382332459</v>
      </c>
      <c r="R17252">
        <v>1.1346227261911428</v>
      </c>
    </row>
    <row r="17253" spans="1:18" x14ac:dyDescent="0.2">
      <c r="A17253">
        <v>41</v>
      </c>
      <c r="B17253">
        <v>1</v>
      </c>
      <c r="C17253" t="s">
        <v>13</v>
      </c>
      <c r="D17253" t="s">
        <v>9</v>
      </c>
      <c r="E17253">
        <v>4.8539035083012978</v>
      </c>
      <c r="F17253">
        <v>2.733067964077498</v>
      </c>
      <c r="G17253">
        <v>6.209756347691167</v>
      </c>
      <c r="H17253">
        <v>0</v>
      </c>
      <c r="I17253">
        <v>0</v>
      </c>
      <c r="J17253">
        <v>1</v>
      </c>
      <c r="K17253">
        <v>1</v>
      </c>
      <c r="L17253">
        <v>0</v>
      </c>
      <c r="M17253">
        <v>0</v>
      </c>
      <c r="N17253">
        <v>0</v>
      </c>
      <c r="O17253">
        <v>41</v>
      </c>
      <c r="P17253">
        <v>1</v>
      </c>
      <c r="Q17253">
        <v>4.8539035083012978</v>
      </c>
      <c r="R17253">
        <v>2.733067964077498</v>
      </c>
    </row>
    <row r="17254" spans="1:18" x14ac:dyDescent="0.2">
      <c r="A17254">
        <v>37</v>
      </c>
      <c r="B17254">
        <v>2</v>
      </c>
      <c r="C17254" t="s">
        <v>8</v>
      </c>
      <c r="D17254" t="s">
        <v>14</v>
      </c>
      <c r="E17254">
        <v>4.7189452002469361</v>
      </c>
      <c r="F17254">
        <v>4.8499186610546854</v>
      </c>
      <c r="G17254">
        <v>5.3395552745642814</v>
      </c>
      <c r="H17254">
        <v>0</v>
      </c>
      <c r="I17254">
        <v>1</v>
      </c>
      <c r="J17254">
        <v>0</v>
      </c>
      <c r="K17254">
        <v>0</v>
      </c>
      <c r="L17254">
        <v>0</v>
      </c>
      <c r="M17254">
        <v>1</v>
      </c>
      <c r="N17254">
        <v>0</v>
      </c>
      <c r="O17254">
        <v>37</v>
      </c>
      <c r="P17254">
        <v>2</v>
      </c>
      <c r="Q17254">
        <v>4.7189452002469361</v>
      </c>
      <c r="R17254">
        <v>4.8499186610546854</v>
      </c>
    </row>
    <row r="17255" spans="1:18" x14ac:dyDescent="0.2">
      <c r="A17255">
        <v>54</v>
      </c>
      <c r="B17255">
        <v>2</v>
      </c>
      <c r="C17255" t="s">
        <v>16</v>
      </c>
      <c r="D17255" t="s">
        <v>14</v>
      </c>
      <c r="E17255">
        <v>5.2125960661425585</v>
      </c>
      <c r="F17255">
        <v>5.4902178981223146</v>
      </c>
      <c r="G17255">
        <v>5.7313976416891741</v>
      </c>
      <c r="H17255">
        <v>1</v>
      </c>
      <c r="I17255">
        <v>0</v>
      </c>
      <c r="J17255">
        <v>0</v>
      </c>
      <c r="K17255">
        <v>0</v>
      </c>
      <c r="L17255">
        <v>0</v>
      </c>
      <c r="M17255">
        <v>1</v>
      </c>
      <c r="N17255">
        <v>0</v>
      </c>
      <c r="O17255">
        <v>54</v>
      </c>
      <c r="P17255">
        <v>2</v>
      </c>
      <c r="Q17255">
        <v>5.2125960661425585</v>
      </c>
      <c r="R17255">
        <v>5.4902178981223146</v>
      </c>
    </row>
    <row r="17256" spans="1:18" x14ac:dyDescent="0.2">
      <c r="A17256">
        <v>26</v>
      </c>
      <c r="B17256">
        <v>1</v>
      </c>
      <c r="C17256" t="s">
        <v>8</v>
      </c>
      <c r="D17256" t="s">
        <v>12</v>
      </c>
      <c r="E17256">
        <v>4.4657931695194497</v>
      </c>
      <c r="F17256">
        <v>4.0502185041795453</v>
      </c>
      <c r="G17256">
        <v>4.7584919509317407</v>
      </c>
      <c r="H17256">
        <v>0</v>
      </c>
      <c r="I17256">
        <v>1</v>
      </c>
      <c r="J17256">
        <v>0</v>
      </c>
      <c r="K17256">
        <v>0</v>
      </c>
      <c r="L17256">
        <v>1</v>
      </c>
      <c r="M17256">
        <v>0</v>
      </c>
      <c r="N17256">
        <v>0</v>
      </c>
      <c r="O17256">
        <v>26</v>
      </c>
      <c r="P17256">
        <v>1</v>
      </c>
      <c r="Q17256">
        <v>4.4657931695194497</v>
      </c>
      <c r="R17256">
        <v>4.0502185041795453</v>
      </c>
    </row>
    <row r="17257" spans="1:18" x14ac:dyDescent="0.2">
      <c r="A17257">
        <v>27</v>
      </c>
      <c r="B17257">
        <v>1</v>
      </c>
      <c r="C17257" t="s">
        <v>13</v>
      </c>
      <c r="D17257" t="s">
        <v>17</v>
      </c>
      <c r="E17257">
        <v>4.1209864931685214</v>
      </c>
      <c r="F17257">
        <v>4.526451601276686</v>
      </c>
      <c r="G17257">
        <v>4.526451601276686</v>
      </c>
      <c r="H17257">
        <v>0</v>
      </c>
      <c r="I17257">
        <v>0</v>
      </c>
      <c r="J17257">
        <v>1</v>
      </c>
      <c r="K17257">
        <v>0</v>
      </c>
      <c r="L17257">
        <v>0</v>
      </c>
      <c r="M17257">
        <v>0</v>
      </c>
      <c r="N17257">
        <v>1</v>
      </c>
      <c r="O17257">
        <v>27</v>
      </c>
      <c r="P17257">
        <v>1</v>
      </c>
      <c r="Q17257">
        <v>4.1209864931685214</v>
      </c>
      <c r="R17257">
        <v>4.526451601276686</v>
      </c>
    </row>
    <row r="17258" spans="1:18" x14ac:dyDescent="0.2">
      <c r="A17258">
        <v>67</v>
      </c>
      <c r="B17258">
        <v>2</v>
      </c>
      <c r="C17258" t="s">
        <v>13</v>
      </c>
      <c r="D17258" t="s">
        <v>17</v>
      </c>
      <c r="E17258">
        <v>5.2317501222759235</v>
      </c>
      <c r="F17258">
        <v>3.7174669109658489</v>
      </c>
      <c r="G17258">
        <v>5.8083827013676181</v>
      </c>
      <c r="H17258">
        <v>0</v>
      </c>
      <c r="I17258">
        <v>0</v>
      </c>
      <c r="J17258">
        <v>1</v>
      </c>
      <c r="K17258">
        <v>0</v>
      </c>
      <c r="L17258">
        <v>0</v>
      </c>
      <c r="M17258">
        <v>0</v>
      </c>
      <c r="N17258">
        <v>1</v>
      </c>
      <c r="O17258">
        <v>67</v>
      </c>
      <c r="P17258">
        <v>2</v>
      </c>
      <c r="Q17258">
        <v>5.2317501222759235</v>
      </c>
      <c r="R17258">
        <v>3.7174669109658489</v>
      </c>
    </row>
    <row r="17259" spans="1:18" x14ac:dyDescent="0.2">
      <c r="A17259">
        <v>51</v>
      </c>
      <c r="B17259">
        <v>1</v>
      </c>
      <c r="C17259" t="s">
        <v>13</v>
      </c>
      <c r="D17259" t="s">
        <v>14</v>
      </c>
      <c r="E17259">
        <v>4.3114700412107476</v>
      </c>
      <c r="F17259">
        <v>2.4782176616372036</v>
      </c>
      <c r="G17259">
        <v>5.6569703528703963</v>
      </c>
      <c r="H17259">
        <v>0</v>
      </c>
      <c r="I17259">
        <v>0</v>
      </c>
      <c r="J17259">
        <v>1</v>
      </c>
      <c r="K17259">
        <v>0</v>
      </c>
      <c r="L17259">
        <v>0</v>
      </c>
      <c r="M17259">
        <v>1</v>
      </c>
      <c r="N17259">
        <v>0</v>
      </c>
      <c r="O17259">
        <v>51</v>
      </c>
      <c r="P17259">
        <v>1</v>
      </c>
      <c r="Q17259">
        <v>4.3114700412107476</v>
      </c>
      <c r="R17259">
        <v>2.4782176616372036</v>
      </c>
    </row>
    <row r="17260" spans="1:18" x14ac:dyDescent="0.2">
      <c r="A17260">
        <v>61</v>
      </c>
      <c r="B17260">
        <v>2</v>
      </c>
      <c r="C17260" t="s">
        <v>11</v>
      </c>
      <c r="D17260" t="s">
        <v>15</v>
      </c>
      <c r="E17260">
        <v>2.7166795278002644</v>
      </c>
      <c r="F17260">
        <v>2.7650604558189897</v>
      </c>
      <c r="G17260">
        <v>3.3847291889548483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61</v>
      </c>
      <c r="P17260">
        <v>2</v>
      </c>
      <c r="Q17260">
        <v>2.7166795278002644</v>
      </c>
      <c r="R17260">
        <v>2.7650604558189897</v>
      </c>
    </row>
    <row r="17261" spans="1:18" x14ac:dyDescent="0.2">
      <c r="A17261">
        <v>23</v>
      </c>
      <c r="B17261">
        <v>2</v>
      </c>
      <c r="C17261" t="s">
        <v>8</v>
      </c>
      <c r="D17261" t="s">
        <v>15</v>
      </c>
      <c r="E17261">
        <v>4.8523427151016625</v>
      </c>
      <c r="F17261">
        <v>3.2425923514855168</v>
      </c>
      <c r="G17261">
        <v>4.6292772613313247</v>
      </c>
      <c r="H17261">
        <v>0</v>
      </c>
      <c r="I17261">
        <v>1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23</v>
      </c>
      <c r="P17261">
        <v>2</v>
      </c>
      <c r="Q17261">
        <v>4.8523427151016625</v>
      </c>
      <c r="R17261">
        <v>3.2425923514855168</v>
      </c>
    </row>
    <row r="17262" spans="1:18" x14ac:dyDescent="0.2">
      <c r="A17262">
        <v>35</v>
      </c>
      <c r="B17262">
        <v>2</v>
      </c>
      <c r="C17262" t="s">
        <v>16</v>
      </c>
      <c r="D17262" t="s">
        <v>14</v>
      </c>
      <c r="E17262">
        <v>5.2511733467392192</v>
      </c>
      <c r="F17262">
        <v>3.9781852076818147</v>
      </c>
      <c r="G17262">
        <v>5.7935012943240709</v>
      </c>
      <c r="H17262">
        <v>1</v>
      </c>
      <c r="I17262">
        <v>0</v>
      </c>
      <c r="J17262">
        <v>0</v>
      </c>
      <c r="K17262">
        <v>0</v>
      </c>
      <c r="L17262">
        <v>0</v>
      </c>
      <c r="M17262">
        <v>1</v>
      </c>
      <c r="N17262">
        <v>0</v>
      </c>
      <c r="O17262">
        <v>35</v>
      </c>
      <c r="P17262">
        <v>2</v>
      </c>
      <c r="Q17262">
        <v>5.2511733467392192</v>
      </c>
      <c r="R17262">
        <v>3.9781852076818147</v>
      </c>
    </row>
    <row r="17263" spans="1:18" x14ac:dyDescent="0.2">
      <c r="A17263">
        <v>33</v>
      </c>
      <c r="B17263">
        <v>1</v>
      </c>
      <c r="C17263" t="s">
        <v>13</v>
      </c>
      <c r="D17263" t="s">
        <v>12</v>
      </c>
      <c r="E17263">
        <v>4.8803747369287596</v>
      </c>
      <c r="F17263">
        <v>4.4340259297842621</v>
      </c>
      <c r="G17263">
        <v>6.0923274637133593</v>
      </c>
      <c r="H17263">
        <v>0</v>
      </c>
      <c r="I17263">
        <v>0</v>
      </c>
      <c r="J17263">
        <v>1</v>
      </c>
      <c r="K17263">
        <v>0</v>
      </c>
      <c r="L17263">
        <v>1</v>
      </c>
      <c r="M17263">
        <v>0</v>
      </c>
      <c r="N17263">
        <v>0</v>
      </c>
      <c r="O17263">
        <v>33</v>
      </c>
      <c r="P17263">
        <v>1</v>
      </c>
      <c r="Q17263">
        <v>4.8803747369287596</v>
      </c>
      <c r="R17263">
        <v>4.4340259297842621</v>
      </c>
    </row>
    <row r="17264" spans="1:18" x14ac:dyDescent="0.2">
      <c r="A17264">
        <v>50</v>
      </c>
      <c r="B17264">
        <v>1</v>
      </c>
      <c r="C17264" t="s">
        <v>8</v>
      </c>
      <c r="D17264" t="s">
        <v>17</v>
      </c>
      <c r="E17264">
        <v>3.1328821117012247</v>
      </c>
      <c r="F17264">
        <v>2.4397349311412793</v>
      </c>
      <c r="G17264">
        <v>3.5383472198093888</v>
      </c>
      <c r="H17264">
        <v>0</v>
      </c>
      <c r="I17264">
        <v>1</v>
      </c>
      <c r="J17264">
        <v>0</v>
      </c>
      <c r="K17264">
        <v>0</v>
      </c>
      <c r="L17264">
        <v>0</v>
      </c>
      <c r="M17264">
        <v>0</v>
      </c>
      <c r="N17264">
        <v>1</v>
      </c>
      <c r="O17264">
        <v>50</v>
      </c>
      <c r="P17264">
        <v>1</v>
      </c>
      <c r="Q17264">
        <v>3.1328821117012247</v>
      </c>
      <c r="R17264">
        <v>2.4397349311412793</v>
      </c>
    </row>
    <row r="17265" spans="1:18" x14ac:dyDescent="0.2">
      <c r="A17265">
        <v>28</v>
      </c>
      <c r="B17265">
        <v>2</v>
      </c>
      <c r="C17265" t="s">
        <v>8</v>
      </c>
      <c r="D17265" t="s">
        <v>17</v>
      </c>
      <c r="E17265">
        <v>4.860432367183761</v>
      </c>
      <c r="F17265">
        <v>4.5036910170382374</v>
      </c>
      <c r="G17265">
        <v>5.1228323870130703</v>
      </c>
      <c r="H17265">
        <v>0</v>
      </c>
      <c r="I17265">
        <v>1</v>
      </c>
      <c r="J17265">
        <v>0</v>
      </c>
      <c r="K17265">
        <v>0</v>
      </c>
      <c r="L17265">
        <v>0</v>
      </c>
      <c r="M17265">
        <v>0</v>
      </c>
      <c r="N17265">
        <v>1</v>
      </c>
      <c r="O17265">
        <v>28</v>
      </c>
      <c r="P17265">
        <v>2</v>
      </c>
      <c r="Q17265">
        <v>4.860432367183761</v>
      </c>
      <c r="R17265">
        <v>4.5036910170382374</v>
      </c>
    </row>
    <row r="17266" spans="1:18" x14ac:dyDescent="0.2">
      <c r="A17266">
        <v>28</v>
      </c>
      <c r="B17266">
        <v>2</v>
      </c>
      <c r="C17266" t="s">
        <v>16</v>
      </c>
      <c r="D17266" t="s">
        <v>17</v>
      </c>
      <c r="E17266">
        <v>4.7272108118971161</v>
      </c>
      <c r="F17266">
        <v>1.2178757094949273</v>
      </c>
      <c r="G17266">
        <v>4.6968373745139154</v>
      </c>
      <c r="H17266">
        <v>1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1</v>
      </c>
      <c r="O17266">
        <v>28</v>
      </c>
      <c r="P17266">
        <v>2</v>
      </c>
      <c r="Q17266">
        <v>4.7272108118971161</v>
      </c>
      <c r="R17266">
        <v>1.2178757094949273</v>
      </c>
    </row>
    <row r="17267" spans="1:18" x14ac:dyDescent="0.2">
      <c r="A17267">
        <v>64</v>
      </c>
      <c r="B17267">
        <v>1</v>
      </c>
      <c r="C17267" t="s">
        <v>11</v>
      </c>
      <c r="D17267" t="s">
        <v>9</v>
      </c>
      <c r="E17267">
        <v>4.1756172823508368</v>
      </c>
      <c r="F17267">
        <v>3.4619788539220142</v>
      </c>
      <c r="G17267">
        <v>3.5025498759224432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0</v>
      </c>
      <c r="N17267">
        <v>0</v>
      </c>
      <c r="O17267">
        <v>64</v>
      </c>
      <c r="P17267">
        <v>1</v>
      </c>
      <c r="Q17267">
        <v>4.1756172823508368</v>
      </c>
      <c r="R17267">
        <v>3.4619788539220142</v>
      </c>
    </row>
    <row r="17268" spans="1:18" x14ac:dyDescent="0.2">
      <c r="A17268">
        <v>55</v>
      </c>
      <c r="B17268">
        <v>2</v>
      </c>
      <c r="C17268" t="s">
        <v>13</v>
      </c>
      <c r="D17268" t="s">
        <v>14</v>
      </c>
      <c r="E17268">
        <v>5.0805344214759227</v>
      </c>
      <c r="F17268">
        <v>3.8763958277849948</v>
      </c>
      <c r="G17268">
        <v>4.723930521708934</v>
      </c>
      <c r="H17268">
        <v>0</v>
      </c>
      <c r="I17268">
        <v>0</v>
      </c>
      <c r="J17268">
        <v>1</v>
      </c>
      <c r="K17268">
        <v>0</v>
      </c>
      <c r="L17268">
        <v>0</v>
      </c>
      <c r="M17268">
        <v>1</v>
      </c>
      <c r="N17268">
        <v>0</v>
      </c>
      <c r="O17268">
        <v>55</v>
      </c>
      <c r="P17268">
        <v>2</v>
      </c>
      <c r="Q17268">
        <v>5.0805344214759227</v>
      </c>
      <c r="R17268">
        <v>3.8763958277849948</v>
      </c>
    </row>
    <row r="17269" spans="1:18" x14ac:dyDescent="0.2">
      <c r="A17269">
        <v>56</v>
      </c>
      <c r="B17269">
        <v>1</v>
      </c>
      <c r="C17269" t="s">
        <v>8</v>
      </c>
      <c r="D17269" t="s">
        <v>17</v>
      </c>
      <c r="E17269">
        <v>5.2156420298791284</v>
      </c>
      <c r="F17269">
        <v>1.3029127521808397</v>
      </c>
      <c r="G17269">
        <v>5.1954537310887972</v>
      </c>
      <c r="H17269">
        <v>0</v>
      </c>
      <c r="I17269">
        <v>1</v>
      </c>
      <c r="J17269">
        <v>0</v>
      </c>
      <c r="K17269">
        <v>0</v>
      </c>
      <c r="L17269">
        <v>0</v>
      </c>
      <c r="M17269">
        <v>0</v>
      </c>
      <c r="N17269">
        <v>1</v>
      </c>
      <c r="O17269">
        <v>56</v>
      </c>
      <c r="P17269">
        <v>1</v>
      </c>
      <c r="Q17269">
        <v>5.2156420298791284</v>
      </c>
      <c r="R17269">
        <v>1.3029127521808397</v>
      </c>
    </row>
    <row r="17270" spans="1:18" x14ac:dyDescent="0.2">
      <c r="A17270">
        <v>34</v>
      </c>
      <c r="B17270">
        <v>1</v>
      </c>
      <c r="C17270" t="s">
        <v>11</v>
      </c>
      <c r="D17270" t="s">
        <v>12</v>
      </c>
      <c r="E17270">
        <v>4.9915204302365739</v>
      </c>
      <c r="F17270">
        <v>5.0497277939023517</v>
      </c>
      <c r="G17270">
        <v>4.929714423172439</v>
      </c>
      <c r="H17270">
        <v>0</v>
      </c>
      <c r="I17270">
        <v>0</v>
      </c>
      <c r="J17270">
        <v>0</v>
      </c>
      <c r="K17270">
        <v>0</v>
      </c>
      <c r="L17270">
        <v>1</v>
      </c>
      <c r="M17270">
        <v>0</v>
      </c>
      <c r="N17270">
        <v>0</v>
      </c>
      <c r="O17270">
        <v>34</v>
      </c>
      <c r="P17270">
        <v>1</v>
      </c>
      <c r="Q17270">
        <v>4.9915204302365739</v>
      </c>
      <c r="R17270">
        <v>5.0497277939023517</v>
      </c>
    </row>
    <row r="17271" spans="1:18" x14ac:dyDescent="0.2">
      <c r="A17271">
        <v>22</v>
      </c>
      <c r="B17271">
        <v>1</v>
      </c>
      <c r="C17271" t="s">
        <v>13</v>
      </c>
      <c r="D17271" t="s">
        <v>12</v>
      </c>
      <c r="E17271">
        <v>4.3978999838301718</v>
      </c>
      <c r="F17271">
        <v>4.0411195787625562</v>
      </c>
      <c r="G17271">
        <v>4.6603210304529394</v>
      </c>
      <c r="H17271">
        <v>0</v>
      </c>
      <c r="I17271">
        <v>0</v>
      </c>
      <c r="J17271">
        <v>1</v>
      </c>
      <c r="K17271">
        <v>0</v>
      </c>
      <c r="L17271">
        <v>1</v>
      </c>
      <c r="M17271">
        <v>0</v>
      </c>
      <c r="N17271">
        <v>0</v>
      </c>
      <c r="O17271">
        <v>22</v>
      </c>
      <c r="P17271">
        <v>1</v>
      </c>
      <c r="Q17271">
        <v>4.3978999838301718</v>
      </c>
      <c r="R17271">
        <v>4.0411195787625562</v>
      </c>
    </row>
    <row r="17272" spans="1:18" x14ac:dyDescent="0.2">
      <c r="A17272">
        <v>55</v>
      </c>
      <c r="B17272">
        <v>1</v>
      </c>
      <c r="C17272" t="s">
        <v>8</v>
      </c>
      <c r="D17272" t="s">
        <v>14</v>
      </c>
      <c r="E17272">
        <v>5.1101185725812055</v>
      </c>
      <c r="F17272">
        <v>5.2234321693562471</v>
      </c>
      <c r="G17272">
        <v>6.1679147344300072</v>
      </c>
      <c r="H17272">
        <v>0</v>
      </c>
      <c r="I17272">
        <v>1</v>
      </c>
      <c r="J17272">
        <v>0</v>
      </c>
      <c r="K17272">
        <v>0</v>
      </c>
      <c r="L17272">
        <v>0</v>
      </c>
      <c r="M17272">
        <v>1</v>
      </c>
      <c r="N17272">
        <v>0</v>
      </c>
      <c r="O17272">
        <v>55</v>
      </c>
      <c r="P17272">
        <v>1</v>
      </c>
      <c r="Q17272">
        <v>5.1101185725812055</v>
      </c>
      <c r="R17272">
        <v>5.2234321693562471</v>
      </c>
    </row>
    <row r="17273" spans="1:18" x14ac:dyDescent="0.2">
      <c r="A17273">
        <v>59</v>
      </c>
      <c r="B17273">
        <v>1</v>
      </c>
      <c r="C17273" t="s">
        <v>13</v>
      </c>
      <c r="D17273" t="s">
        <v>15</v>
      </c>
      <c r="E17273">
        <v>5.0817769663673991</v>
      </c>
      <c r="F17273">
        <v>4.8072943700782256</v>
      </c>
      <c r="G17273">
        <v>5.2969163856324082</v>
      </c>
      <c r="H17273">
        <v>0</v>
      </c>
      <c r="I17273">
        <v>0</v>
      </c>
      <c r="J17273">
        <v>1</v>
      </c>
      <c r="K17273">
        <v>0</v>
      </c>
      <c r="L17273">
        <v>0</v>
      </c>
      <c r="M17273">
        <v>0</v>
      </c>
      <c r="N17273">
        <v>0</v>
      </c>
      <c r="O17273">
        <v>59</v>
      </c>
      <c r="P17273">
        <v>1</v>
      </c>
      <c r="Q17273">
        <v>5.0817769663673991</v>
      </c>
      <c r="R17273">
        <v>4.8072943700782256</v>
      </c>
    </row>
    <row r="17274" spans="1:18" x14ac:dyDescent="0.2">
      <c r="A17274">
        <v>59</v>
      </c>
      <c r="B17274">
        <v>2</v>
      </c>
      <c r="C17274" t="s">
        <v>11</v>
      </c>
      <c r="D17274" t="s">
        <v>9</v>
      </c>
      <c r="E17274">
        <v>4.9839490288337505</v>
      </c>
      <c r="F17274">
        <v>5.1662705856277045</v>
      </c>
      <c r="G17274">
        <v>4.7608054775195399</v>
      </c>
      <c r="H17274">
        <v>0</v>
      </c>
      <c r="I17274">
        <v>0</v>
      </c>
      <c r="J17274">
        <v>0</v>
      </c>
      <c r="K17274">
        <v>1</v>
      </c>
      <c r="L17274">
        <v>0</v>
      </c>
      <c r="M17274">
        <v>0</v>
      </c>
      <c r="N17274">
        <v>0</v>
      </c>
      <c r="O17274">
        <v>59</v>
      </c>
      <c r="P17274">
        <v>2</v>
      </c>
      <c r="Q17274">
        <v>4.9839490288337505</v>
      </c>
      <c r="R17274">
        <v>5.1662705856277045</v>
      </c>
    </row>
    <row r="17275" spans="1:18" x14ac:dyDescent="0.2">
      <c r="A17275">
        <v>32</v>
      </c>
      <c r="B17275">
        <v>1</v>
      </c>
      <c r="C17275" t="s">
        <v>16</v>
      </c>
      <c r="D17275" t="s">
        <v>12</v>
      </c>
      <c r="E17275">
        <v>5.0719812243346629</v>
      </c>
      <c r="F17275">
        <v>4.1803693415731846</v>
      </c>
      <c r="G17275">
        <v>4.5443580465913342</v>
      </c>
      <c r="H17275">
        <v>1</v>
      </c>
      <c r="I17275">
        <v>0</v>
      </c>
      <c r="J17275">
        <v>0</v>
      </c>
      <c r="K17275">
        <v>0</v>
      </c>
      <c r="L17275">
        <v>1</v>
      </c>
      <c r="M17275">
        <v>0</v>
      </c>
      <c r="N17275">
        <v>0</v>
      </c>
      <c r="O17275">
        <v>32</v>
      </c>
      <c r="P17275">
        <v>1</v>
      </c>
      <c r="Q17275">
        <v>5.0719812243346629</v>
      </c>
      <c r="R17275">
        <v>4.1803693415731846</v>
      </c>
    </row>
    <row r="17276" spans="1:18" x14ac:dyDescent="0.2">
      <c r="A17276">
        <v>43</v>
      </c>
      <c r="B17276">
        <v>1</v>
      </c>
      <c r="C17276" t="s">
        <v>13</v>
      </c>
      <c r="D17276" t="s">
        <v>9</v>
      </c>
      <c r="E17276">
        <v>4.2616934752139954</v>
      </c>
      <c r="F17276">
        <v>3.5064578923196481</v>
      </c>
      <c r="G17276">
        <v>3.6270040503958487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>
        <v>0</v>
      </c>
      <c r="O17276">
        <v>43</v>
      </c>
      <c r="P17276">
        <v>1</v>
      </c>
      <c r="Q17276">
        <v>4.2616934752139954</v>
      </c>
      <c r="R17276">
        <v>3.5064578923196481</v>
      </c>
    </row>
    <row r="17277" spans="1:18" x14ac:dyDescent="0.2">
      <c r="A17277">
        <v>55</v>
      </c>
      <c r="B17277">
        <v>1</v>
      </c>
      <c r="C17277" t="s">
        <v>8</v>
      </c>
      <c r="D17277" t="s">
        <v>14</v>
      </c>
      <c r="E17277">
        <v>4.1593517235307109</v>
      </c>
      <c r="F17277">
        <v>2.8495497633759097</v>
      </c>
      <c r="G17277">
        <v>5.1636996698230924</v>
      </c>
      <c r="H17277">
        <v>0</v>
      </c>
      <c r="I17277">
        <v>1</v>
      </c>
      <c r="J17277">
        <v>0</v>
      </c>
      <c r="K17277">
        <v>0</v>
      </c>
      <c r="L17277">
        <v>0</v>
      </c>
      <c r="M17277">
        <v>1</v>
      </c>
      <c r="N17277">
        <v>0</v>
      </c>
      <c r="O17277">
        <v>55</v>
      </c>
      <c r="P17277">
        <v>1</v>
      </c>
      <c r="Q17277">
        <v>4.1593517235307109</v>
      </c>
      <c r="R17277">
        <v>2.8495497633759097</v>
      </c>
    </row>
    <row r="17278" spans="1:18" x14ac:dyDescent="0.2">
      <c r="A17278">
        <v>68</v>
      </c>
      <c r="B17278">
        <v>1</v>
      </c>
      <c r="C17278" t="s">
        <v>13</v>
      </c>
      <c r="D17278" t="s">
        <v>12</v>
      </c>
      <c r="E17278">
        <v>3.5487549460197703</v>
      </c>
      <c r="F17278">
        <v>0.5481214085096876</v>
      </c>
      <c r="G17278">
        <v>3.4977189486527771</v>
      </c>
      <c r="H17278">
        <v>0</v>
      </c>
      <c r="I17278">
        <v>0</v>
      </c>
      <c r="J17278">
        <v>1</v>
      </c>
      <c r="K17278">
        <v>0</v>
      </c>
      <c r="L17278">
        <v>1</v>
      </c>
      <c r="M17278">
        <v>0</v>
      </c>
      <c r="N17278">
        <v>0</v>
      </c>
      <c r="O17278">
        <v>68</v>
      </c>
      <c r="P17278">
        <v>1</v>
      </c>
      <c r="Q17278">
        <v>3.5487549460197703</v>
      </c>
      <c r="R17278">
        <v>0.5481214085096876</v>
      </c>
    </row>
    <row r="17279" spans="1:18" x14ac:dyDescent="0.2">
      <c r="A17279">
        <v>56</v>
      </c>
      <c r="B17279">
        <v>2</v>
      </c>
      <c r="C17279" t="s">
        <v>8</v>
      </c>
      <c r="D17279" t="s">
        <v>9</v>
      </c>
      <c r="E17279">
        <v>3.2378938307039626</v>
      </c>
      <c r="F17279">
        <v>0.41871033485818504</v>
      </c>
      <c r="G17279">
        <v>3.1763857732472487</v>
      </c>
      <c r="H17279">
        <v>0</v>
      </c>
      <c r="I17279">
        <v>1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56</v>
      </c>
      <c r="P17279">
        <v>2</v>
      </c>
      <c r="Q17279">
        <v>3.2378938307039626</v>
      </c>
      <c r="R17279">
        <v>0.41871033485818504</v>
      </c>
    </row>
    <row r="17280" spans="1:18" x14ac:dyDescent="0.2">
      <c r="A17280">
        <v>66</v>
      </c>
      <c r="B17280">
        <v>2</v>
      </c>
      <c r="C17280" t="s">
        <v>13</v>
      </c>
      <c r="D17280" t="s">
        <v>12</v>
      </c>
      <c r="E17280">
        <v>5.2444945598505299</v>
      </c>
      <c r="F17280">
        <v>5.8322636363047415</v>
      </c>
      <c r="G17280">
        <v>5.4268424987363222</v>
      </c>
      <c r="H17280">
        <v>0</v>
      </c>
      <c r="I17280">
        <v>0</v>
      </c>
      <c r="J17280">
        <v>1</v>
      </c>
      <c r="K17280">
        <v>0</v>
      </c>
      <c r="L17280">
        <v>1</v>
      </c>
      <c r="M17280">
        <v>0</v>
      </c>
      <c r="N17280">
        <v>0</v>
      </c>
      <c r="O17280">
        <v>66</v>
      </c>
      <c r="P17280">
        <v>2</v>
      </c>
      <c r="Q17280">
        <v>5.2444945598505299</v>
      </c>
      <c r="R17280">
        <v>5.8322636363047415</v>
      </c>
    </row>
    <row r="17281" spans="1:18" x14ac:dyDescent="0.2">
      <c r="A17281">
        <v>45</v>
      </c>
      <c r="B17281">
        <v>1</v>
      </c>
      <c r="C17281" t="s">
        <v>8</v>
      </c>
      <c r="D17281" t="s">
        <v>15</v>
      </c>
      <c r="E17281">
        <v>4.0022292733142946</v>
      </c>
      <c r="F17281">
        <v>2.5748996883147051</v>
      </c>
      <c r="G17281">
        <v>3.7278597537548204</v>
      </c>
      <c r="H17281">
        <v>0</v>
      </c>
      <c r="I17281">
        <v>1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45</v>
      </c>
      <c r="P17281">
        <v>1</v>
      </c>
      <c r="Q17281">
        <v>4.0022292733142946</v>
      </c>
      <c r="R17281">
        <v>2.5748996883147051</v>
      </c>
    </row>
    <row r="17282" spans="1:18" x14ac:dyDescent="0.2">
      <c r="A17282">
        <v>43</v>
      </c>
      <c r="B17282">
        <v>1</v>
      </c>
      <c r="C17282" t="s">
        <v>8</v>
      </c>
      <c r="D17282" t="s">
        <v>9</v>
      </c>
      <c r="E17282">
        <v>4.246779485265856</v>
      </c>
      <c r="F17282">
        <v>5.1222362973435365</v>
      </c>
      <c r="G17282">
        <v>4.7168010021592766</v>
      </c>
      <c r="H17282">
        <v>0</v>
      </c>
      <c r="I17282">
        <v>1</v>
      </c>
      <c r="J17282">
        <v>0</v>
      </c>
      <c r="K17282">
        <v>1</v>
      </c>
      <c r="L17282">
        <v>0</v>
      </c>
      <c r="M17282">
        <v>0</v>
      </c>
      <c r="N17282">
        <v>0</v>
      </c>
      <c r="O17282">
        <v>43</v>
      </c>
      <c r="P17282">
        <v>1</v>
      </c>
      <c r="Q17282">
        <v>4.246779485265856</v>
      </c>
      <c r="R17282">
        <v>5.1222362973435365</v>
      </c>
    </row>
    <row r="17283" spans="1:18" x14ac:dyDescent="0.2">
      <c r="A17283">
        <v>21</v>
      </c>
      <c r="B17283">
        <v>1</v>
      </c>
      <c r="C17283" t="s">
        <v>13</v>
      </c>
      <c r="D17283" t="s">
        <v>12</v>
      </c>
      <c r="E17283">
        <v>4.8830291694911097</v>
      </c>
      <c r="F17283">
        <v>4.3721025534761884</v>
      </c>
      <c r="G17283">
        <v>5.2195446853826413</v>
      </c>
      <c r="H17283">
        <v>0</v>
      </c>
      <c r="I17283">
        <v>0</v>
      </c>
      <c r="J17283">
        <v>1</v>
      </c>
      <c r="K17283">
        <v>0</v>
      </c>
      <c r="L17283">
        <v>1</v>
      </c>
      <c r="M17283">
        <v>0</v>
      </c>
      <c r="N17283">
        <v>0</v>
      </c>
      <c r="O17283">
        <v>21</v>
      </c>
      <c r="P17283">
        <v>1</v>
      </c>
      <c r="Q17283">
        <v>4.8830291694911097</v>
      </c>
      <c r="R17283">
        <v>4.3721025534761884</v>
      </c>
    </row>
    <row r="17284" spans="1:18" x14ac:dyDescent="0.2">
      <c r="A17284">
        <v>65</v>
      </c>
      <c r="B17284">
        <v>2</v>
      </c>
      <c r="C17284" t="s">
        <v>13</v>
      </c>
      <c r="D17284" t="s">
        <v>17</v>
      </c>
      <c r="E17284">
        <v>5.12764766249453</v>
      </c>
      <c r="F17284">
        <v>5.3822448264833227</v>
      </c>
      <c r="G17284">
        <v>5.664175020061422</v>
      </c>
      <c r="H17284">
        <v>0</v>
      </c>
      <c r="I17284">
        <v>0</v>
      </c>
      <c r="J17284">
        <v>1</v>
      </c>
      <c r="K17284">
        <v>0</v>
      </c>
      <c r="L17284">
        <v>0</v>
      </c>
      <c r="M17284">
        <v>0</v>
      </c>
      <c r="N17284">
        <v>1</v>
      </c>
      <c r="O17284">
        <v>65</v>
      </c>
      <c r="P17284">
        <v>2</v>
      </c>
      <c r="Q17284">
        <v>5.12764766249453</v>
      </c>
      <c r="R17284">
        <v>5.3822448264833227</v>
      </c>
    </row>
    <row r="17285" spans="1:18" x14ac:dyDescent="0.2">
      <c r="A17285">
        <v>69</v>
      </c>
      <c r="B17285">
        <v>2</v>
      </c>
      <c r="C17285" t="s">
        <v>8</v>
      </c>
      <c r="D17285" t="s">
        <v>15</v>
      </c>
      <c r="E17285">
        <v>2.5922651681084998</v>
      </c>
      <c r="F17285">
        <v>1.9373017745187131</v>
      </c>
      <c r="G17285">
        <v>3.8394523125933104</v>
      </c>
      <c r="H17285">
        <v>0</v>
      </c>
      <c r="I17285">
        <v>1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69</v>
      </c>
      <c r="P17285">
        <v>2</v>
      </c>
      <c r="Q17285">
        <v>2.5922651681084998</v>
      </c>
      <c r="R17285">
        <v>1.9373017745187131</v>
      </c>
    </row>
    <row r="17286" spans="1:18" x14ac:dyDescent="0.2">
      <c r="A17286">
        <v>42</v>
      </c>
      <c r="B17286">
        <v>1</v>
      </c>
      <c r="C17286" t="s">
        <v>16</v>
      </c>
      <c r="D17286" t="s">
        <v>9</v>
      </c>
      <c r="E17286">
        <v>3.8969093676180977</v>
      </c>
      <c r="F17286">
        <v>3.0759288155482678</v>
      </c>
      <c r="G17286">
        <v>3.3170908723651555</v>
      </c>
      <c r="H17286">
        <v>1</v>
      </c>
      <c r="I17286">
        <v>0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42</v>
      </c>
      <c r="P17286">
        <v>1</v>
      </c>
      <c r="Q17286">
        <v>3.8969093676180977</v>
      </c>
      <c r="R17286">
        <v>3.0759288155482678</v>
      </c>
    </row>
    <row r="17287" spans="1:18" x14ac:dyDescent="0.2">
      <c r="A17287">
        <v>34</v>
      </c>
      <c r="B17287">
        <v>2</v>
      </c>
      <c r="C17287" t="s">
        <v>13</v>
      </c>
      <c r="D17287" t="s">
        <v>17</v>
      </c>
      <c r="E17287">
        <v>4.4752892651335712</v>
      </c>
      <c r="F17287">
        <v>4.4652182255606458</v>
      </c>
      <c r="G17287">
        <v>5.1734341844013469</v>
      </c>
      <c r="H17287">
        <v>0</v>
      </c>
      <c r="I17287">
        <v>0</v>
      </c>
      <c r="J17287">
        <v>1</v>
      </c>
      <c r="K17287">
        <v>0</v>
      </c>
      <c r="L17287">
        <v>0</v>
      </c>
      <c r="M17287">
        <v>0</v>
      </c>
      <c r="N17287">
        <v>1</v>
      </c>
      <c r="O17287">
        <v>34</v>
      </c>
      <c r="P17287">
        <v>2</v>
      </c>
      <c r="Q17287">
        <v>4.4752892651335712</v>
      </c>
      <c r="R17287">
        <v>4.4652182255606458</v>
      </c>
    </row>
    <row r="17288" spans="1:18" x14ac:dyDescent="0.2">
      <c r="A17288">
        <v>43</v>
      </c>
      <c r="B17288">
        <v>2</v>
      </c>
      <c r="C17288" t="s">
        <v>16</v>
      </c>
      <c r="D17288" t="s">
        <v>12</v>
      </c>
      <c r="E17288">
        <v>4.881968241837793</v>
      </c>
      <c r="F17288">
        <v>4.5108595065168497</v>
      </c>
      <c r="G17288">
        <v>5.7192292236452262</v>
      </c>
      <c r="H17288">
        <v>1</v>
      </c>
      <c r="I17288">
        <v>0</v>
      </c>
      <c r="J17288">
        <v>0</v>
      </c>
      <c r="K17288">
        <v>0</v>
      </c>
      <c r="L17288">
        <v>1</v>
      </c>
      <c r="M17288">
        <v>0</v>
      </c>
      <c r="N17288">
        <v>0</v>
      </c>
      <c r="O17288">
        <v>43</v>
      </c>
      <c r="P17288">
        <v>2</v>
      </c>
      <c r="Q17288">
        <v>4.881968241837793</v>
      </c>
      <c r="R17288">
        <v>4.5108595065168497</v>
      </c>
    </row>
    <row r="17289" spans="1:18" x14ac:dyDescent="0.2">
      <c r="A17289">
        <v>62</v>
      </c>
      <c r="B17289">
        <v>1</v>
      </c>
      <c r="C17289" t="s">
        <v>13</v>
      </c>
      <c r="D17289" t="s">
        <v>17</v>
      </c>
      <c r="E17289">
        <v>4.585477552642355</v>
      </c>
      <c r="F17289">
        <v>4.4461744544976334</v>
      </c>
      <c r="G17289">
        <v>5.3416162909431844</v>
      </c>
      <c r="H17289">
        <v>0</v>
      </c>
      <c r="I17289">
        <v>0</v>
      </c>
      <c r="J17289">
        <v>1</v>
      </c>
      <c r="K17289">
        <v>0</v>
      </c>
      <c r="L17289">
        <v>0</v>
      </c>
      <c r="M17289">
        <v>0</v>
      </c>
      <c r="N17289">
        <v>1</v>
      </c>
      <c r="O17289">
        <v>62</v>
      </c>
      <c r="P17289">
        <v>1</v>
      </c>
      <c r="Q17289">
        <v>4.585477552642355</v>
      </c>
      <c r="R17289">
        <v>4.4461744544976334</v>
      </c>
    </row>
    <row r="17290" spans="1:18" x14ac:dyDescent="0.2">
      <c r="A17290">
        <v>51</v>
      </c>
      <c r="B17290">
        <v>1</v>
      </c>
      <c r="C17290" t="s">
        <v>11</v>
      </c>
      <c r="D17290" t="s">
        <v>17</v>
      </c>
      <c r="E17290">
        <v>4.8087638780575857</v>
      </c>
      <c r="F17290">
        <v>2.8425810940598164</v>
      </c>
      <c r="G17290">
        <v>5.4293456289544411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1</v>
      </c>
      <c r="O17290">
        <v>51</v>
      </c>
      <c r="P17290">
        <v>1</v>
      </c>
      <c r="Q17290">
        <v>4.8087638780575857</v>
      </c>
      <c r="R17290">
        <v>2.8425810940598164</v>
      </c>
    </row>
    <row r="17291" spans="1:18" x14ac:dyDescent="0.2">
      <c r="A17291">
        <v>53</v>
      </c>
      <c r="B17291">
        <v>1</v>
      </c>
      <c r="C17291" t="s">
        <v>16</v>
      </c>
      <c r="D17291" t="s">
        <v>9</v>
      </c>
      <c r="E17291">
        <v>5.1386179877903615</v>
      </c>
      <c r="F17291">
        <v>5.3209102152006711</v>
      </c>
      <c r="G17291">
        <v>5.7264242051370253</v>
      </c>
      <c r="H17291">
        <v>1</v>
      </c>
      <c r="I17291">
        <v>0</v>
      </c>
      <c r="J17291">
        <v>0</v>
      </c>
      <c r="K17291">
        <v>1</v>
      </c>
      <c r="L17291">
        <v>0</v>
      </c>
      <c r="M17291">
        <v>0</v>
      </c>
      <c r="N17291">
        <v>0</v>
      </c>
      <c r="O17291">
        <v>53</v>
      </c>
      <c r="P17291">
        <v>1</v>
      </c>
      <c r="Q17291">
        <v>5.1386179877903615</v>
      </c>
      <c r="R17291">
        <v>5.3209102152006711</v>
      </c>
    </row>
    <row r="17292" spans="1:18" x14ac:dyDescent="0.2">
      <c r="A17292">
        <v>37</v>
      </c>
      <c r="B17292">
        <v>2</v>
      </c>
      <c r="C17292" t="s">
        <v>8</v>
      </c>
      <c r="D17292" t="s">
        <v>12</v>
      </c>
      <c r="E17292">
        <v>4.2809624321868602</v>
      </c>
      <c r="F17292">
        <v>3.7699985053987284</v>
      </c>
      <c r="G17292">
        <v>4.6174939356769231</v>
      </c>
      <c r="H17292">
        <v>0</v>
      </c>
      <c r="I17292">
        <v>1</v>
      </c>
      <c r="J17292">
        <v>0</v>
      </c>
      <c r="K17292">
        <v>0</v>
      </c>
      <c r="L17292">
        <v>1</v>
      </c>
      <c r="M17292">
        <v>0</v>
      </c>
      <c r="N17292">
        <v>0</v>
      </c>
      <c r="O17292">
        <v>37</v>
      </c>
      <c r="P17292">
        <v>2</v>
      </c>
      <c r="Q17292">
        <v>4.2809624321868602</v>
      </c>
      <c r="R17292">
        <v>3.7699985053987284</v>
      </c>
    </row>
    <row r="17293" spans="1:18" x14ac:dyDescent="0.2">
      <c r="A17293">
        <v>20</v>
      </c>
      <c r="B17293">
        <v>2</v>
      </c>
      <c r="C17293" t="s">
        <v>8</v>
      </c>
      <c r="D17293" t="s">
        <v>9</v>
      </c>
      <c r="E17293">
        <v>4.8862052157180784</v>
      </c>
      <c r="F17293">
        <v>4.4706096925923964</v>
      </c>
      <c r="G17293">
        <v>5.1789142693002548</v>
      </c>
      <c r="H17293">
        <v>0</v>
      </c>
      <c r="I17293">
        <v>1</v>
      </c>
      <c r="J17293">
        <v>0</v>
      </c>
      <c r="K17293">
        <v>1</v>
      </c>
      <c r="L17293">
        <v>0</v>
      </c>
      <c r="M17293">
        <v>0</v>
      </c>
      <c r="N17293">
        <v>0</v>
      </c>
      <c r="O17293">
        <v>20</v>
      </c>
      <c r="P17293">
        <v>2</v>
      </c>
      <c r="Q17293">
        <v>4.8862052157180784</v>
      </c>
      <c r="R17293">
        <v>4.4706096925923964</v>
      </c>
    </row>
    <row r="17294" spans="1:18" x14ac:dyDescent="0.2">
      <c r="A17294">
        <v>30</v>
      </c>
      <c r="B17294">
        <v>1</v>
      </c>
      <c r="C17294" t="s">
        <v>16</v>
      </c>
      <c r="D17294" t="s">
        <v>12</v>
      </c>
      <c r="E17294">
        <v>3.3641875560282548</v>
      </c>
      <c r="F17294">
        <v>2.3960754360813845</v>
      </c>
      <c r="G17294">
        <v>3.8467375387295166</v>
      </c>
      <c r="H17294">
        <v>1</v>
      </c>
      <c r="I17294">
        <v>0</v>
      </c>
      <c r="J17294">
        <v>0</v>
      </c>
      <c r="K17294">
        <v>0</v>
      </c>
      <c r="L17294">
        <v>1</v>
      </c>
      <c r="M17294">
        <v>0</v>
      </c>
      <c r="N17294">
        <v>0</v>
      </c>
      <c r="O17294">
        <v>30</v>
      </c>
      <c r="P17294">
        <v>1</v>
      </c>
      <c r="Q17294">
        <v>3.3641875560282548</v>
      </c>
      <c r="R17294">
        <v>2.3960754360813845</v>
      </c>
    </row>
    <row r="17295" spans="1:18" x14ac:dyDescent="0.2">
      <c r="A17295">
        <v>68</v>
      </c>
      <c r="B17295">
        <v>2</v>
      </c>
      <c r="C17295" t="s">
        <v>16</v>
      </c>
      <c r="D17295" t="s">
        <v>14</v>
      </c>
      <c r="E17295">
        <v>5.2930032717242677</v>
      </c>
      <c r="F17295">
        <v>4.351309662011821</v>
      </c>
      <c r="G17295">
        <v>6.2523662040247938</v>
      </c>
      <c r="H17295">
        <v>1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>
        <v>0</v>
      </c>
      <c r="O17295">
        <v>68</v>
      </c>
      <c r="P17295">
        <v>2</v>
      </c>
      <c r="Q17295">
        <v>5.2930032717242677</v>
      </c>
      <c r="R17295">
        <v>4.351309662011821</v>
      </c>
    </row>
    <row r="17296" spans="1:18" x14ac:dyDescent="0.2">
      <c r="A17296">
        <v>51</v>
      </c>
      <c r="B17296">
        <v>2</v>
      </c>
      <c r="C17296" t="s">
        <v>11</v>
      </c>
      <c r="D17296" t="s">
        <v>15</v>
      </c>
      <c r="E17296">
        <v>3.3738261848660236</v>
      </c>
      <c r="F17296">
        <v>1.2527629684953681</v>
      </c>
      <c r="G17296">
        <v>4.4316497851472052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51</v>
      </c>
      <c r="P17296">
        <v>2</v>
      </c>
      <c r="Q17296">
        <v>3.3738261848660236</v>
      </c>
      <c r="R17296">
        <v>1.2527629684953681</v>
      </c>
    </row>
    <row r="17297" spans="1:18" x14ac:dyDescent="0.2">
      <c r="A17297">
        <v>30</v>
      </c>
      <c r="B17297">
        <v>2</v>
      </c>
      <c r="C17297" t="s">
        <v>11</v>
      </c>
      <c r="D17297" t="s">
        <v>17</v>
      </c>
      <c r="E17297">
        <v>4.4159448528773426</v>
      </c>
      <c r="F17297">
        <v>3.142858338444285</v>
      </c>
      <c r="G17297">
        <v>4.0874877747588876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1</v>
      </c>
      <c r="O17297">
        <v>30</v>
      </c>
      <c r="P17297">
        <v>2</v>
      </c>
      <c r="Q17297">
        <v>4.4159448528773426</v>
      </c>
      <c r="R17297">
        <v>3.142858338444285</v>
      </c>
    </row>
    <row r="17298" spans="1:18" x14ac:dyDescent="0.2">
      <c r="A17298">
        <v>26</v>
      </c>
      <c r="B17298">
        <v>2</v>
      </c>
      <c r="C17298" t="s">
        <v>13</v>
      </c>
      <c r="D17298" t="s">
        <v>14</v>
      </c>
      <c r="E17298">
        <v>3.941193382727926</v>
      </c>
      <c r="F17298">
        <v>3.2480462021679806</v>
      </c>
      <c r="G17298">
        <v>4.3466584908360906</v>
      </c>
      <c r="H17298">
        <v>0</v>
      </c>
      <c r="I17298">
        <v>0</v>
      </c>
      <c r="J17298">
        <v>1</v>
      </c>
      <c r="K17298">
        <v>0</v>
      </c>
      <c r="L17298">
        <v>0</v>
      </c>
      <c r="M17298">
        <v>1</v>
      </c>
      <c r="N17298">
        <v>0</v>
      </c>
      <c r="O17298">
        <v>26</v>
      </c>
      <c r="P17298">
        <v>2</v>
      </c>
      <c r="Q17298">
        <v>3.941193382727926</v>
      </c>
      <c r="R17298">
        <v>3.2480462021679806</v>
      </c>
    </row>
    <row r="17299" spans="1:18" x14ac:dyDescent="0.2">
      <c r="A17299">
        <v>40</v>
      </c>
      <c r="B17299">
        <v>2</v>
      </c>
      <c r="C17299" t="s">
        <v>16</v>
      </c>
      <c r="D17299" t="s">
        <v>14</v>
      </c>
      <c r="E17299">
        <v>5.2013658404715866</v>
      </c>
      <c r="F17299">
        <v>5.894513021031532</v>
      </c>
      <c r="G17299">
        <v>5.894513021031532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>
        <v>0</v>
      </c>
      <c r="O17299">
        <v>40</v>
      </c>
      <c r="P17299">
        <v>2</v>
      </c>
      <c r="Q17299">
        <v>5.2013658404715866</v>
      </c>
      <c r="R17299">
        <v>5.894513021031532</v>
      </c>
    </row>
    <row r="17300" spans="1:18" x14ac:dyDescent="0.2">
      <c r="A17300">
        <v>65</v>
      </c>
      <c r="B17300">
        <v>1</v>
      </c>
      <c r="C17300" t="s">
        <v>11</v>
      </c>
      <c r="D17300" t="s">
        <v>9</v>
      </c>
      <c r="E17300">
        <v>4.5214624369146064</v>
      </c>
      <c r="F17300">
        <v>2.6239436918052106</v>
      </c>
      <c r="G17300">
        <v>4.3590138603648088</v>
      </c>
      <c r="H17300">
        <v>0</v>
      </c>
      <c r="I17300">
        <v>0</v>
      </c>
      <c r="J17300">
        <v>0</v>
      </c>
      <c r="K17300">
        <v>1</v>
      </c>
      <c r="L17300">
        <v>0</v>
      </c>
      <c r="M17300">
        <v>0</v>
      </c>
      <c r="N17300">
        <v>0</v>
      </c>
      <c r="O17300">
        <v>65</v>
      </c>
      <c r="P17300">
        <v>1</v>
      </c>
      <c r="Q17300">
        <v>4.5214624369146064</v>
      </c>
      <c r="R17300">
        <v>2.6239436918052106</v>
      </c>
    </row>
    <row r="17301" spans="1:18" x14ac:dyDescent="0.2">
      <c r="A17301">
        <v>66</v>
      </c>
      <c r="B17301">
        <v>1</v>
      </c>
      <c r="C17301" t="s">
        <v>13</v>
      </c>
      <c r="D17301" t="s">
        <v>14</v>
      </c>
      <c r="E17301">
        <v>4.1143105748629782</v>
      </c>
      <c r="F17301">
        <v>4.0523065508752021</v>
      </c>
      <c r="G17301">
        <v>4.1726935286330775</v>
      </c>
      <c r="H17301">
        <v>0</v>
      </c>
      <c r="I17301">
        <v>0</v>
      </c>
      <c r="J17301">
        <v>1</v>
      </c>
      <c r="K17301">
        <v>0</v>
      </c>
      <c r="L17301">
        <v>0</v>
      </c>
      <c r="M17301">
        <v>1</v>
      </c>
      <c r="N17301">
        <v>0</v>
      </c>
      <c r="O17301">
        <v>66</v>
      </c>
      <c r="P17301">
        <v>1</v>
      </c>
      <c r="Q17301">
        <v>4.1143105748629782</v>
      </c>
      <c r="R17301">
        <v>4.0523065508752021</v>
      </c>
    </row>
    <row r="17302" spans="1:18" x14ac:dyDescent="0.2">
      <c r="A17302">
        <v>27</v>
      </c>
      <c r="B17302">
        <v>2</v>
      </c>
      <c r="C17302" t="s">
        <v>8</v>
      </c>
      <c r="D17302" t="s">
        <v>15</v>
      </c>
      <c r="E17302">
        <v>4.8889195354121595</v>
      </c>
      <c r="F17302">
        <v>3.9211809432129119</v>
      </c>
      <c r="G17302">
        <v>4.4109784566236492</v>
      </c>
      <c r="H17302">
        <v>0</v>
      </c>
      <c r="I17302">
        <v>1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27</v>
      </c>
      <c r="P17302">
        <v>2</v>
      </c>
      <c r="Q17302">
        <v>4.8889195354121595</v>
      </c>
      <c r="R17302">
        <v>3.9211809432129119</v>
      </c>
    </row>
    <row r="17303" spans="1:18" x14ac:dyDescent="0.2">
      <c r="A17303">
        <v>58</v>
      </c>
      <c r="B17303">
        <v>2</v>
      </c>
      <c r="C17303" t="s">
        <v>11</v>
      </c>
      <c r="D17303" t="s">
        <v>9</v>
      </c>
      <c r="E17303">
        <v>5.2754580724019542</v>
      </c>
      <c r="F17303">
        <v>5.7201150359437607</v>
      </c>
      <c r="G17303">
        <v>5.6401324475797452</v>
      </c>
      <c r="H17303">
        <v>0</v>
      </c>
      <c r="I17303">
        <v>0</v>
      </c>
      <c r="J17303">
        <v>0</v>
      </c>
      <c r="K17303">
        <v>1</v>
      </c>
      <c r="L17303">
        <v>0</v>
      </c>
      <c r="M17303">
        <v>0</v>
      </c>
      <c r="N17303">
        <v>0</v>
      </c>
      <c r="O17303">
        <v>58</v>
      </c>
      <c r="P17303">
        <v>2</v>
      </c>
      <c r="Q17303">
        <v>5.2754580724019542</v>
      </c>
      <c r="R17303">
        <v>5.7201150359437607</v>
      </c>
    </row>
    <row r="17304" spans="1:18" x14ac:dyDescent="0.2">
      <c r="A17304">
        <v>46</v>
      </c>
      <c r="B17304">
        <v>2</v>
      </c>
      <c r="C17304" t="s">
        <v>16</v>
      </c>
      <c r="D17304" t="s">
        <v>15</v>
      </c>
      <c r="E17304">
        <v>3.2437635403759799</v>
      </c>
      <c r="F17304">
        <v>2.5703195276361308</v>
      </c>
      <c r="G17304">
        <v>4.1560666208500976</v>
      </c>
      <c r="H17304">
        <v>1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46</v>
      </c>
      <c r="P17304">
        <v>2</v>
      </c>
      <c r="Q17304">
        <v>3.2437635403759799</v>
      </c>
      <c r="R17304">
        <v>2.5703195276361308</v>
      </c>
    </row>
    <row r="17305" spans="1:18" x14ac:dyDescent="0.2">
      <c r="A17305">
        <v>43</v>
      </c>
      <c r="B17305">
        <v>2</v>
      </c>
      <c r="C17305" t="s">
        <v>13</v>
      </c>
      <c r="D17305" t="s">
        <v>12</v>
      </c>
      <c r="E17305">
        <v>4.410249593617622</v>
      </c>
      <c r="F17305">
        <v>2.5771819258971713</v>
      </c>
      <c r="G17305">
        <v>5.0200574326751601</v>
      </c>
      <c r="H17305">
        <v>0</v>
      </c>
      <c r="I17305">
        <v>0</v>
      </c>
      <c r="J17305">
        <v>1</v>
      </c>
      <c r="K17305">
        <v>0</v>
      </c>
      <c r="L17305">
        <v>1</v>
      </c>
      <c r="M17305">
        <v>0</v>
      </c>
      <c r="N17305">
        <v>0</v>
      </c>
      <c r="O17305">
        <v>43</v>
      </c>
      <c r="P17305">
        <v>2</v>
      </c>
      <c r="Q17305">
        <v>4.410249593617622</v>
      </c>
      <c r="R17305">
        <v>2.5771819258971713</v>
      </c>
    </row>
    <row r="17306" spans="1:18" x14ac:dyDescent="0.2">
      <c r="A17306">
        <v>48</v>
      </c>
      <c r="B17306">
        <v>2</v>
      </c>
      <c r="C17306" t="s">
        <v>13</v>
      </c>
      <c r="D17306" t="s">
        <v>12</v>
      </c>
      <c r="E17306">
        <v>4.6147243987929025</v>
      </c>
      <c r="F17306">
        <v>4.3401624305751829</v>
      </c>
      <c r="G17306">
        <v>5.7903270760563865</v>
      </c>
      <c r="H17306">
        <v>0</v>
      </c>
      <c r="I17306">
        <v>0</v>
      </c>
      <c r="J17306">
        <v>1</v>
      </c>
      <c r="K17306">
        <v>0</v>
      </c>
      <c r="L17306">
        <v>1</v>
      </c>
      <c r="M17306">
        <v>0</v>
      </c>
      <c r="N17306">
        <v>0</v>
      </c>
      <c r="O17306">
        <v>48</v>
      </c>
      <c r="P17306">
        <v>2</v>
      </c>
      <c r="Q17306">
        <v>4.6147243987929025</v>
      </c>
      <c r="R17306">
        <v>4.3401624305751829</v>
      </c>
    </row>
    <row r="17307" spans="1:18" x14ac:dyDescent="0.2">
      <c r="A17307">
        <v>56</v>
      </c>
      <c r="B17307">
        <v>1</v>
      </c>
      <c r="C17307" t="s">
        <v>11</v>
      </c>
      <c r="D17307" t="s">
        <v>14</v>
      </c>
      <c r="E17307">
        <v>4.1692974154585016</v>
      </c>
      <c r="F17307">
        <v>2.0489823341951272</v>
      </c>
      <c r="G17307">
        <v>4.0414710726150327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1</v>
      </c>
      <c r="N17307">
        <v>0</v>
      </c>
      <c r="O17307">
        <v>56</v>
      </c>
      <c r="P17307">
        <v>1</v>
      </c>
      <c r="Q17307">
        <v>4.1692974154585016</v>
      </c>
      <c r="R17307">
        <v>2.0489823341951272</v>
      </c>
    </row>
    <row r="17308" spans="1:18" x14ac:dyDescent="0.2">
      <c r="A17308">
        <v>21</v>
      </c>
      <c r="B17308">
        <v>2</v>
      </c>
      <c r="C17308" t="s">
        <v>11</v>
      </c>
      <c r="D17308" t="s">
        <v>14</v>
      </c>
      <c r="E17308">
        <v>5.2578078232098271</v>
      </c>
      <c r="F17308">
        <v>2.0386195471595809</v>
      </c>
      <c r="G17308">
        <v>6.6340550040507749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1</v>
      </c>
      <c r="N17308">
        <v>0</v>
      </c>
      <c r="O17308">
        <v>21</v>
      </c>
      <c r="P17308">
        <v>2</v>
      </c>
      <c r="Q17308">
        <v>5.2578078232098271</v>
      </c>
      <c r="R17308">
        <v>2.0386195471595809</v>
      </c>
    </row>
    <row r="17309" spans="1:18" x14ac:dyDescent="0.2">
      <c r="A17309">
        <v>28</v>
      </c>
      <c r="B17309">
        <v>1</v>
      </c>
      <c r="C17309" t="s">
        <v>16</v>
      </c>
      <c r="D17309" t="s">
        <v>15</v>
      </c>
      <c r="E17309">
        <v>5.089877681599023</v>
      </c>
      <c r="F17309">
        <v>4.643525139864555</v>
      </c>
      <c r="G17309">
        <v>5.397393174738724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28</v>
      </c>
      <c r="P17309">
        <v>1</v>
      </c>
      <c r="Q17309">
        <v>5.089877681599023</v>
      </c>
      <c r="R17309">
        <v>4.643525139864555</v>
      </c>
    </row>
    <row r="17310" spans="1:18" x14ac:dyDescent="0.2">
      <c r="A17310">
        <v>27</v>
      </c>
      <c r="B17310">
        <v>1</v>
      </c>
      <c r="C17310" t="s">
        <v>16</v>
      </c>
      <c r="D17310" t="s">
        <v>15</v>
      </c>
      <c r="E17310">
        <v>4.4073288175360998</v>
      </c>
      <c r="F17310">
        <v>2.5095992623783721</v>
      </c>
      <c r="G17310">
        <v>5.4546798841718953</v>
      </c>
      <c r="H17310">
        <v>1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27</v>
      </c>
      <c r="P17310">
        <v>1</v>
      </c>
      <c r="Q17310">
        <v>4.4073288175360998</v>
      </c>
      <c r="R17310">
        <v>2.5095992623783721</v>
      </c>
    </row>
    <row r="17311" spans="1:18" x14ac:dyDescent="0.2">
      <c r="A17311">
        <v>69</v>
      </c>
      <c r="B17311">
        <v>1</v>
      </c>
      <c r="C17311" t="s">
        <v>16</v>
      </c>
      <c r="D17311" t="s">
        <v>14</v>
      </c>
      <c r="E17311">
        <v>4.2987808860706149</v>
      </c>
      <c r="F17311">
        <v>3.5647324613710536</v>
      </c>
      <c r="G17311">
        <v>3.6449275665847534</v>
      </c>
      <c r="H17311">
        <v>1</v>
      </c>
      <c r="I17311">
        <v>0</v>
      </c>
      <c r="J17311">
        <v>0</v>
      </c>
      <c r="K17311">
        <v>0</v>
      </c>
      <c r="L17311">
        <v>0</v>
      </c>
      <c r="M17311">
        <v>1</v>
      </c>
      <c r="N17311">
        <v>0</v>
      </c>
      <c r="O17311">
        <v>69</v>
      </c>
      <c r="P17311">
        <v>1</v>
      </c>
      <c r="Q17311">
        <v>4.2987808860706149</v>
      </c>
      <c r="R17311">
        <v>3.5647324613710536</v>
      </c>
    </row>
    <row r="17312" spans="1:18" x14ac:dyDescent="0.2">
      <c r="A17312">
        <v>47</v>
      </c>
      <c r="B17312">
        <v>1</v>
      </c>
      <c r="C17312" t="s">
        <v>8</v>
      </c>
      <c r="D17312" t="s">
        <v>17</v>
      </c>
      <c r="E17312">
        <v>3.4388142452334622</v>
      </c>
      <c r="F17312">
        <v>4.0484751285636458</v>
      </c>
      <c r="G17312">
        <v>4.2090116372002271</v>
      </c>
      <c r="H17312">
        <v>0</v>
      </c>
      <c r="I17312">
        <v>1</v>
      </c>
      <c r="J17312">
        <v>0</v>
      </c>
      <c r="K17312">
        <v>0</v>
      </c>
      <c r="L17312">
        <v>0</v>
      </c>
      <c r="M17312">
        <v>0</v>
      </c>
      <c r="N17312">
        <v>1</v>
      </c>
      <c r="O17312">
        <v>47</v>
      </c>
      <c r="P17312">
        <v>1</v>
      </c>
      <c r="Q17312">
        <v>3.4388142452334622</v>
      </c>
      <c r="R17312">
        <v>4.0484751285636458</v>
      </c>
    </row>
    <row r="17313" spans="1:18" x14ac:dyDescent="0.2">
      <c r="A17313">
        <v>65</v>
      </c>
      <c r="B17313">
        <v>2</v>
      </c>
      <c r="C17313" t="s">
        <v>11</v>
      </c>
      <c r="D17313" t="s">
        <v>14</v>
      </c>
      <c r="E17313">
        <v>4.7844872337617472</v>
      </c>
      <c r="F17313">
        <v>4.8977651703005165</v>
      </c>
      <c r="G17313">
        <v>5.842297262846186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1</v>
      </c>
      <c r="N17313">
        <v>0</v>
      </c>
      <c r="O17313">
        <v>65</v>
      </c>
      <c r="P17313">
        <v>2</v>
      </c>
      <c r="Q17313">
        <v>4.7844872337617472</v>
      </c>
      <c r="R17313">
        <v>4.8977651703005165</v>
      </c>
    </row>
    <row r="17314" spans="1:18" x14ac:dyDescent="0.2">
      <c r="A17314">
        <v>22</v>
      </c>
      <c r="B17314">
        <v>1</v>
      </c>
      <c r="C17314" t="s">
        <v>13</v>
      </c>
      <c r="D17314" t="s">
        <v>15</v>
      </c>
      <c r="E17314">
        <v>5.1879443090666664</v>
      </c>
      <c r="F17314">
        <v>4.8594247323273541</v>
      </c>
      <c r="G17314">
        <v>6.0121246498042851</v>
      </c>
      <c r="H17314">
        <v>0</v>
      </c>
      <c r="I17314">
        <v>0</v>
      </c>
      <c r="J17314">
        <v>1</v>
      </c>
      <c r="K17314">
        <v>0</v>
      </c>
      <c r="L17314">
        <v>0</v>
      </c>
      <c r="M17314">
        <v>0</v>
      </c>
      <c r="N17314">
        <v>0</v>
      </c>
      <c r="O17314">
        <v>22</v>
      </c>
      <c r="P17314">
        <v>1</v>
      </c>
      <c r="Q17314">
        <v>5.1879443090666664</v>
      </c>
      <c r="R17314">
        <v>4.8594247323273541</v>
      </c>
    </row>
    <row r="17315" spans="1:18" x14ac:dyDescent="0.2">
      <c r="A17315">
        <v>52</v>
      </c>
      <c r="B17315">
        <v>2</v>
      </c>
      <c r="C17315" t="s">
        <v>11</v>
      </c>
      <c r="D17315" t="s">
        <v>9</v>
      </c>
      <c r="E17315">
        <v>5.0807209016629438</v>
      </c>
      <c r="F17315">
        <v>5.8321170538738487</v>
      </c>
      <c r="G17315">
        <v>5.7120151595826778</v>
      </c>
      <c r="H17315">
        <v>0</v>
      </c>
      <c r="I17315">
        <v>0</v>
      </c>
      <c r="J17315">
        <v>0</v>
      </c>
      <c r="K17315">
        <v>1</v>
      </c>
      <c r="L17315">
        <v>0</v>
      </c>
      <c r="M17315">
        <v>0</v>
      </c>
      <c r="N17315">
        <v>0</v>
      </c>
      <c r="O17315">
        <v>52</v>
      </c>
      <c r="P17315">
        <v>2</v>
      </c>
      <c r="Q17315">
        <v>5.0807209016629438</v>
      </c>
      <c r="R17315">
        <v>5.8321170538738487</v>
      </c>
    </row>
    <row r="17316" spans="1:18" x14ac:dyDescent="0.2">
      <c r="A17316">
        <v>64</v>
      </c>
      <c r="B17316">
        <v>2</v>
      </c>
      <c r="C17316" t="s">
        <v>8</v>
      </c>
      <c r="D17316" t="s">
        <v>12</v>
      </c>
      <c r="E17316">
        <v>4.6202558234061319</v>
      </c>
      <c r="F17316">
        <v>4.6400545878415933</v>
      </c>
      <c r="G17316">
        <v>5.303354658065305</v>
      </c>
      <c r="H17316">
        <v>0</v>
      </c>
      <c r="I17316">
        <v>1</v>
      </c>
      <c r="J17316">
        <v>0</v>
      </c>
      <c r="K17316">
        <v>0</v>
      </c>
      <c r="L17316">
        <v>1</v>
      </c>
      <c r="M17316">
        <v>0</v>
      </c>
      <c r="N17316">
        <v>0</v>
      </c>
      <c r="O17316">
        <v>64</v>
      </c>
      <c r="P17316">
        <v>2</v>
      </c>
      <c r="Q17316">
        <v>4.6202558234061319</v>
      </c>
      <c r="R17316">
        <v>4.6400545878415933</v>
      </c>
    </row>
    <row r="17317" spans="1:18" x14ac:dyDescent="0.2">
      <c r="A17317">
        <v>57</v>
      </c>
      <c r="B17317">
        <v>2</v>
      </c>
      <c r="C17317" t="s">
        <v>16</v>
      </c>
      <c r="D17317" t="s">
        <v>15</v>
      </c>
      <c r="E17317">
        <v>5.2962652624219055</v>
      </c>
      <c r="F17317">
        <v>4.910593939916029</v>
      </c>
      <c r="G17317">
        <v>6.4962318562900085</v>
      </c>
      <c r="H17317">
        <v>1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57</v>
      </c>
      <c r="P17317">
        <v>2</v>
      </c>
      <c r="Q17317">
        <v>5.2962652624219055</v>
      </c>
      <c r="R17317">
        <v>4.910593939916029</v>
      </c>
    </row>
    <row r="17318" spans="1:18" x14ac:dyDescent="0.2">
      <c r="A17318">
        <v>57</v>
      </c>
      <c r="B17318">
        <v>1</v>
      </c>
      <c r="C17318" t="s">
        <v>13</v>
      </c>
      <c r="D17318" t="s">
        <v>17</v>
      </c>
      <c r="E17318">
        <v>5.2423288563391814</v>
      </c>
      <c r="F17318">
        <v>3.4094961844768505</v>
      </c>
      <c r="G17318">
        <v>5.8521162691618942</v>
      </c>
      <c r="H17318">
        <v>0</v>
      </c>
      <c r="I17318">
        <v>0</v>
      </c>
      <c r="J17318">
        <v>1</v>
      </c>
      <c r="K17318">
        <v>0</v>
      </c>
      <c r="L17318">
        <v>0</v>
      </c>
      <c r="M17318">
        <v>0</v>
      </c>
      <c r="N17318">
        <v>1</v>
      </c>
      <c r="O17318">
        <v>57</v>
      </c>
      <c r="P17318">
        <v>1</v>
      </c>
      <c r="Q17318">
        <v>5.2423288563391814</v>
      </c>
      <c r="R17318">
        <v>3.4094961844768505</v>
      </c>
    </row>
    <row r="17319" spans="1:18" x14ac:dyDescent="0.2">
      <c r="A17319">
        <v>52</v>
      </c>
      <c r="B17319">
        <v>1</v>
      </c>
      <c r="C17319" t="s">
        <v>13</v>
      </c>
      <c r="D17319" t="s">
        <v>12</v>
      </c>
      <c r="E17319">
        <v>5.2154790882390323</v>
      </c>
      <c r="F17319">
        <v>5.3638709972874752</v>
      </c>
      <c r="G17319">
        <v>5.0411644991310789</v>
      </c>
      <c r="H17319">
        <v>0</v>
      </c>
      <c r="I17319">
        <v>0</v>
      </c>
      <c r="J17319">
        <v>1</v>
      </c>
      <c r="K17319">
        <v>0</v>
      </c>
      <c r="L17319">
        <v>1</v>
      </c>
      <c r="M17319">
        <v>0</v>
      </c>
      <c r="N17319">
        <v>0</v>
      </c>
      <c r="O17319">
        <v>52</v>
      </c>
      <c r="P17319">
        <v>1</v>
      </c>
      <c r="Q17319">
        <v>5.2154790882390323</v>
      </c>
      <c r="R17319">
        <v>5.3638709972874752</v>
      </c>
    </row>
    <row r="17320" spans="1:18" x14ac:dyDescent="0.2">
      <c r="A17320">
        <v>66</v>
      </c>
      <c r="B17320">
        <v>1</v>
      </c>
      <c r="C17320" t="s">
        <v>16</v>
      </c>
      <c r="D17320" t="s">
        <v>17</v>
      </c>
      <c r="E17320">
        <v>4.2332365610887193</v>
      </c>
      <c r="F17320">
        <v>2.4604431776096258</v>
      </c>
      <c r="G17320">
        <v>4.0470782364210107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1</v>
      </c>
      <c r="O17320">
        <v>66</v>
      </c>
      <c r="P17320">
        <v>1</v>
      </c>
      <c r="Q17320">
        <v>4.2332365610887193</v>
      </c>
      <c r="R17320">
        <v>2.4604431776096258</v>
      </c>
    </row>
    <row r="17321" spans="1:18" x14ac:dyDescent="0.2">
      <c r="A17321">
        <v>26</v>
      </c>
      <c r="B17321">
        <v>2</v>
      </c>
      <c r="C17321" t="s">
        <v>11</v>
      </c>
      <c r="D17321" t="s">
        <v>9</v>
      </c>
      <c r="E17321">
        <v>5.2981173465453697</v>
      </c>
      <c r="F17321">
        <v>2.0781907597781832</v>
      </c>
      <c r="G17321">
        <v>5.2573391098194788</v>
      </c>
      <c r="H17321">
        <v>0</v>
      </c>
      <c r="I17321">
        <v>0</v>
      </c>
      <c r="J17321">
        <v>0</v>
      </c>
      <c r="K17321">
        <v>1</v>
      </c>
      <c r="L17321">
        <v>0</v>
      </c>
      <c r="M17321">
        <v>0</v>
      </c>
      <c r="N17321">
        <v>0</v>
      </c>
      <c r="O17321">
        <v>26</v>
      </c>
      <c r="P17321">
        <v>2</v>
      </c>
      <c r="Q17321">
        <v>5.2981173465453697</v>
      </c>
      <c r="R17321">
        <v>2.0781907597781832</v>
      </c>
    </row>
    <row r="17322" spans="1:18" x14ac:dyDescent="0.2">
      <c r="A17322">
        <v>41</v>
      </c>
      <c r="B17322">
        <v>2</v>
      </c>
      <c r="C17322" t="s">
        <v>16</v>
      </c>
      <c r="D17322" t="s">
        <v>12</v>
      </c>
      <c r="E17322">
        <v>4.9885260085081544</v>
      </c>
      <c r="F17322">
        <v>4.9266012984862462</v>
      </c>
      <c r="G17322">
        <v>5.0468386390564683</v>
      </c>
      <c r="H17322">
        <v>1</v>
      </c>
      <c r="I17322">
        <v>0</v>
      </c>
      <c r="J17322">
        <v>0</v>
      </c>
      <c r="K17322">
        <v>0</v>
      </c>
      <c r="L17322">
        <v>1</v>
      </c>
      <c r="M17322">
        <v>0</v>
      </c>
      <c r="N17322">
        <v>0</v>
      </c>
      <c r="O17322">
        <v>41</v>
      </c>
      <c r="P17322">
        <v>2</v>
      </c>
      <c r="Q17322">
        <v>4.9885260085081544</v>
      </c>
      <c r="R17322">
        <v>4.9266012984862462</v>
      </c>
    </row>
    <row r="17323" spans="1:18" x14ac:dyDescent="0.2">
      <c r="A17323">
        <v>61</v>
      </c>
      <c r="B17323">
        <v>2</v>
      </c>
      <c r="C17323" t="s">
        <v>16</v>
      </c>
      <c r="D17323" t="s">
        <v>15</v>
      </c>
      <c r="E17323">
        <v>4.4692359087472582</v>
      </c>
      <c r="F17323">
        <v>3.0828269804049246</v>
      </c>
      <c r="G17323">
        <v>4.1815920224529997</v>
      </c>
      <c r="H17323">
        <v>1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61</v>
      </c>
      <c r="P17323">
        <v>2</v>
      </c>
      <c r="Q17323">
        <v>4.4692359087472582</v>
      </c>
      <c r="R17323">
        <v>3.0828269804049246</v>
      </c>
    </row>
    <row r="17324" spans="1:18" x14ac:dyDescent="0.2">
      <c r="A17324">
        <v>44</v>
      </c>
      <c r="B17324">
        <v>2</v>
      </c>
      <c r="C17324" t="s">
        <v>13</v>
      </c>
      <c r="D17324" t="s">
        <v>17</v>
      </c>
      <c r="E17324">
        <v>5.0911701883184266</v>
      </c>
      <c r="F17324">
        <v>5.3986150878634005</v>
      </c>
      <c r="G17324">
        <v>6.0619696079933361</v>
      </c>
      <c r="H17324">
        <v>0</v>
      </c>
      <c r="I17324">
        <v>0</v>
      </c>
      <c r="J17324">
        <v>1</v>
      </c>
      <c r="K17324">
        <v>0</v>
      </c>
      <c r="L17324">
        <v>0</v>
      </c>
      <c r="M17324">
        <v>0</v>
      </c>
      <c r="N17324">
        <v>1</v>
      </c>
      <c r="O17324">
        <v>44</v>
      </c>
      <c r="P17324">
        <v>2</v>
      </c>
      <c r="Q17324">
        <v>5.0911701883184266</v>
      </c>
      <c r="R17324">
        <v>5.3986150878634005</v>
      </c>
    </row>
    <row r="17325" spans="1:18" x14ac:dyDescent="0.2">
      <c r="A17325">
        <v>63</v>
      </c>
      <c r="B17325">
        <v>2</v>
      </c>
      <c r="C17325" t="s">
        <v>16</v>
      </c>
      <c r="D17325" t="s">
        <v>14</v>
      </c>
      <c r="E17325">
        <v>4.622125626637505</v>
      </c>
      <c r="F17325">
        <v>4.6418877689232545</v>
      </c>
      <c r="G17325">
        <v>4.6019650550391429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>
        <v>0</v>
      </c>
      <c r="O17325">
        <v>63</v>
      </c>
      <c r="P17325">
        <v>2</v>
      </c>
      <c r="Q17325">
        <v>4.622125626637505</v>
      </c>
      <c r="R17325">
        <v>4.6418877689232545</v>
      </c>
    </row>
    <row r="17326" spans="1:18" x14ac:dyDescent="0.2">
      <c r="A17326">
        <v>20</v>
      </c>
      <c r="B17326">
        <v>1</v>
      </c>
      <c r="C17326" t="s">
        <v>13</v>
      </c>
      <c r="D17326" t="s">
        <v>14</v>
      </c>
      <c r="E17326">
        <v>3.9278963545844361</v>
      </c>
      <c r="F17326">
        <v>3.6793340412704048</v>
      </c>
      <c r="G17326">
        <v>4.7254390183790358</v>
      </c>
      <c r="H17326">
        <v>0</v>
      </c>
      <c r="I17326">
        <v>0</v>
      </c>
      <c r="J17326">
        <v>1</v>
      </c>
      <c r="K17326">
        <v>0</v>
      </c>
      <c r="L17326">
        <v>0</v>
      </c>
      <c r="M17326">
        <v>1</v>
      </c>
      <c r="N17326">
        <v>0</v>
      </c>
      <c r="O17326">
        <v>20</v>
      </c>
      <c r="P17326">
        <v>1</v>
      </c>
      <c r="Q17326">
        <v>3.9278963545844361</v>
      </c>
      <c r="R17326">
        <v>3.6793340412704048</v>
      </c>
    </row>
    <row r="17327" spans="1:18" x14ac:dyDescent="0.2">
      <c r="A17327">
        <v>57</v>
      </c>
      <c r="B17327">
        <v>2</v>
      </c>
      <c r="C17327" t="s">
        <v>13</v>
      </c>
      <c r="D17327" t="s">
        <v>14</v>
      </c>
      <c r="E17327">
        <v>4.2307676033317447</v>
      </c>
      <c r="F17327">
        <v>2.5152741864043966</v>
      </c>
      <c r="G17327">
        <v>4.0324691585040133</v>
      </c>
      <c r="H17327">
        <v>0</v>
      </c>
      <c r="I17327">
        <v>0</v>
      </c>
      <c r="J17327">
        <v>1</v>
      </c>
      <c r="K17327">
        <v>0</v>
      </c>
      <c r="L17327">
        <v>0</v>
      </c>
      <c r="M17327">
        <v>1</v>
      </c>
      <c r="N17327">
        <v>0</v>
      </c>
      <c r="O17327">
        <v>57</v>
      </c>
      <c r="P17327">
        <v>2</v>
      </c>
      <c r="Q17327">
        <v>4.2307676033317447</v>
      </c>
      <c r="R17327">
        <v>2.5152741864043966</v>
      </c>
    </row>
    <row r="17328" spans="1:18" x14ac:dyDescent="0.2">
      <c r="A17328">
        <v>48</v>
      </c>
      <c r="B17328">
        <v>1</v>
      </c>
      <c r="C17328" t="s">
        <v>13</v>
      </c>
      <c r="D17328" t="s">
        <v>12</v>
      </c>
      <c r="E17328">
        <v>4.1560666208500976</v>
      </c>
      <c r="F17328">
        <v>2.5952547069568657</v>
      </c>
      <c r="G17328">
        <v>3.9203879217597737</v>
      </c>
      <c r="H17328">
        <v>0</v>
      </c>
      <c r="I17328">
        <v>0</v>
      </c>
      <c r="J17328">
        <v>1</v>
      </c>
      <c r="K17328">
        <v>0</v>
      </c>
      <c r="L17328">
        <v>1</v>
      </c>
      <c r="M17328">
        <v>0</v>
      </c>
      <c r="N17328">
        <v>0</v>
      </c>
      <c r="O17328">
        <v>48</v>
      </c>
      <c r="P17328">
        <v>1</v>
      </c>
      <c r="Q17328">
        <v>4.1560666208500976</v>
      </c>
      <c r="R17328">
        <v>2.5952547069568657</v>
      </c>
    </row>
    <row r="17329" spans="1:18" x14ac:dyDescent="0.2">
      <c r="A17329">
        <v>19</v>
      </c>
      <c r="B17329">
        <v>2</v>
      </c>
      <c r="C17329" t="s">
        <v>13</v>
      </c>
      <c r="D17329" t="s">
        <v>9</v>
      </c>
      <c r="E17329">
        <v>4.9126548857360524</v>
      </c>
      <c r="F17329">
        <v>4.401829261970061</v>
      </c>
      <c r="G17329">
        <v>3.9963641538618968</v>
      </c>
      <c r="H17329">
        <v>0</v>
      </c>
      <c r="I17329">
        <v>0</v>
      </c>
      <c r="J17329">
        <v>1</v>
      </c>
      <c r="K17329">
        <v>1</v>
      </c>
      <c r="L17329">
        <v>0</v>
      </c>
      <c r="M17329">
        <v>0</v>
      </c>
      <c r="N17329">
        <v>0</v>
      </c>
      <c r="O17329">
        <v>19</v>
      </c>
      <c r="P17329">
        <v>2</v>
      </c>
      <c r="Q17329">
        <v>4.9126548857360524</v>
      </c>
      <c r="R17329">
        <v>4.401829261970061</v>
      </c>
    </row>
    <row r="17330" spans="1:18" x14ac:dyDescent="0.2">
      <c r="A17330">
        <v>39</v>
      </c>
      <c r="B17330">
        <v>2</v>
      </c>
      <c r="C17330" t="s">
        <v>11</v>
      </c>
      <c r="D17330" t="s">
        <v>15</v>
      </c>
      <c r="E17330">
        <v>3.8133070324889884</v>
      </c>
      <c r="F17330">
        <v>3.2684276036974484</v>
      </c>
      <c r="G17330">
        <v>2.9460166813080582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39</v>
      </c>
      <c r="P17330">
        <v>2</v>
      </c>
      <c r="Q17330">
        <v>3.8133070324889884</v>
      </c>
      <c r="R17330">
        <v>3.2684276036974484</v>
      </c>
    </row>
    <row r="17331" spans="1:18" x14ac:dyDescent="0.2">
      <c r="A17331">
        <v>28</v>
      </c>
      <c r="B17331">
        <v>2</v>
      </c>
      <c r="C17331" t="s">
        <v>16</v>
      </c>
      <c r="D17331" t="s">
        <v>17</v>
      </c>
      <c r="E17331">
        <v>5.2140658141004455</v>
      </c>
      <c r="F17331">
        <v>5.2338321773216272</v>
      </c>
      <c r="G17331">
        <v>5.1939008496276085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1</v>
      </c>
      <c r="O17331">
        <v>28</v>
      </c>
      <c r="P17331">
        <v>2</v>
      </c>
      <c r="Q17331">
        <v>5.2140658141004455</v>
      </c>
      <c r="R17331">
        <v>5.2338321773216272</v>
      </c>
    </row>
    <row r="17332" spans="1:18" x14ac:dyDescent="0.2">
      <c r="A17332">
        <v>61</v>
      </c>
      <c r="B17332">
        <v>2</v>
      </c>
      <c r="C17332" t="s">
        <v>13</v>
      </c>
      <c r="D17332" t="s">
        <v>15</v>
      </c>
      <c r="E17332">
        <v>4.6609832508073037</v>
      </c>
      <c r="F17332">
        <v>4.198854716425088</v>
      </c>
      <c r="G17332">
        <v>5.5238979458956639</v>
      </c>
      <c r="H17332">
        <v>0</v>
      </c>
      <c r="I17332">
        <v>0</v>
      </c>
      <c r="J17332">
        <v>1</v>
      </c>
      <c r="K17332">
        <v>0</v>
      </c>
      <c r="L17332">
        <v>0</v>
      </c>
      <c r="M17332">
        <v>0</v>
      </c>
      <c r="N17332">
        <v>0</v>
      </c>
      <c r="O17332">
        <v>61</v>
      </c>
      <c r="P17332">
        <v>2</v>
      </c>
      <c r="Q17332">
        <v>4.6609832508073037</v>
      </c>
      <c r="R17332">
        <v>4.198854716425088</v>
      </c>
    </row>
    <row r="17333" spans="1:18" x14ac:dyDescent="0.2">
      <c r="A17333">
        <v>25</v>
      </c>
      <c r="B17333">
        <v>2</v>
      </c>
      <c r="C17333" t="s">
        <v>11</v>
      </c>
      <c r="D17333" t="s">
        <v>14</v>
      </c>
      <c r="E17333">
        <v>4.2600002336636829</v>
      </c>
      <c r="F17333">
        <v>1.9572739077056285</v>
      </c>
      <c r="G17333">
        <v>4.1546554093262031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1</v>
      </c>
      <c r="N17333">
        <v>0</v>
      </c>
      <c r="O17333">
        <v>25</v>
      </c>
      <c r="P17333">
        <v>2</v>
      </c>
      <c r="Q17333">
        <v>4.2600002336636829</v>
      </c>
      <c r="R17333">
        <v>1.9572739077056285</v>
      </c>
    </row>
    <row r="17334" spans="1:18" x14ac:dyDescent="0.2">
      <c r="A17334">
        <v>58</v>
      </c>
      <c r="B17334">
        <v>1</v>
      </c>
      <c r="C17334" t="s">
        <v>11</v>
      </c>
      <c r="D17334" t="s">
        <v>12</v>
      </c>
      <c r="E17334">
        <v>4.7632844290817831</v>
      </c>
      <c r="F17334">
        <v>4.8402423081675749</v>
      </c>
      <c r="G17334">
        <v>5.4156113937703942</v>
      </c>
      <c r="H17334">
        <v>0</v>
      </c>
      <c r="I17334">
        <v>0</v>
      </c>
      <c r="J17334">
        <v>0</v>
      </c>
      <c r="K17334">
        <v>0</v>
      </c>
      <c r="L17334">
        <v>1</v>
      </c>
      <c r="M17334">
        <v>0</v>
      </c>
      <c r="N17334">
        <v>0</v>
      </c>
      <c r="O17334">
        <v>58</v>
      </c>
      <c r="P17334">
        <v>1</v>
      </c>
      <c r="Q17334">
        <v>4.7632844290817831</v>
      </c>
      <c r="R17334">
        <v>4.8402423081675749</v>
      </c>
    </row>
    <row r="17335" spans="1:18" x14ac:dyDescent="0.2">
      <c r="A17335">
        <v>51</v>
      </c>
      <c r="B17335">
        <v>1</v>
      </c>
      <c r="C17335" t="s">
        <v>11</v>
      </c>
      <c r="D17335" t="s">
        <v>15</v>
      </c>
      <c r="E17335">
        <v>3.6978391954854084</v>
      </c>
      <c r="F17335">
        <v>4.0623377660870146</v>
      </c>
      <c r="G17335">
        <v>4.1426584225006513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51</v>
      </c>
      <c r="P17335">
        <v>1</v>
      </c>
      <c r="Q17335">
        <v>3.6978391954854084</v>
      </c>
      <c r="R17335">
        <v>4.0623377660870146</v>
      </c>
    </row>
    <row r="17336" spans="1:18" x14ac:dyDescent="0.2">
      <c r="A17336">
        <v>19</v>
      </c>
      <c r="B17336">
        <v>2</v>
      </c>
      <c r="C17336" t="s">
        <v>16</v>
      </c>
      <c r="D17336" t="s">
        <v>15</v>
      </c>
      <c r="E17336">
        <v>4.4534166307605547</v>
      </c>
      <c r="F17336">
        <v>4.6017643928532586</v>
      </c>
      <c r="G17336">
        <v>5.4972501891471879</v>
      </c>
      <c r="H17336">
        <v>1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19</v>
      </c>
      <c r="P17336">
        <v>2</v>
      </c>
      <c r="Q17336">
        <v>4.4534166307605547</v>
      </c>
      <c r="R17336">
        <v>4.6017643928532586</v>
      </c>
    </row>
    <row r="17337" spans="1:18" x14ac:dyDescent="0.2">
      <c r="A17337">
        <v>59</v>
      </c>
      <c r="B17337">
        <v>1</v>
      </c>
      <c r="C17337" t="s">
        <v>11</v>
      </c>
      <c r="D17337" t="s">
        <v>17</v>
      </c>
      <c r="E17337">
        <v>5.0713540291309611</v>
      </c>
      <c r="F17337">
        <v>5.744284417965531</v>
      </c>
      <c r="G17337">
        <v>5.784317368878372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1</v>
      </c>
      <c r="O17337">
        <v>59</v>
      </c>
      <c r="P17337">
        <v>1</v>
      </c>
      <c r="Q17337">
        <v>5.0713540291309611</v>
      </c>
      <c r="R17337">
        <v>5.744284417965531</v>
      </c>
    </row>
    <row r="17338" spans="1:18" x14ac:dyDescent="0.2">
      <c r="A17338">
        <v>28</v>
      </c>
      <c r="B17338">
        <v>1</v>
      </c>
      <c r="C17338" t="s">
        <v>13</v>
      </c>
      <c r="D17338" t="s">
        <v>9</v>
      </c>
      <c r="E17338">
        <v>5.0194628826989351</v>
      </c>
      <c r="F17338">
        <v>3.9695369116287527</v>
      </c>
      <c r="G17338">
        <v>4.5887358795246662</v>
      </c>
      <c r="H17338">
        <v>0</v>
      </c>
      <c r="I17338">
        <v>0</v>
      </c>
      <c r="J17338">
        <v>1</v>
      </c>
      <c r="K17338">
        <v>1</v>
      </c>
      <c r="L17338">
        <v>0</v>
      </c>
      <c r="M17338">
        <v>0</v>
      </c>
      <c r="N17338">
        <v>0</v>
      </c>
      <c r="O17338">
        <v>28</v>
      </c>
      <c r="P17338">
        <v>1</v>
      </c>
      <c r="Q17338">
        <v>5.0194628826989351</v>
      </c>
      <c r="R17338">
        <v>3.9695369116287527</v>
      </c>
    </row>
    <row r="17339" spans="1:18" x14ac:dyDescent="0.2">
      <c r="A17339">
        <v>52</v>
      </c>
      <c r="B17339">
        <v>2</v>
      </c>
      <c r="C17339" t="s">
        <v>16</v>
      </c>
      <c r="D17339" t="s">
        <v>14</v>
      </c>
      <c r="E17339">
        <v>4.7888241880158242</v>
      </c>
      <c r="F17339">
        <v>4.2440568354504276</v>
      </c>
      <c r="G17339">
        <v>5.1394974695391733</v>
      </c>
      <c r="H17339">
        <v>1</v>
      </c>
      <c r="I17339">
        <v>0</v>
      </c>
      <c r="J17339">
        <v>0</v>
      </c>
      <c r="K17339">
        <v>0</v>
      </c>
      <c r="L17339">
        <v>0</v>
      </c>
      <c r="M17339">
        <v>1</v>
      </c>
      <c r="N17339">
        <v>0</v>
      </c>
      <c r="O17339">
        <v>52</v>
      </c>
      <c r="P17339">
        <v>2</v>
      </c>
      <c r="Q17339">
        <v>4.7888241880158242</v>
      </c>
      <c r="R17339">
        <v>4.2440568354504276</v>
      </c>
    </row>
    <row r="17340" spans="1:18" x14ac:dyDescent="0.2">
      <c r="A17340">
        <v>44</v>
      </c>
      <c r="B17340">
        <v>2</v>
      </c>
      <c r="C17340" t="s">
        <v>13</v>
      </c>
      <c r="D17340" t="s">
        <v>14</v>
      </c>
      <c r="E17340">
        <v>4.2684379155610186</v>
      </c>
      <c r="F17340">
        <v>4.7130375568570981</v>
      </c>
      <c r="G17340">
        <v>4.633174382397689</v>
      </c>
      <c r="H17340">
        <v>0</v>
      </c>
      <c r="I17340">
        <v>0</v>
      </c>
      <c r="J17340">
        <v>1</v>
      </c>
      <c r="K17340">
        <v>0</v>
      </c>
      <c r="L17340">
        <v>0</v>
      </c>
      <c r="M17340">
        <v>1</v>
      </c>
      <c r="N17340">
        <v>0</v>
      </c>
      <c r="O17340">
        <v>44</v>
      </c>
      <c r="P17340">
        <v>2</v>
      </c>
      <c r="Q17340">
        <v>4.2684379155610186</v>
      </c>
      <c r="R17340">
        <v>4.7130375568570981</v>
      </c>
    </row>
    <row r="17341" spans="1:18" x14ac:dyDescent="0.2">
      <c r="A17341">
        <v>28</v>
      </c>
      <c r="B17341">
        <v>1</v>
      </c>
      <c r="C17341" t="s">
        <v>8</v>
      </c>
      <c r="D17341" t="s">
        <v>17</v>
      </c>
      <c r="E17341">
        <v>4.4912173059120599</v>
      </c>
      <c r="F17341">
        <v>3.7572387916272794</v>
      </c>
      <c r="G17341">
        <v>4.9099305899746231</v>
      </c>
      <c r="H17341">
        <v>0</v>
      </c>
      <c r="I17341">
        <v>1</v>
      </c>
      <c r="J17341">
        <v>0</v>
      </c>
      <c r="K17341">
        <v>0</v>
      </c>
      <c r="L17341">
        <v>0</v>
      </c>
      <c r="M17341">
        <v>0</v>
      </c>
      <c r="N17341">
        <v>1</v>
      </c>
      <c r="O17341">
        <v>28</v>
      </c>
      <c r="P17341">
        <v>1</v>
      </c>
      <c r="Q17341">
        <v>4.4912173059120599</v>
      </c>
      <c r="R17341">
        <v>3.7572387916272794</v>
      </c>
    </row>
    <row r="17342" spans="1:18" x14ac:dyDescent="0.2">
      <c r="A17342">
        <v>43</v>
      </c>
      <c r="B17342">
        <v>2</v>
      </c>
      <c r="C17342" t="s">
        <v>11</v>
      </c>
      <c r="D17342" t="s">
        <v>17</v>
      </c>
      <c r="E17342">
        <v>4.6857358338276587</v>
      </c>
      <c r="F17342">
        <v>4.8341367506050901</v>
      </c>
      <c r="G17342">
        <v>4.5114088061736171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1</v>
      </c>
      <c r="O17342">
        <v>43</v>
      </c>
      <c r="P17342">
        <v>2</v>
      </c>
      <c r="Q17342">
        <v>4.6857358338276587</v>
      </c>
      <c r="R17342">
        <v>4.8341367506050901</v>
      </c>
    </row>
    <row r="17343" spans="1:18" x14ac:dyDescent="0.2">
      <c r="A17343">
        <v>42</v>
      </c>
      <c r="B17343">
        <v>1</v>
      </c>
      <c r="C17343" t="s">
        <v>16</v>
      </c>
      <c r="D17343" t="s">
        <v>17</v>
      </c>
      <c r="E17343">
        <v>5.2895793006047516</v>
      </c>
      <c r="F17343">
        <v>5.7082723799290536</v>
      </c>
      <c r="G17343">
        <v>6.1978484366068516</v>
      </c>
      <c r="H17343">
        <v>1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1</v>
      </c>
      <c r="O17343">
        <v>42</v>
      </c>
      <c r="P17343">
        <v>1</v>
      </c>
      <c r="Q17343">
        <v>5.2895793006047516</v>
      </c>
      <c r="R17343">
        <v>5.7082723799290536</v>
      </c>
    </row>
    <row r="17344" spans="1:18" x14ac:dyDescent="0.2">
      <c r="A17344">
        <v>40</v>
      </c>
      <c r="B17344">
        <v>2</v>
      </c>
      <c r="C17344" t="s">
        <v>13</v>
      </c>
      <c r="D17344" t="s">
        <v>12</v>
      </c>
      <c r="E17344">
        <v>3.5519135990407791</v>
      </c>
      <c r="F17344">
        <v>1.7191887763932197</v>
      </c>
      <c r="G17344">
        <v>4.1616916356817111</v>
      </c>
      <c r="H17344">
        <v>0</v>
      </c>
      <c r="I17344">
        <v>0</v>
      </c>
      <c r="J17344">
        <v>1</v>
      </c>
      <c r="K17344">
        <v>0</v>
      </c>
      <c r="L17344">
        <v>1</v>
      </c>
      <c r="M17344">
        <v>0</v>
      </c>
      <c r="N17344">
        <v>0</v>
      </c>
      <c r="O17344">
        <v>40</v>
      </c>
      <c r="P17344">
        <v>2</v>
      </c>
      <c r="Q17344">
        <v>3.5519135990407791</v>
      </c>
      <c r="R17344">
        <v>1.7191887763932197</v>
      </c>
    </row>
    <row r="17345" spans="1:18" x14ac:dyDescent="0.2">
      <c r="A17345">
        <v>64</v>
      </c>
      <c r="B17345">
        <v>2</v>
      </c>
      <c r="C17345" t="s">
        <v>16</v>
      </c>
      <c r="D17345" t="s">
        <v>17</v>
      </c>
      <c r="E17345">
        <v>5.2625865565922378</v>
      </c>
      <c r="F17345">
        <v>2.7363136663750693</v>
      </c>
      <c r="G17345">
        <v>5.9149344131180328</v>
      </c>
      <c r="H17345">
        <v>1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1</v>
      </c>
      <c r="O17345">
        <v>64</v>
      </c>
      <c r="P17345">
        <v>2</v>
      </c>
      <c r="Q17345">
        <v>5.2625865565922378</v>
      </c>
      <c r="R17345">
        <v>2.7363136663750693</v>
      </c>
    </row>
    <row r="17346" spans="1:18" x14ac:dyDescent="0.2">
      <c r="A17346">
        <v>29</v>
      </c>
      <c r="B17346">
        <v>1</v>
      </c>
      <c r="C17346" t="s">
        <v>16</v>
      </c>
      <c r="D17346" t="s">
        <v>12</v>
      </c>
      <c r="E17346">
        <v>5.1491210601859096</v>
      </c>
      <c r="F17346">
        <v>2.6232182655855123</v>
      </c>
      <c r="G17346">
        <v>5.0657545933173349</v>
      </c>
      <c r="H17346">
        <v>1</v>
      </c>
      <c r="I17346">
        <v>0</v>
      </c>
      <c r="J17346">
        <v>0</v>
      </c>
      <c r="K17346">
        <v>0</v>
      </c>
      <c r="L17346">
        <v>1</v>
      </c>
      <c r="M17346">
        <v>0</v>
      </c>
      <c r="N17346">
        <v>0</v>
      </c>
      <c r="O17346">
        <v>29</v>
      </c>
      <c r="P17346">
        <v>1</v>
      </c>
      <c r="Q17346">
        <v>5.1491210601859096</v>
      </c>
      <c r="R17346">
        <v>2.6232182655855123</v>
      </c>
    </row>
    <row r="17347" spans="1:18" x14ac:dyDescent="0.2">
      <c r="A17347">
        <v>43</v>
      </c>
      <c r="B17347">
        <v>1</v>
      </c>
      <c r="C17347" t="s">
        <v>8</v>
      </c>
      <c r="D17347" t="s">
        <v>17</v>
      </c>
      <c r="E17347">
        <v>2.6966521561498409</v>
      </c>
      <c r="F17347">
        <v>2.5217206229107165</v>
      </c>
      <c r="G17347">
        <v>2.8454906102234481</v>
      </c>
      <c r="H17347">
        <v>0</v>
      </c>
      <c r="I17347">
        <v>1</v>
      </c>
      <c r="J17347">
        <v>0</v>
      </c>
      <c r="K17347">
        <v>0</v>
      </c>
      <c r="L17347">
        <v>0</v>
      </c>
      <c r="M17347">
        <v>0</v>
      </c>
      <c r="N17347">
        <v>1</v>
      </c>
      <c r="O17347">
        <v>43</v>
      </c>
      <c r="P17347">
        <v>1</v>
      </c>
      <c r="Q17347">
        <v>2.6966521561498409</v>
      </c>
      <c r="R17347">
        <v>2.5217206229107165</v>
      </c>
    </row>
    <row r="17348" spans="1:18" x14ac:dyDescent="0.2">
      <c r="A17348">
        <v>46</v>
      </c>
      <c r="B17348">
        <v>2</v>
      </c>
      <c r="C17348" t="s">
        <v>8</v>
      </c>
      <c r="D17348" t="s">
        <v>14</v>
      </c>
      <c r="E17348">
        <v>3.0671222696406639</v>
      </c>
      <c r="F17348">
        <v>3.2240623515555007</v>
      </c>
      <c r="G17348">
        <v>3.671478939433769</v>
      </c>
      <c r="H17348">
        <v>0</v>
      </c>
      <c r="I17348">
        <v>1</v>
      </c>
      <c r="J17348">
        <v>0</v>
      </c>
      <c r="K17348">
        <v>0</v>
      </c>
      <c r="L17348">
        <v>0</v>
      </c>
      <c r="M17348">
        <v>1</v>
      </c>
      <c r="N17348">
        <v>0</v>
      </c>
      <c r="O17348">
        <v>46</v>
      </c>
      <c r="P17348">
        <v>2</v>
      </c>
      <c r="Q17348">
        <v>3.0671222696406639</v>
      </c>
      <c r="R17348">
        <v>3.2240623515555007</v>
      </c>
    </row>
    <row r="17349" spans="1:18" x14ac:dyDescent="0.2">
      <c r="A17349">
        <v>51</v>
      </c>
      <c r="B17349">
        <v>2</v>
      </c>
      <c r="C17349" t="s">
        <v>11</v>
      </c>
      <c r="D17349" t="s">
        <v>12</v>
      </c>
      <c r="E17349">
        <v>4.2233239434785608</v>
      </c>
      <c r="F17349">
        <v>3.4892082589848687</v>
      </c>
      <c r="G17349">
        <v>5.1476107491233334</v>
      </c>
      <c r="H17349">
        <v>0</v>
      </c>
      <c r="I17349">
        <v>0</v>
      </c>
      <c r="J17349">
        <v>0</v>
      </c>
      <c r="K17349">
        <v>0</v>
      </c>
      <c r="L17349">
        <v>1</v>
      </c>
      <c r="M17349">
        <v>0</v>
      </c>
      <c r="N17349">
        <v>0</v>
      </c>
      <c r="O17349">
        <v>51</v>
      </c>
      <c r="P17349">
        <v>2</v>
      </c>
      <c r="Q17349">
        <v>4.2233239434785608</v>
      </c>
      <c r="R17349">
        <v>3.4892082589848687</v>
      </c>
    </row>
    <row r="17350" spans="1:18" x14ac:dyDescent="0.2">
      <c r="A17350">
        <v>30</v>
      </c>
      <c r="B17350">
        <v>1</v>
      </c>
      <c r="C17350" t="s">
        <v>13</v>
      </c>
      <c r="D17350" t="s">
        <v>12</v>
      </c>
      <c r="E17350">
        <v>3.0633909220278057</v>
      </c>
      <c r="F17350">
        <v>2.9796028916241073</v>
      </c>
      <c r="G17350">
        <v>3.1406980438041767</v>
      </c>
      <c r="H17350">
        <v>0</v>
      </c>
      <c r="I17350">
        <v>0</v>
      </c>
      <c r="J17350">
        <v>1</v>
      </c>
      <c r="K17350">
        <v>0</v>
      </c>
      <c r="L17350">
        <v>1</v>
      </c>
      <c r="M17350">
        <v>0</v>
      </c>
      <c r="N17350">
        <v>0</v>
      </c>
      <c r="O17350">
        <v>30</v>
      </c>
      <c r="P17350">
        <v>1</v>
      </c>
      <c r="Q17350">
        <v>3.0633909220278057</v>
      </c>
      <c r="R17350">
        <v>2.9796028916241073</v>
      </c>
    </row>
    <row r="17351" spans="1:18" x14ac:dyDescent="0.2">
      <c r="A17351">
        <v>54</v>
      </c>
      <c r="B17351">
        <v>2</v>
      </c>
      <c r="C17351" t="s">
        <v>13</v>
      </c>
      <c r="D17351" t="s">
        <v>14</v>
      </c>
      <c r="E17351">
        <v>5.2361227629549187</v>
      </c>
      <c r="F17351">
        <v>4.2944241739377587</v>
      </c>
      <c r="G17351">
        <v>4.7418840093039138</v>
      </c>
      <c r="H17351">
        <v>0</v>
      </c>
      <c r="I17351">
        <v>0</v>
      </c>
      <c r="J17351">
        <v>1</v>
      </c>
      <c r="K17351">
        <v>0</v>
      </c>
      <c r="L17351">
        <v>0</v>
      </c>
      <c r="M17351">
        <v>1</v>
      </c>
      <c r="N17351">
        <v>0</v>
      </c>
      <c r="O17351">
        <v>54</v>
      </c>
      <c r="P17351">
        <v>2</v>
      </c>
      <c r="Q17351">
        <v>5.2361227629549187</v>
      </c>
      <c r="R17351">
        <v>4.2944241739377587</v>
      </c>
    </row>
    <row r="17352" spans="1:18" x14ac:dyDescent="0.2">
      <c r="A17352">
        <v>67</v>
      </c>
      <c r="B17352">
        <v>2</v>
      </c>
      <c r="C17352" t="s">
        <v>13</v>
      </c>
      <c r="D17352" t="s">
        <v>9</v>
      </c>
      <c r="E17352">
        <v>4.3307333402863311</v>
      </c>
      <c r="F17352">
        <v>3.76861442213279</v>
      </c>
      <c r="G17352">
        <v>3.4867632699918021</v>
      </c>
      <c r="H17352">
        <v>0</v>
      </c>
      <c r="I17352">
        <v>0</v>
      </c>
      <c r="J17352">
        <v>1</v>
      </c>
      <c r="K17352">
        <v>1</v>
      </c>
      <c r="L17352">
        <v>0</v>
      </c>
      <c r="M17352">
        <v>0</v>
      </c>
      <c r="N17352">
        <v>0</v>
      </c>
      <c r="O17352">
        <v>67</v>
      </c>
      <c r="P17352">
        <v>2</v>
      </c>
      <c r="Q17352">
        <v>4.3307333402863311</v>
      </c>
      <c r="R17352">
        <v>3.76861442213279</v>
      </c>
    </row>
    <row r="17353" spans="1:18" x14ac:dyDescent="0.2">
      <c r="A17353">
        <v>65</v>
      </c>
      <c r="B17353">
        <v>1</v>
      </c>
      <c r="C17353" t="s">
        <v>16</v>
      </c>
      <c r="D17353" t="s">
        <v>15</v>
      </c>
      <c r="E17353">
        <v>4.72499557905644</v>
      </c>
      <c r="F17353">
        <v>4.6630616644038687</v>
      </c>
      <c r="G17353">
        <v>4.7833163713715656</v>
      </c>
      <c r="H17353">
        <v>1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65</v>
      </c>
      <c r="P17353">
        <v>1</v>
      </c>
      <c r="Q17353">
        <v>4.72499557905644</v>
      </c>
      <c r="R17353">
        <v>4.6630616644038687</v>
      </c>
    </row>
    <row r="17354" spans="1:18" x14ac:dyDescent="0.2">
      <c r="A17354">
        <v>51</v>
      </c>
      <c r="B17354">
        <v>2</v>
      </c>
      <c r="C17354" t="s">
        <v>11</v>
      </c>
      <c r="D17354" t="s">
        <v>17</v>
      </c>
      <c r="E17354">
        <v>2.4518667957098002</v>
      </c>
      <c r="F17354">
        <v>1.4562867329399256</v>
      </c>
      <c r="G17354">
        <v>1.9906103279732201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1</v>
      </c>
      <c r="O17354">
        <v>51</v>
      </c>
      <c r="P17354">
        <v>2</v>
      </c>
      <c r="Q17354">
        <v>2.4518667957098002</v>
      </c>
      <c r="R17354">
        <v>1.4562867329399256</v>
      </c>
    </row>
    <row r="17355" spans="1:18" x14ac:dyDescent="0.2">
      <c r="A17355">
        <v>38</v>
      </c>
      <c r="B17355">
        <v>1</v>
      </c>
      <c r="C17355" t="s">
        <v>13</v>
      </c>
      <c r="D17355" t="s">
        <v>17</v>
      </c>
      <c r="E17355">
        <v>4.4401776113159119</v>
      </c>
      <c r="F17355">
        <v>4.5534557503014126</v>
      </c>
      <c r="G17355">
        <v>5.4979875616766041</v>
      </c>
      <c r="H17355">
        <v>0</v>
      </c>
      <c r="I17355">
        <v>0</v>
      </c>
      <c r="J17355">
        <v>1</v>
      </c>
      <c r="K17355">
        <v>0</v>
      </c>
      <c r="L17355">
        <v>0</v>
      </c>
      <c r="M17355">
        <v>0</v>
      </c>
      <c r="N17355">
        <v>1</v>
      </c>
      <c r="O17355">
        <v>38</v>
      </c>
      <c r="P17355">
        <v>1</v>
      </c>
      <c r="Q17355">
        <v>4.4401776113159119</v>
      </c>
      <c r="R17355">
        <v>4.5534557503014126</v>
      </c>
    </row>
    <row r="17356" spans="1:18" x14ac:dyDescent="0.2">
      <c r="A17356">
        <v>41</v>
      </c>
      <c r="B17356">
        <v>2</v>
      </c>
      <c r="C17356" t="s">
        <v>13</v>
      </c>
      <c r="D17356" t="s">
        <v>15</v>
      </c>
      <c r="E17356">
        <v>4.8550725066029923</v>
      </c>
      <c r="F17356">
        <v>3.4685444551217657</v>
      </c>
      <c r="G17356">
        <v>4.5674683188040799</v>
      </c>
      <c r="H17356">
        <v>0</v>
      </c>
      <c r="I17356">
        <v>0</v>
      </c>
      <c r="J17356">
        <v>1</v>
      </c>
      <c r="K17356">
        <v>0</v>
      </c>
      <c r="L17356">
        <v>0</v>
      </c>
      <c r="M17356">
        <v>0</v>
      </c>
      <c r="N17356">
        <v>0</v>
      </c>
      <c r="O17356">
        <v>41</v>
      </c>
      <c r="P17356">
        <v>2</v>
      </c>
      <c r="Q17356">
        <v>4.8550725066029923</v>
      </c>
      <c r="R17356">
        <v>3.4685444551217657</v>
      </c>
    </row>
    <row r="17357" spans="1:18" x14ac:dyDescent="0.2">
      <c r="A17357">
        <v>52</v>
      </c>
      <c r="B17357">
        <v>2</v>
      </c>
      <c r="C17357" t="s">
        <v>8</v>
      </c>
      <c r="D17357" t="s">
        <v>14</v>
      </c>
      <c r="E17357">
        <v>3.0568273729138018</v>
      </c>
      <c r="F17357">
        <v>2.2126603854660587</v>
      </c>
      <c r="G17357">
        <v>2.4948569806411682</v>
      </c>
      <c r="H17357">
        <v>0</v>
      </c>
      <c r="I17357">
        <v>1</v>
      </c>
      <c r="J17357">
        <v>0</v>
      </c>
      <c r="K17357">
        <v>0</v>
      </c>
      <c r="L17357">
        <v>0</v>
      </c>
      <c r="M17357">
        <v>1</v>
      </c>
      <c r="N17357">
        <v>0</v>
      </c>
      <c r="O17357">
        <v>52</v>
      </c>
      <c r="P17357">
        <v>2</v>
      </c>
      <c r="Q17357">
        <v>3.0568273729138018</v>
      </c>
      <c r="R17357">
        <v>2.2126603854660587</v>
      </c>
    </row>
    <row r="17358" spans="1:18" x14ac:dyDescent="0.2">
      <c r="A17358">
        <v>24</v>
      </c>
      <c r="B17358">
        <v>1</v>
      </c>
      <c r="C17358" t="s">
        <v>16</v>
      </c>
      <c r="D17358" t="s">
        <v>17</v>
      </c>
      <c r="E17358">
        <v>5.1140940024644861</v>
      </c>
      <c r="F17358">
        <v>3.9746221471846659</v>
      </c>
      <c r="G17358">
        <v>6.4170100217170001</v>
      </c>
      <c r="H17358">
        <v>1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1</v>
      </c>
      <c r="O17358">
        <v>24</v>
      </c>
      <c r="P17358">
        <v>1</v>
      </c>
      <c r="Q17358">
        <v>5.1140940024644861</v>
      </c>
      <c r="R17358">
        <v>3.9746221471846659</v>
      </c>
    </row>
    <row r="17359" spans="1:18" x14ac:dyDescent="0.2">
      <c r="A17359">
        <v>47</v>
      </c>
      <c r="B17359">
        <v>1</v>
      </c>
      <c r="C17359" t="s">
        <v>16</v>
      </c>
      <c r="D17359" t="s">
        <v>15</v>
      </c>
      <c r="E17359">
        <v>4.7990908786253978</v>
      </c>
      <c r="F17359">
        <v>4.8573287023708254</v>
      </c>
      <c r="G17359">
        <v>4.7372505263452993</v>
      </c>
      <c r="H17359">
        <v>1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47</v>
      </c>
      <c r="P17359">
        <v>1</v>
      </c>
      <c r="Q17359">
        <v>4.7990908786253978</v>
      </c>
      <c r="R17359">
        <v>4.8573287023708254</v>
      </c>
    </row>
    <row r="17360" spans="1:18" x14ac:dyDescent="0.2">
      <c r="A17360">
        <v>56</v>
      </c>
      <c r="B17360">
        <v>2</v>
      </c>
      <c r="C17360" t="s">
        <v>16</v>
      </c>
      <c r="D17360" t="s">
        <v>12</v>
      </c>
      <c r="E17360">
        <v>5.2868013105867888</v>
      </c>
      <c r="F17360">
        <v>4.4192019882739393</v>
      </c>
      <c r="G17360">
        <v>6.2346067849288813</v>
      </c>
      <c r="H17360">
        <v>1</v>
      </c>
      <c r="I17360">
        <v>0</v>
      </c>
      <c r="J17360">
        <v>0</v>
      </c>
      <c r="K17360">
        <v>0</v>
      </c>
      <c r="L17360">
        <v>1</v>
      </c>
      <c r="M17360">
        <v>0</v>
      </c>
      <c r="N17360">
        <v>0</v>
      </c>
      <c r="O17360">
        <v>56</v>
      </c>
      <c r="P17360">
        <v>2</v>
      </c>
      <c r="Q17360">
        <v>5.2868013105867888</v>
      </c>
      <c r="R17360">
        <v>4.4192019882739393</v>
      </c>
    </row>
    <row r="17361" spans="1:18" x14ac:dyDescent="0.2">
      <c r="A17361">
        <v>43</v>
      </c>
      <c r="B17361">
        <v>2</v>
      </c>
      <c r="C17361" t="s">
        <v>11</v>
      </c>
      <c r="D17361" t="s">
        <v>14</v>
      </c>
      <c r="E17361">
        <v>4.8808302832125472</v>
      </c>
      <c r="F17361">
        <v>3.9644256842211942</v>
      </c>
      <c r="G17361">
        <v>6.161776779776206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1</v>
      </c>
      <c r="N17361">
        <v>0</v>
      </c>
      <c r="O17361">
        <v>43</v>
      </c>
      <c r="P17361">
        <v>2</v>
      </c>
      <c r="Q17361">
        <v>4.8808302832125472</v>
      </c>
      <c r="R17361">
        <v>3.9644256842211942</v>
      </c>
    </row>
    <row r="17362" spans="1:18" x14ac:dyDescent="0.2">
      <c r="A17362">
        <v>33</v>
      </c>
      <c r="B17362">
        <v>1</v>
      </c>
      <c r="C17362" t="s">
        <v>8</v>
      </c>
      <c r="D17362" t="s">
        <v>14</v>
      </c>
      <c r="E17362">
        <v>5.11331221212488</v>
      </c>
      <c r="F17362">
        <v>1.6054298910365616</v>
      </c>
      <c r="G17362">
        <v>6.201887534012811</v>
      </c>
      <c r="H17362">
        <v>0</v>
      </c>
      <c r="I17362">
        <v>1</v>
      </c>
      <c r="J17362">
        <v>0</v>
      </c>
      <c r="K17362">
        <v>0</v>
      </c>
      <c r="L17362">
        <v>0</v>
      </c>
      <c r="M17362">
        <v>1</v>
      </c>
      <c r="N17362">
        <v>0</v>
      </c>
      <c r="O17362">
        <v>33</v>
      </c>
      <c r="P17362">
        <v>1</v>
      </c>
      <c r="Q17362">
        <v>5.11331221212488</v>
      </c>
      <c r="R17362">
        <v>1.6054298910365616</v>
      </c>
    </row>
    <row r="17363" spans="1:18" x14ac:dyDescent="0.2">
      <c r="A17363">
        <v>28</v>
      </c>
      <c r="B17363">
        <v>2</v>
      </c>
      <c r="C17363" t="s">
        <v>13</v>
      </c>
      <c r="D17363" t="s">
        <v>12</v>
      </c>
      <c r="E17363">
        <v>4.9766647745251023</v>
      </c>
      <c r="F17363">
        <v>2.3164879981630371</v>
      </c>
      <c r="G17363">
        <v>4.9041630495857387</v>
      </c>
      <c r="H17363">
        <v>0</v>
      </c>
      <c r="I17363">
        <v>0</v>
      </c>
      <c r="J17363">
        <v>1</v>
      </c>
      <c r="K17363">
        <v>0</v>
      </c>
      <c r="L17363">
        <v>1</v>
      </c>
      <c r="M17363">
        <v>0</v>
      </c>
      <c r="N17363">
        <v>0</v>
      </c>
      <c r="O17363">
        <v>28</v>
      </c>
      <c r="P17363">
        <v>2</v>
      </c>
      <c r="Q17363">
        <v>4.9766647745251023</v>
      </c>
      <c r="R17363">
        <v>2.3164879981630371</v>
      </c>
    </row>
    <row r="17364" spans="1:18" x14ac:dyDescent="0.2">
      <c r="A17364">
        <v>25</v>
      </c>
      <c r="B17364">
        <v>2</v>
      </c>
      <c r="C17364" t="s">
        <v>8</v>
      </c>
      <c r="D17364" t="s">
        <v>15</v>
      </c>
      <c r="E17364">
        <v>5.0343518207135718</v>
      </c>
      <c r="F17364">
        <v>4.9934891352612851</v>
      </c>
      <c r="G17364">
        <v>5.7473207766706844</v>
      </c>
      <c r="H17364">
        <v>0</v>
      </c>
      <c r="I17364">
        <v>1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25</v>
      </c>
      <c r="P17364">
        <v>2</v>
      </c>
      <c r="Q17364">
        <v>5.0343518207135718</v>
      </c>
      <c r="R17364">
        <v>4.9934891352612851</v>
      </c>
    </row>
    <row r="17365" spans="1:18" x14ac:dyDescent="0.2">
      <c r="A17365">
        <v>21</v>
      </c>
      <c r="B17365">
        <v>2</v>
      </c>
      <c r="C17365" t="s">
        <v>8</v>
      </c>
      <c r="D17365" t="s">
        <v>17</v>
      </c>
      <c r="E17365">
        <v>5.2371863665438054</v>
      </c>
      <c r="F17365">
        <v>5.2371863665438054</v>
      </c>
      <c r="G17365">
        <v>5.2371863665438054</v>
      </c>
      <c r="H17365">
        <v>0</v>
      </c>
      <c r="I17365">
        <v>1</v>
      </c>
      <c r="J17365">
        <v>0</v>
      </c>
      <c r="K17365">
        <v>0</v>
      </c>
      <c r="L17365">
        <v>0</v>
      </c>
      <c r="M17365">
        <v>0</v>
      </c>
      <c r="N17365">
        <v>1</v>
      </c>
      <c r="O17365">
        <v>21</v>
      </c>
      <c r="P17365">
        <v>2</v>
      </c>
      <c r="Q17365">
        <v>5.2371863665438054</v>
      </c>
      <c r="R17365">
        <v>5.2371863665438054</v>
      </c>
    </row>
    <row r="17366" spans="1:18" x14ac:dyDescent="0.2">
      <c r="A17366">
        <v>60</v>
      </c>
      <c r="B17366">
        <v>2</v>
      </c>
      <c r="C17366" t="s">
        <v>13</v>
      </c>
      <c r="D17366" t="s">
        <v>12</v>
      </c>
      <c r="E17366">
        <v>3.6336309798834576</v>
      </c>
      <c r="F17366">
        <v>3.3850679997322719</v>
      </c>
      <c r="G17366">
        <v>4.4311738779401271</v>
      </c>
      <c r="H17366">
        <v>0</v>
      </c>
      <c r="I17366">
        <v>0</v>
      </c>
      <c r="J17366">
        <v>1</v>
      </c>
      <c r="K17366">
        <v>0</v>
      </c>
      <c r="L17366">
        <v>1</v>
      </c>
      <c r="M17366">
        <v>0</v>
      </c>
      <c r="N17366">
        <v>0</v>
      </c>
      <c r="O17366">
        <v>60</v>
      </c>
      <c r="P17366">
        <v>2</v>
      </c>
      <c r="Q17366">
        <v>3.6336309798834576</v>
      </c>
      <c r="R17366">
        <v>3.3850679997322719</v>
      </c>
    </row>
    <row r="17367" spans="1:18" x14ac:dyDescent="0.2">
      <c r="A17367">
        <v>22</v>
      </c>
      <c r="B17367">
        <v>2</v>
      </c>
      <c r="C17367" t="s">
        <v>16</v>
      </c>
      <c r="D17367" t="s">
        <v>15</v>
      </c>
      <c r="E17367">
        <v>5.2037868827018032</v>
      </c>
      <c r="F17367">
        <v>3.306520334720247</v>
      </c>
      <c r="G17367">
        <v>5.0412938150500484</v>
      </c>
      <c r="H17367">
        <v>1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22</v>
      </c>
      <c r="P17367">
        <v>2</v>
      </c>
      <c r="Q17367">
        <v>5.2037868827018032</v>
      </c>
      <c r="R17367">
        <v>3.306520334720247</v>
      </c>
    </row>
    <row r="17368" spans="1:18" x14ac:dyDescent="0.2">
      <c r="A17368">
        <v>50</v>
      </c>
      <c r="B17368">
        <v>1</v>
      </c>
      <c r="C17368" t="s">
        <v>11</v>
      </c>
      <c r="D17368" t="s">
        <v>15</v>
      </c>
      <c r="E17368">
        <v>3.0106208860477417</v>
      </c>
      <c r="F17368">
        <v>2.9693882982143891</v>
      </c>
      <c r="G17368">
        <v>3.7237638559674382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50</v>
      </c>
      <c r="P17368">
        <v>1</v>
      </c>
      <c r="Q17368">
        <v>3.0106208860477417</v>
      </c>
      <c r="R17368">
        <v>2.9693882982143891</v>
      </c>
    </row>
    <row r="17369" spans="1:18" x14ac:dyDescent="0.2">
      <c r="A17369">
        <v>47</v>
      </c>
      <c r="B17369">
        <v>2</v>
      </c>
      <c r="C17369" t="s">
        <v>13</v>
      </c>
      <c r="D17369" t="s">
        <v>14</v>
      </c>
      <c r="E17369">
        <v>5.2902851948507728</v>
      </c>
      <c r="F17369">
        <v>5.3100482894237357</v>
      </c>
      <c r="G17369">
        <v>5.9734024042895735</v>
      </c>
      <c r="H17369">
        <v>0</v>
      </c>
      <c r="I17369">
        <v>0</v>
      </c>
      <c r="J17369">
        <v>1</v>
      </c>
      <c r="K17369">
        <v>0</v>
      </c>
      <c r="L17369">
        <v>0</v>
      </c>
      <c r="M17369">
        <v>1</v>
      </c>
      <c r="N17369">
        <v>0</v>
      </c>
      <c r="O17369">
        <v>47</v>
      </c>
      <c r="P17369">
        <v>2</v>
      </c>
      <c r="Q17369">
        <v>5.2902851948507728</v>
      </c>
      <c r="R17369">
        <v>5.3100482894237357</v>
      </c>
    </row>
    <row r="17370" spans="1:18" x14ac:dyDescent="0.2">
      <c r="A17370">
        <v>54</v>
      </c>
      <c r="B17370">
        <v>1</v>
      </c>
      <c r="C17370" t="s">
        <v>8</v>
      </c>
      <c r="D17370" t="s">
        <v>14</v>
      </c>
      <c r="E17370">
        <v>4.0035076955503239</v>
      </c>
      <c r="F17370">
        <v>3.1359289040472746</v>
      </c>
      <c r="G17370">
        <v>4.9513098280114409</v>
      </c>
      <c r="H17370">
        <v>0</v>
      </c>
      <c r="I17370">
        <v>1</v>
      </c>
      <c r="J17370">
        <v>0</v>
      </c>
      <c r="K17370">
        <v>0</v>
      </c>
      <c r="L17370">
        <v>0</v>
      </c>
      <c r="M17370">
        <v>1</v>
      </c>
      <c r="N17370">
        <v>0</v>
      </c>
      <c r="O17370">
        <v>54</v>
      </c>
      <c r="P17370">
        <v>1</v>
      </c>
      <c r="Q17370">
        <v>4.0035076955503239</v>
      </c>
      <c r="R17370">
        <v>3.1359289040472746</v>
      </c>
    </row>
    <row r="17371" spans="1:18" x14ac:dyDescent="0.2">
      <c r="A17371">
        <v>68</v>
      </c>
      <c r="B17371">
        <v>1</v>
      </c>
      <c r="C17371" t="s">
        <v>8</v>
      </c>
      <c r="D17371" t="s">
        <v>17</v>
      </c>
      <c r="E17371">
        <v>4.637250079451503</v>
      </c>
      <c r="F17371">
        <v>3.7208624999669868</v>
      </c>
      <c r="G17371">
        <v>4.1264890155486675</v>
      </c>
      <c r="H17371">
        <v>0</v>
      </c>
      <c r="I17371">
        <v>1</v>
      </c>
      <c r="J17371">
        <v>0</v>
      </c>
      <c r="K17371">
        <v>0</v>
      </c>
      <c r="L17371">
        <v>0</v>
      </c>
      <c r="M17371">
        <v>0</v>
      </c>
      <c r="N17371">
        <v>1</v>
      </c>
      <c r="O17371">
        <v>68</v>
      </c>
      <c r="P17371">
        <v>1</v>
      </c>
      <c r="Q17371">
        <v>4.637250079451503</v>
      </c>
      <c r="R17371">
        <v>3.7208624999669868</v>
      </c>
    </row>
    <row r="17372" spans="1:18" x14ac:dyDescent="0.2">
      <c r="A17372">
        <v>22</v>
      </c>
      <c r="B17372">
        <v>1</v>
      </c>
      <c r="C17372" t="s">
        <v>8</v>
      </c>
      <c r="D17372" t="s">
        <v>14</v>
      </c>
      <c r="E17372">
        <v>4.7917327370393004</v>
      </c>
      <c r="F17372">
        <v>5.2363887699258704</v>
      </c>
      <c r="G17372">
        <v>5.6837498209059651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>
        <v>0</v>
      </c>
      <c r="O17372">
        <v>22</v>
      </c>
      <c r="P17372">
        <v>1</v>
      </c>
      <c r="Q17372">
        <v>4.7917327370393004</v>
      </c>
      <c r="R17372">
        <v>5.2363887699258704</v>
      </c>
    </row>
    <row r="17373" spans="1:18" x14ac:dyDescent="0.2">
      <c r="A17373">
        <v>59</v>
      </c>
      <c r="B17373">
        <v>1</v>
      </c>
      <c r="C17373" t="s">
        <v>16</v>
      </c>
      <c r="D17373" t="s">
        <v>17</v>
      </c>
      <c r="E17373">
        <v>3.7099068213060118</v>
      </c>
      <c r="F17373">
        <v>2.3627390158137929</v>
      </c>
      <c r="G17373">
        <v>4.2638060032864509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1</v>
      </c>
      <c r="O17373">
        <v>59</v>
      </c>
      <c r="P17373">
        <v>1</v>
      </c>
      <c r="Q17373">
        <v>3.7099068213060118</v>
      </c>
      <c r="R17373">
        <v>2.3627390158137929</v>
      </c>
    </row>
    <row r="17374" spans="1:18" x14ac:dyDescent="0.2">
      <c r="A17374">
        <v>59</v>
      </c>
      <c r="B17374">
        <v>1</v>
      </c>
      <c r="C17374" t="s">
        <v>11</v>
      </c>
      <c r="D17374" t="s">
        <v>14</v>
      </c>
      <c r="E17374">
        <v>5.2677550609653965</v>
      </c>
      <c r="F17374">
        <v>5.3259811705305102</v>
      </c>
      <c r="G17374">
        <v>5.2059279172546891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>
        <v>0</v>
      </c>
      <c r="O17374">
        <v>59</v>
      </c>
      <c r="P17374">
        <v>1</v>
      </c>
      <c r="Q17374">
        <v>5.2677550609653965</v>
      </c>
      <c r="R17374">
        <v>5.3259811705305102</v>
      </c>
    </row>
    <row r="17375" spans="1:18" x14ac:dyDescent="0.2">
      <c r="A17375">
        <v>29</v>
      </c>
      <c r="B17375">
        <v>2</v>
      </c>
      <c r="C17375" t="s">
        <v>8</v>
      </c>
      <c r="D17375" t="s">
        <v>9</v>
      </c>
      <c r="E17375">
        <v>4.8365993168890737</v>
      </c>
      <c r="F17375">
        <v>4.7087190616166499</v>
      </c>
      <c r="G17375">
        <v>4.9499648378961085</v>
      </c>
      <c r="H17375">
        <v>0</v>
      </c>
      <c r="I17375">
        <v>1</v>
      </c>
      <c r="J17375">
        <v>0</v>
      </c>
      <c r="K17375">
        <v>1</v>
      </c>
      <c r="L17375">
        <v>0</v>
      </c>
      <c r="M17375">
        <v>0</v>
      </c>
      <c r="N17375">
        <v>0</v>
      </c>
      <c r="O17375">
        <v>29</v>
      </c>
      <c r="P17375">
        <v>2</v>
      </c>
      <c r="Q17375">
        <v>4.8365993168890737</v>
      </c>
      <c r="R17375">
        <v>4.7087190616166499</v>
      </c>
    </row>
    <row r="17376" spans="1:18" x14ac:dyDescent="0.2">
      <c r="A17376">
        <v>30</v>
      </c>
      <c r="B17376">
        <v>1</v>
      </c>
      <c r="C17376" t="s">
        <v>8</v>
      </c>
      <c r="D17376" t="s">
        <v>14</v>
      </c>
      <c r="E17376">
        <v>4.753245304053455</v>
      </c>
      <c r="F17376">
        <v>3.3261145755377992</v>
      </c>
      <c r="G17376">
        <v>4.4788129971115689</v>
      </c>
      <c r="H17376">
        <v>0</v>
      </c>
      <c r="I17376">
        <v>1</v>
      </c>
      <c r="J17376">
        <v>0</v>
      </c>
      <c r="K17376">
        <v>0</v>
      </c>
      <c r="L17376">
        <v>0</v>
      </c>
      <c r="M17376">
        <v>1</v>
      </c>
      <c r="N17376">
        <v>0</v>
      </c>
      <c r="O17376">
        <v>30</v>
      </c>
      <c r="P17376">
        <v>1</v>
      </c>
      <c r="Q17376">
        <v>4.753245304053455</v>
      </c>
      <c r="R17376">
        <v>3.3261145755377992</v>
      </c>
    </row>
    <row r="17377" spans="1:18" x14ac:dyDescent="0.2">
      <c r="A17377">
        <v>24</v>
      </c>
      <c r="B17377">
        <v>1</v>
      </c>
      <c r="C17377" t="s">
        <v>16</v>
      </c>
      <c r="D17377" t="s">
        <v>9</v>
      </c>
      <c r="E17377">
        <v>5.0033420966021138</v>
      </c>
      <c r="F17377">
        <v>4.0089682114846248</v>
      </c>
      <c r="G17377">
        <v>4.5413780529003116</v>
      </c>
      <c r="H17377">
        <v>1</v>
      </c>
      <c r="I17377">
        <v>0</v>
      </c>
      <c r="J17377">
        <v>0</v>
      </c>
      <c r="K17377">
        <v>1</v>
      </c>
      <c r="L17377">
        <v>0</v>
      </c>
      <c r="M17377">
        <v>0</v>
      </c>
      <c r="N17377">
        <v>0</v>
      </c>
      <c r="O17377">
        <v>24</v>
      </c>
      <c r="P17377">
        <v>1</v>
      </c>
      <c r="Q17377">
        <v>5.0033420966021138</v>
      </c>
      <c r="R17377">
        <v>4.0089682114846248</v>
      </c>
    </row>
    <row r="17378" spans="1:18" x14ac:dyDescent="0.2">
      <c r="A17378">
        <v>43</v>
      </c>
      <c r="B17378">
        <v>2</v>
      </c>
      <c r="C17378" t="s">
        <v>8</v>
      </c>
      <c r="D17378" t="s">
        <v>12</v>
      </c>
      <c r="E17378">
        <v>2.6019486702196644</v>
      </c>
      <c r="F17378">
        <v>3.0652583362026014</v>
      </c>
      <c r="G17378">
        <v>2.9460166813080582</v>
      </c>
      <c r="H17378">
        <v>0</v>
      </c>
      <c r="I17378">
        <v>1</v>
      </c>
      <c r="J17378">
        <v>0</v>
      </c>
      <c r="K17378">
        <v>0</v>
      </c>
      <c r="L17378">
        <v>1</v>
      </c>
      <c r="M17378">
        <v>0</v>
      </c>
      <c r="N17378">
        <v>0</v>
      </c>
      <c r="O17378">
        <v>43</v>
      </c>
      <c r="P17378">
        <v>2</v>
      </c>
      <c r="Q17378">
        <v>2.6019486702196644</v>
      </c>
      <c r="R17378">
        <v>3.0652583362026014</v>
      </c>
    </row>
    <row r="17379" spans="1:18" x14ac:dyDescent="0.2">
      <c r="A17379">
        <v>33</v>
      </c>
      <c r="B17379">
        <v>1</v>
      </c>
      <c r="C17379" t="s">
        <v>13</v>
      </c>
      <c r="D17379" t="s">
        <v>15</v>
      </c>
      <c r="E17379">
        <v>4.6832417214082467</v>
      </c>
      <c r="F17379">
        <v>1.4632554022560189</v>
      </c>
      <c r="G17379">
        <v>4.6424659707317879</v>
      </c>
      <c r="H17379">
        <v>0</v>
      </c>
      <c r="I17379">
        <v>0</v>
      </c>
      <c r="J17379">
        <v>1</v>
      </c>
      <c r="K17379">
        <v>0</v>
      </c>
      <c r="L17379">
        <v>0</v>
      </c>
      <c r="M17379">
        <v>0</v>
      </c>
      <c r="N17379">
        <v>0</v>
      </c>
      <c r="O17379">
        <v>33</v>
      </c>
      <c r="P17379">
        <v>1</v>
      </c>
      <c r="Q17379">
        <v>4.6832417214082467</v>
      </c>
      <c r="R17379">
        <v>1.4632554022560189</v>
      </c>
    </row>
    <row r="17380" spans="1:18" x14ac:dyDescent="0.2">
      <c r="A17380">
        <v>50</v>
      </c>
      <c r="B17380">
        <v>2</v>
      </c>
      <c r="C17380" t="s">
        <v>16</v>
      </c>
      <c r="D17380" t="s">
        <v>9</v>
      </c>
      <c r="E17380">
        <v>5.294058309627653</v>
      </c>
      <c r="F17380">
        <v>5.6995066797934122</v>
      </c>
      <c r="G17380">
        <v>5.6995401553980685</v>
      </c>
      <c r="H17380">
        <v>1</v>
      </c>
      <c r="I17380">
        <v>0</v>
      </c>
      <c r="J17380">
        <v>0</v>
      </c>
      <c r="K17380">
        <v>1</v>
      </c>
      <c r="L17380">
        <v>0</v>
      </c>
      <c r="M17380">
        <v>0</v>
      </c>
      <c r="N17380">
        <v>0</v>
      </c>
      <c r="O17380">
        <v>50</v>
      </c>
      <c r="P17380">
        <v>2</v>
      </c>
      <c r="Q17380">
        <v>5.294058309627653</v>
      </c>
      <c r="R17380">
        <v>5.6995066797934122</v>
      </c>
    </row>
    <row r="17381" spans="1:18" x14ac:dyDescent="0.2">
      <c r="A17381">
        <v>64</v>
      </c>
      <c r="B17381">
        <v>1</v>
      </c>
      <c r="C17381" t="s">
        <v>11</v>
      </c>
      <c r="D17381" t="s">
        <v>14</v>
      </c>
      <c r="E17381">
        <v>4.8453674918681289</v>
      </c>
      <c r="F17381">
        <v>2.4371159859516518</v>
      </c>
      <c r="G17381">
        <v>5.9135300323000735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1</v>
      </c>
      <c r="N17381">
        <v>0</v>
      </c>
      <c r="O17381">
        <v>64</v>
      </c>
      <c r="P17381">
        <v>1</v>
      </c>
      <c r="Q17381">
        <v>4.8453674918681289</v>
      </c>
      <c r="R17381">
        <v>2.4371159859516518</v>
      </c>
    </row>
    <row r="17382" spans="1:18" x14ac:dyDescent="0.2">
      <c r="A17382">
        <v>40</v>
      </c>
      <c r="B17382">
        <v>1</v>
      </c>
      <c r="C17382" t="s">
        <v>13</v>
      </c>
      <c r="D17382" t="s">
        <v>12</v>
      </c>
      <c r="E17382">
        <v>5.0658807683222342</v>
      </c>
      <c r="F17382">
        <v>5.4304853301254541</v>
      </c>
      <c r="G17382">
        <v>5.5106021745273708</v>
      </c>
      <c r="H17382">
        <v>0</v>
      </c>
      <c r="I17382">
        <v>0</v>
      </c>
      <c r="J17382">
        <v>1</v>
      </c>
      <c r="K17382">
        <v>0</v>
      </c>
      <c r="L17382">
        <v>1</v>
      </c>
      <c r="M17382">
        <v>0</v>
      </c>
      <c r="N17382">
        <v>0</v>
      </c>
      <c r="O17382">
        <v>40</v>
      </c>
      <c r="P17382">
        <v>1</v>
      </c>
      <c r="Q17382">
        <v>5.0658807683222342</v>
      </c>
      <c r="R17382">
        <v>5.4304853301254541</v>
      </c>
    </row>
    <row r="17383" spans="1:18" x14ac:dyDescent="0.2">
      <c r="A17383">
        <v>18</v>
      </c>
      <c r="B17383">
        <v>2</v>
      </c>
      <c r="C17383" t="s">
        <v>13</v>
      </c>
      <c r="D17383" t="s">
        <v>14</v>
      </c>
      <c r="E17383">
        <v>3.9982007016691985</v>
      </c>
      <c r="F17383">
        <v>2.2834022735772717</v>
      </c>
      <c r="G17383">
        <v>5.034937586619221</v>
      </c>
      <c r="H17383">
        <v>0</v>
      </c>
      <c r="I17383">
        <v>0</v>
      </c>
      <c r="J17383">
        <v>1</v>
      </c>
      <c r="K17383">
        <v>0</v>
      </c>
      <c r="L17383">
        <v>0</v>
      </c>
      <c r="M17383">
        <v>1</v>
      </c>
      <c r="N17383">
        <v>0</v>
      </c>
      <c r="O17383">
        <v>18</v>
      </c>
      <c r="P17383">
        <v>2</v>
      </c>
      <c r="Q17383">
        <v>3.9982007016691985</v>
      </c>
      <c r="R17383">
        <v>2.2834022735772717</v>
      </c>
    </row>
    <row r="17384" spans="1:18" x14ac:dyDescent="0.2">
      <c r="A17384">
        <v>61</v>
      </c>
      <c r="B17384">
        <v>1</v>
      </c>
      <c r="C17384" t="s">
        <v>8</v>
      </c>
      <c r="D17384" t="s">
        <v>12</v>
      </c>
      <c r="E17384">
        <v>4.3704599983024162</v>
      </c>
      <c r="F17384">
        <v>4.9357680594167039</v>
      </c>
      <c r="G17384">
        <v>5.1769403803814367</v>
      </c>
      <c r="H17384">
        <v>0</v>
      </c>
      <c r="I17384">
        <v>1</v>
      </c>
      <c r="J17384">
        <v>0</v>
      </c>
      <c r="K17384">
        <v>0</v>
      </c>
      <c r="L17384">
        <v>1</v>
      </c>
      <c r="M17384">
        <v>0</v>
      </c>
      <c r="N17384">
        <v>0</v>
      </c>
      <c r="O17384">
        <v>61</v>
      </c>
      <c r="P17384">
        <v>1</v>
      </c>
      <c r="Q17384">
        <v>4.3704599983024162</v>
      </c>
      <c r="R17384">
        <v>4.9357680594167039</v>
      </c>
    </row>
    <row r="17385" spans="1:18" x14ac:dyDescent="0.2">
      <c r="A17385">
        <v>27</v>
      </c>
      <c r="B17385">
        <v>2</v>
      </c>
      <c r="C17385" t="s">
        <v>8</v>
      </c>
      <c r="D17385" t="s">
        <v>15</v>
      </c>
      <c r="E17385">
        <v>2.9937302708833178</v>
      </c>
      <c r="F17385">
        <v>1.9712993830601329</v>
      </c>
      <c r="G17385">
        <v>3.9646154555473165</v>
      </c>
      <c r="H17385">
        <v>0</v>
      </c>
      <c r="I17385">
        <v>1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27</v>
      </c>
      <c r="P17385">
        <v>2</v>
      </c>
      <c r="Q17385">
        <v>2.9937302708833178</v>
      </c>
      <c r="R17385">
        <v>1.9712993830601329</v>
      </c>
    </row>
    <row r="17386" spans="1:18" x14ac:dyDescent="0.2">
      <c r="A17386">
        <v>36</v>
      </c>
      <c r="B17386">
        <v>1</v>
      </c>
      <c r="C17386" t="s">
        <v>11</v>
      </c>
      <c r="D17386" t="s">
        <v>9</v>
      </c>
      <c r="E17386">
        <v>5.0487656694575236</v>
      </c>
      <c r="F17386">
        <v>3.7015488572145991</v>
      </c>
      <c r="G17386">
        <v>4.7477108727702015</v>
      </c>
      <c r="H17386">
        <v>0</v>
      </c>
      <c r="I17386">
        <v>0</v>
      </c>
      <c r="J17386">
        <v>0</v>
      </c>
      <c r="K17386">
        <v>1</v>
      </c>
      <c r="L17386">
        <v>0</v>
      </c>
      <c r="M17386">
        <v>0</v>
      </c>
      <c r="N17386">
        <v>0</v>
      </c>
      <c r="O17386">
        <v>36</v>
      </c>
      <c r="P17386">
        <v>1</v>
      </c>
      <c r="Q17386">
        <v>5.0487656694575236</v>
      </c>
      <c r="R17386">
        <v>3.7015488572145991</v>
      </c>
    </row>
    <row r="17387" spans="1:18" x14ac:dyDescent="0.2">
      <c r="A17387">
        <v>55</v>
      </c>
      <c r="B17387">
        <v>2</v>
      </c>
      <c r="C17387" t="s">
        <v>11</v>
      </c>
      <c r="D17387" t="s">
        <v>12</v>
      </c>
      <c r="E17387">
        <v>4.8653011893525822</v>
      </c>
      <c r="F17387">
        <v>2.7447035187502458</v>
      </c>
      <c r="G17387">
        <v>5.4965942901321183</v>
      </c>
      <c r="H17387">
        <v>0</v>
      </c>
      <c r="I17387">
        <v>0</v>
      </c>
      <c r="J17387">
        <v>0</v>
      </c>
      <c r="K17387">
        <v>0</v>
      </c>
      <c r="L17387">
        <v>1</v>
      </c>
      <c r="M17387">
        <v>0</v>
      </c>
      <c r="N17387">
        <v>0</v>
      </c>
      <c r="O17387">
        <v>55</v>
      </c>
      <c r="P17387">
        <v>2</v>
      </c>
      <c r="Q17387">
        <v>4.8653011893525822</v>
      </c>
      <c r="R17387">
        <v>2.7447035187502458</v>
      </c>
    </row>
    <row r="17388" spans="1:18" x14ac:dyDescent="0.2">
      <c r="A17388">
        <v>63</v>
      </c>
      <c r="B17388">
        <v>2</v>
      </c>
      <c r="C17388" t="s">
        <v>11</v>
      </c>
      <c r="D17388" t="s">
        <v>9</v>
      </c>
      <c r="E17388">
        <v>3.5301767629186158</v>
      </c>
      <c r="F17388">
        <v>2.5885156324070202</v>
      </c>
      <c r="G17388">
        <v>4.4895348423891672</v>
      </c>
      <c r="H17388">
        <v>0</v>
      </c>
      <c r="I17388">
        <v>0</v>
      </c>
      <c r="J17388">
        <v>0</v>
      </c>
      <c r="K17388">
        <v>1</v>
      </c>
      <c r="L17388">
        <v>0</v>
      </c>
      <c r="M17388">
        <v>0</v>
      </c>
      <c r="N17388">
        <v>0</v>
      </c>
      <c r="O17388">
        <v>63</v>
      </c>
      <c r="P17388">
        <v>2</v>
      </c>
      <c r="Q17388">
        <v>3.5301767629186158</v>
      </c>
      <c r="R17388">
        <v>2.5885156324070202</v>
      </c>
    </row>
    <row r="17389" spans="1:18" x14ac:dyDescent="0.2">
      <c r="A17389">
        <v>21</v>
      </c>
      <c r="B17389">
        <v>2</v>
      </c>
      <c r="C17389" t="s">
        <v>11</v>
      </c>
      <c r="D17389" t="s">
        <v>14</v>
      </c>
      <c r="E17389">
        <v>5.2545222065483657</v>
      </c>
      <c r="F17389">
        <v>5.6191319450356927</v>
      </c>
      <c r="G17389">
        <v>5.6992388346063283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1</v>
      </c>
      <c r="N17389">
        <v>0</v>
      </c>
      <c r="O17389">
        <v>21</v>
      </c>
      <c r="P17389">
        <v>2</v>
      </c>
      <c r="Q17389">
        <v>5.2545222065483657</v>
      </c>
      <c r="R17389">
        <v>5.6191319450356927</v>
      </c>
    </row>
    <row r="17390" spans="1:18" x14ac:dyDescent="0.2">
      <c r="A17390">
        <v>44</v>
      </c>
      <c r="B17390">
        <v>2</v>
      </c>
      <c r="C17390" t="s">
        <v>11</v>
      </c>
      <c r="D17390" t="s">
        <v>15</v>
      </c>
      <c r="E17390">
        <v>3.6666338451666167</v>
      </c>
      <c r="F17390">
        <v>2.0055258587296678</v>
      </c>
      <c r="G17390">
        <v>3.4560011737028296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44</v>
      </c>
      <c r="P17390">
        <v>2</v>
      </c>
      <c r="Q17390">
        <v>3.6666338451666167</v>
      </c>
      <c r="R17390">
        <v>2.0055258587296678</v>
      </c>
    </row>
    <row r="17391" spans="1:18" x14ac:dyDescent="0.2">
      <c r="A17391">
        <v>54</v>
      </c>
      <c r="B17391">
        <v>1</v>
      </c>
      <c r="C17391" t="s">
        <v>13</v>
      </c>
      <c r="D17391" t="s">
        <v>12</v>
      </c>
      <c r="E17391">
        <v>3.9615747842573938</v>
      </c>
      <c r="F17391">
        <v>2.0643279038697879</v>
      </c>
      <c r="G17391">
        <v>3.7990782464120119</v>
      </c>
      <c r="H17391">
        <v>0</v>
      </c>
      <c r="I17391">
        <v>0</v>
      </c>
      <c r="J17391">
        <v>1</v>
      </c>
      <c r="K17391">
        <v>0</v>
      </c>
      <c r="L17391">
        <v>1</v>
      </c>
      <c r="M17391">
        <v>0</v>
      </c>
      <c r="N17391">
        <v>0</v>
      </c>
      <c r="O17391">
        <v>54</v>
      </c>
      <c r="P17391">
        <v>1</v>
      </c>
      <c r="Q17391">
        <v>3.9615747842573938</v>
      </c>
      <c r="R17391">
        <v>2.0643279038697879</v>
      </c>
    </row>
    <row r="17392" spans="1:18" x14ac:dyDescent="0.2">
      <c r="A17392">
        <v>26</v>
      </c>
      <c r="B17392">
        <v>1</v>
      </c>
      <c r="C17392" t="s">
        <v>13</v>
      </c>
      <c r="D17392" t="s">
        <v>14</v>
      </c>
      <c r="E17392">
        <v>4.2934686076920903</v>
      </c>
      <c r="F17392">
        <v>2.5779415157551897</v>
      </c>
      <c r="G17392">
        <v>4.8923771455916354</v>
      </c>
      <c r="H17392">
        <v>0</v>
      </c>
      <c r="I17392">
        <v>0</v>
      </c>
      <c r="J17392">
        <v>1</v>
      </c>
      <c r="K17392">
        <v>0</v>
      </c>
      <c r="L17392">
        <v>0</v>
      </c>
      <c r="M17392">
        <v>1</v>
      </c>
      <c r="N17392">
        <v>0</v>
      </c>
      <c r="O17392">
        <v>26</v>
      </c>
      <c r="P17392">
        <v>1</v>
      </c>
      <c r="Q17392">
        <v>4.2934686076920903</v>
      </c>
      <c r="R17392">
        <v>2.5779415157551897</v>
      </c>
    </row>
    <row r="17393" spans="1:18" x14ac:dyDescent="0.2">
      <c r="A17393">
        <v>36</v>
      </c>
      <c r="B17393">
        <v>1</v>
      </c>
      <c r="C17393" t="s">
        <v>8</v>
      </c>
      <c r="D17393" t="s">
        <v>12</v>
      </c>
      <c r="E17393">
        <v>5.18329925496377</v>
      </c>
      <c r="F17393">
        <v>4.603468739348334</v>
      </c>
      <c r="G17393">
        <v>5.5479470430980733</v>
      </c>
      <c r="H17393">
        <v>0</v>
      </c>
      <c r="I17393">
        <v>1</v>
      </c>
      <c r="J17393">
        <v>0</v>
      </c>
      <c r="K17393">
        <v>0</v>
      </c>
      <c r="L17393">
        <v>1</v>
      </c>
      <c r="M17393">
        <v>0</v>
      </c>
      <c r="N17393">
        <v>0</v>
      </c>
      <c r="O17393">
        <v>36</v>
      </c>
      <c r="P17393">
        <v>1</v>
      </c>
      <c r="Q17393">
        <v>5.18329925496377</v>
      </c>
      <c r="R17393">
        <v>4.603468739348334</v>
      </c>
    </row>
    <row r="17394" spans="1:18" x14ac:dyDescent="0.2">
      <c r="A17394">
        <v>48</v>
      </c>
      <c r="B17394">
        <v>1</v>
      </c>
      <c r="C17394" t="s">
        <v>13</v>
      </c>
      <c r="D17394" t="s">
        <v>14</v>
      </c>
      <c r="E17394">
        <v>4.8437145338783241</v>
      </c>
      <c r="F17394">
        <v>4.1097256642604032</v>
      </c>
      <c r="G17394">
        <v>5.2624310879836278</v>
      </c>
      <c r="H17394">
        <v>0</v>
      </c>
      <c r="I17394">
        <v>0</v>
      </c>
      <c r="J17394">
        <v>1</v>
      </c>
      <c r="K17394">
        <v>0</v>
      </c>
      <c r="L17394">
        <v>0</v>
      </c>
      <c r="M17394">
        <v>1</v>
      </c>
      <c r="N17394">
        <v>0</v>
      </c>
      <c r="O17394">
        <v>48</v>
      </c>
      <c r="P17394">
        <v>1</v>
      </c>
      <c r="Q17394">
        <v>4.8437145338783241</v>
      </c>
      <c r="R17394">
        <v>4.1097256642604032</v>
      </c>
    </row>
    <row r="17395" spans="1:18" x14ac:dyDescent="0.2">
      <c r="A17395">
        <v>34</v>
      </c>
      <c r="B17395">
        <v>2</v>
      </c>
      <c r="C17395" t="s">
        <v>13</v>
      </c>
      <c r="D17395" t="s">
        <v>17</v>
      </c>
      <c r="E17395">
        <v>5.0142288296063855</v>
      </c>
      <c r="F17395">
        <v>2.8936995479888394</v>
      </c>
      <c r="G17395">
        <v>6.3700722010462636</v>
      </c>
      <c r="H17395">
        <v>0</v>
      </c>
      <c r="I17395">
        <v>0</v>
      </c>
      <c r="J17395">
        <v>1</v>
      </c>
      <c r="K17395">
        <v>0</v>
      </c>
      <c r="L17395">
        <v>0</v>
      </c>
      <c r="M17395">
        <v>0</v>
      </c>
      <c r="N17395">
        <v>1</v>
      </c>
      <c r="O17395">
        <v>34</v>
      </c>
      <c r="P17395">
        <v>2</v>
      </c>
      <c r="Q17395">
        <v>5.0142288296063855</v>
      </c>
      <c r="R17395">
        <v>2.8936995479888394</v>
      </c>
    </row>
    <row r="17396" spans="1:18" x14ac:dyDescent="0.2">
      <c r="A17396">
        <v>62</v>
      </c>
      <c r="B17396">
        <v>2</v>
      </c>
      <c r="C17396" t="s">
        <v>13</v>
      </c>
      <c r="D17396" t="s">
        <v>9</v>
      </c>
      <c r="E17396">
        <v>4.5630974095661836</v>
      </c>
      <c r="F17396">
        <v>3.7419461750506287</v>
      </c>
      <c r="G17396">
        <v>5.8328790479906107</v>
      </c>
      <c r="H17396">
        <v>0</v>
      </c>
      <c r="I17396">
        <v>0</v>
      </c>
      <c r="J17396">
        <v>1</v>
      </c>
      <c r="K17396">
        <v>1</v>
      </c>
      <c r="L17396">
        <v>0</v>
      </c>
      <c r="M17396">
        <v>0</v>
      </c>
      <c r="N17396">
        <v>0</v>
      </c>
      <c r="O17396">
        <v>62</v>
      </c>
      <c r="P17396">
        <v>2</v>
      </c>
      <c r="Q17396">
        <v>4.5630974095661836</v>
      </c>
      <c r="R17396">
        <v>3.7419461750506287</v>
      </c>
    </row>
    <row r="17397" spans="1:18" x14ac:dyDescent="0.2">
      <c r="A17397">
        <v>58</v>
      </c>
      <c r="B17397">
        <v>2</v>
      </c>
      <c r="C17397" t="s">
        <v>16</v>
      </c>
      <c r="D17397" t="s">
        <v>15</v>
      </c>
      <c r="E17397">
        <v>4.6922648928390247</v>
      </c>
      <c r="F17397">
        <v>5.4436723344074078</v>
      </c>
      <c r="G17397">
        <v>5.3235464205938126</v>
      </c>
      <c r="H17397">
        <v>1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58</v>
      </c>
      <c r="P17397">
        <v>2</v>
      </c>
      <c r="Q17397">
        <v>4.6922648928390247</v>
      </c>
      <c r="R17397">
        <v>5.4436723344074078</v>
      </c>
    </row>
    <row r="17398" spans="1:18" x14ac:dyDescent="0.2">
      <c r="A17398">
        <v>57</v>
      </c>
      <c r="B17398">
        <v>2</v>
      </c>
      <c r="C17398" t="s">
        <v>8</v>
      </c>
      <c r="D17398" t="s">
        <v>14</v>
      </c>
      <c r="E17398">
        <v>4.7452798939727368</v>
      </c>
      <c r="F17398">
        <v>4.3741204631027841</v>
      </c>
      <c r="G17398">
        <v>5.582556017222057</v>
      </c>
      <c r="H17398">
        <v>0</v>
      </c>
      <c r="I17398">
        <v>1</v>
      </c>
      <c r="J17398">
        <v>0</v>
      </c>
      <c r="K17398">
        <v>0</v>
      </c>
      <c r="L17398">
        <v>0</v>
      </c>
      <c r="M17398">
        <v>1</v>
      </c>
      <c r="N17398">
        <v>0</v>
      </c>
      <c r="O17398">
        <v>57</v>
      </c>
      <c r="P17398">
        <v>2</v>
      </c>
      <c r="Q17398">
        <v>4.7452798939727368</v>
      </c>
      <c r="R17398">
        <v>4.3741204631027841</v>
      </c>
    </row>
    <row r="17399" spans="1:18" x14ac:dyDescent="0.2">
      <c r="A17399">
        <v>63</v>
      </c>
      <c r="B17399">
        <v>2</v>
      </c>
      <c r="C17399" t="s">
        <v>11</v>
      </c>
      <c r="D17399" t="s">
        <v>15</v>
      </c>
      <c r="E17399">
        <v>4.3765114539857715</v>
      </c>
      <c r="F17399">
        <v>3.4846189898012279</v>
      </c>
      <c r="G17399">
        <v>3.8490832056542721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63</v>
      </c>
      <c r="P17399">
        <v>2</v>
      </c>
      <c r="Q17399">
        <v>4.3765114539857715</v>
      </c>
      <c r="R17399">
        <v>3.4846189898012279</v>
      </c>
    </row>
    <row r="17400" spans="1:18" x14ac:dyDescent="0.2">
      <c r="A17400">
        <v>48</v>
      </c>
      <c r="B17400">
        <v>2</v>
      </c>
      <c r="C17400" t="s">
        <v>16</v>
      </c>
      <c r="D17400" t="s">
        <v>17</v>
      </c>
      <c r="E17400">
        <v>5.117754262768945</v>
      </c>
      <c r="F17400">
        <v>4.0960098415411617</v>
      </c>
      <c r="G17400">
        <v>6.0885458847585454</v>
      </c>
      <c r="H17400">
        <v>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1</v>
      </c>
      <c r="O17400">
        <v>48</v>
      </c>
      <c r="P17400">
        <v>2</v>
      </c>
      <c r="Q17400">
        <v>5.117754262768945</v>
      </c>
      <c r="R17400">
        <v>4.0960098415411617</v>
      </c>
    </row>
    <row r="17401" spans="1:18" x14ac:dyDescent="0.2">
      <c r="A17401">
        <v>57</v>
      </c>
      <c r="B17401">
        <v>1</v>
      </c>
      <c r="C17401" t="s">
        <v>11</v>
      </c>
      <c r="D17401" t="s">
        <v>15</v>
      </c>
      <c r="E17401">
        <v>3.8218794555751803</v>
      </c>
      <c r="F17401">
        <v>2.9052603703899154</v>
      </c>
      <c r="G17401">
        <v>3.3112726741341683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57</v>
      </c>
      <c r="P17401">
        <v>1</v>
      </c>
      <c r="Q17401">
        <v>3.8218794555751803</v>
      </c>
      <c r="R17401">
        <v>2.9052603703899154</v>
      </c>
    </row>
    <row r="17402" spans="1:18" x14ac:dyDescent="0.2">
      <c r="A17402">
        <v>28</v>
      </c>
      <c r="B17402">
        <v>2</v>
      </c>
      <c r="C17402" t="s">
        <v>8</v>
      </c>
      <c r="D17402" t="s">
        <v>14</v>
      </c>
      <c r="E17402">
        <v>3.7990782464120119</v>
      </c>
      <c r="F17402">
        <v>0.57661336430399379</v>
      </c>
      <c r="G17402">
        <v>3.7584055167625467</v>
      </c>
      <c r="H17402">
        <v>0</v>
      </c>
      <c r="I17402">
        <v>1</v>
      </c>
      <c r="J17402">
        <v>0</v>
      </c>
      <c r="K17402">
        <v>0</v>
      </c>
      <c r="L17402">
        <v>0</v>
      </c>
      <c r="M17402">
        <v>1</v>
      </c>
      <c r="N17402">
        <v>0</v>
      </c>
      <c r="O17402">
        <v>28</v>
      </c>
      <c r="P17402">
        <v>2</v>
      </c>
      <c r="Q17402">
        <v>3.7990782464120119</v>
      </c>
      <c r="R17402">
        <v>0.57661336430399379</v>
      </c>
    </row>
    <row r="17403" spans="1:18" x14ac:dyDescent="0.2">
      <c r="A17403">
        <v>61</v>
      </c>
      <c r="B17403">
        <v>1</v>
      </c>
      <c r="C17403" t="s">
        <v>13</v>
      </c>
      <c r="D17403" t="s">
        <v>14</v>
      </c>
      <c r="E17403">
        <v>5.1160758065542531</v>
      </c>
      <c r="F17403">
        <v>5.5413419734553955</v>
      </c>
      <c r="G17403">
        <v>5.5013398398660245</v>
      </c>
      <c r="H17403">
        <v>0</v>
      </c>
      <c r="I17403">
        <v>0</v>
      </c>
      <c r="J17403">
        <v>1</v>
      </c>
      <c r="K17403">
        <v>0</v>
      </c>
      <c r="L17403">
        <v>0</v>
      </c>
      <c r="M17403">
        <v>1</v>
      </c>
      <c r="N17403">
        <v>0</v>
      </c>
      <c r="O17403">
        <v>61</v>
      </c>
      <c r="P17403">
        <v>1</v>
      </c>
      <c r="Q17403">
        <v>5.1160758065542531</v>
      </c>
      <c r="R17403">
        <v>5.5413419734553955</v>
      </c>
    </row>
    <row r="17404" spans="1:18" x14ac:dyDescent="0.2">
      <c r="A17404">
        <v>68</v>
      </c>
      <c r="B17404">
        <v>1</v>
      </c>
      <c r="C17404" t="s">
        <v>8</v>
      </c>
      <c r="D17404" t="s">
        <v>14</v>
      </c>
      <c r="E17404">
        <v>4.1743872698956368</v>
      </c>
      <c r="F17404">
        <v>4.5664293576716606</v>
      </c>
      <c r="G17404">
        <v>5.0986461714189693</v>
      </c>
      <c r="H17404">
        <v>0</v>
      </c>
      <c r="I17404">
        <v>1</v>
      </c>
      <c r="J17404">
        <v>0</v>
      </c>
      <c r="K17404">
        <v>0</v>
      </c>
      <c r="L17404">
        <v>0</v>
      </c>
      <c r="M17404">
        <v>1</v>
      </c>
      <c r="N17404">
        <v>0</v>
      </c>
      <c r="O17404">
        <v>68</v>
      </c>
      <c r="P17404">
        <v>1</v>
      </c>
      <c r="Q17404">
        <v>4.1743872698956368</v>
      </c>
      <c r="R17404">
        <v>4.5664293576716606</v>
      </c>
    </row>
    <row r="17405" spans="1:18" x14ac:dyDescent="0.2">
      <c r="A17405">
        <v>38</v>
      </c>
      <c r="B17405">
        <v>2</v>
      </c>
      <c r="C17405" t="s">
        <v>16</v>
      </c>
      <c r="D17405" t="s">
        <v>12</v>
      </c>
      <c r="E17405">
        <v>3.9845296962148939</v>
      </c>
      <c r="F17405">
        <v>4.4791533454046046</v>
      </c>
      <c r="G17405">
        <v>4.8432417578865374</v>
      </c>
      <c r="H17405">
        <v>1</v>
      </c>
      <c r="I17405">
        <v>0</v>
      </c>
      <c r="J17405">
        <v>0</v>
      </c>
      <c r="K17405">
        <v>0</v>
      </c>
      <c r="L17405">
        <v>1</v>
      </c>
      <c r="M17405">
        <v>0</v>
      </c>
      <c r="N17405">
        <v>0</v>
      </c>
      <c r="O17405">
        <v>38</v>
      </c>
      <c r="P17405">
        <v>2</v>
      </c>
      <c r="Q17405">
        <v>3.9845296962148939</v>
      </c>
      <c r="R17405">
        <v>4.4791533454046046</v>
      </c>
    </row>
    <row r="17406" spans="1:18" x14ac:dyDescent="0.2">
      <c r="A17406">
        <v>52</v>
      </c>
      <c r="B17406">
        <v>2</v>
      </c>
      <c r="C17406" t="s">
        <v>16</v>
      </c>
      <c r="D17406" t="s">
        <v>12</v>
      </c>
      <c r="E17406">
        <v>5.1216995126707605</v>
      </c>
      <c r="F17406">
        <v>5.5271646207789242</v>
      </c>
      <c r="G17406">
        <v>5.5271646207789242</v>
      </c>
      <c r="H17406">
        <v>1</v>
      </c>
      <c r="I17406">
        <v>0</v>
      </c>
      <c r="J17406">
        <v>0</v>
      </c>
      <c r="K17406">
        <v>0</v>
      </c>
      <c r="L17406">
        <v>1</v>
      </c>
      <c r="M17406">
        <v>0</v>
      </c>
      <c r="N17406">
        <v>0</v>
      </c>
      <c r="O17406">
        <v>52</v>
      </c>
      <c r="P17406">
        <v>2</v>
      </c>
      <c r="Q17406">
        <v>5.1216995126707605</v>
      </c>
      <c r="R17406">
        <v>5.5271646207789242</v>
      </c>
    </row>
    <row r="17407" spans="1:18" x14ac:dyDescent="0.2">
      <c r="A17407">
        <v>59</v>
      </c>
      <c r="B17407">
        <v>2</v>
      </c>
      <c r="C17407" t="s">
        <v>8</v>
      </c>
      <c r="D17407" t="s">
        <v>12</v>
      </c>
      <c r="E17407">
        <v>4.7105207015959172</v>
      </c>
      <c r="F17407">
        <v>4.1996050728795939</v>
      </c>
      <c r="G17407">
        <v>5.9343120156036733</v>
      </c>
      <c r="H17407">
        <v>0</v>
      </c>
      <c r="I17407">
        <v>1</v>
      </c>
      <c r="J17407">
        <v>0</v>
      </c>
      <c r="K17407">
        <v>0</v>
      </c>
      <c r="L17407">
        <v>1</v>
      </c>
      <c r="M17407">
        <v>0</v>
      </c>
      <c r="N17407">
        <v>0</v>
      </c>
      <c r="O17407">
        <v>59</v>
      </c>
      <c r="P17407">
        <v>2</v>
      </c>
      <c r="Q17407">
        <v>4.7105207015959172</v>
      </c>
      <c r="R17407">
        <v>4.1996050728795939</v>
      </c>
    </row>
    <row r="17408" spans="1:18" x14ac:dyDescent="0.2">
      <c r="A17408">
        <v>20</v>
      </c>
      <c r="B17408">
        <v>2</v>
      </c>
      <c r="C17408" t="s">
        <v>11</v>
      </c>
      <c r="D17408" t="s">
        <v>9</v>
      </c>
      <c r="E17408">
        <v>4.2941512481718727</v>
      </c>
      <c r="F17408">
        <v>4.5409516136614405</v>
      </c>
      <c r="G17408">
        <v>5.2948112272187489</v>
      </c>
      <c r="H17408">
        <v>0</v>
      </c>
      <c r="I17408">
        <v>0</v>
      </c>
      <c r="J17408">
        <v>0</v>
      </c>
      <c r="K17408">
        <v>1</v>
      </c>
      <c r="L17408">
        <v>0</v>
      </c>
      <c r="M17408">
        <v>0</v>
      </c>
      <c r="N17408">
        <v>0</v>
      </c>
      <c r="O17408">
        <v>20</v>
      </c>
      <c r="P17408">
        <v>2</v>
      </c>
      <c r="Q17408">
        <v>4.2941512481718727</v>
      </c>
      <c r="R17408">
        <v>4.5409516136614405</v>
      </c>
    </row>
    <row r="17409" spans="1:18" x14ac:dyDescent="0.2">
      <c r="A17409">
        <v>49</v>
      </c>
      <c r="B17409">
        <v>1</v>
      </c>
      <c r="C17409" t="s">
        <v>16</v>
      </c>
      <c r="D17409" t="s">
        <v>15</v>
      </c>
      <c r="E17409">
        <v>4.8644527839181739</v>
      </c>
      <c r="F17409">
        <v>4.3536271601521834</v>
      </c>
      <c r="G17409">
        <v>6.0882282155402896</v>
      </c>
      <c r="H17409">
        <v>1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49</v>
      </c>
      <c r="P17409">
        <v>1</v>
      </c>
      <c r="Q17409">
        <v>4.8644527839181739</v>
      </c>
      <c r="R17409">
        <v>4.3536271601521834</v>
      </c>
    </row>
    <row r="17410" spans="1:18" x14ac:dyDescent="0.2">
      <c r="A17410">
        <v>24</v>
      </c>
      <c r="B17410">
        <v>2</v>
      </c>
      <c r="C17410" t="s">
        <v>11</v>
      </c>
      <c r="D17410" t="s">
        <v>12</v>
      </c>
      <c r="E17410">
        <v>5.1346801649582101</v>
      </c>
      <c r="F17410">
        <v>0.52472852893498212</v>
      </c>
      <c r="G17410">
        <v>5.1246780101369156</v>
      </c>
      <c r="H17410">
        <v>0</v>
      </c>
      <c r="I17410">
        <v>0</v>
      </c>
      <c r="J17410">
        <v>0</v>
      </c>
      <c r="K17410">
        <v>0</v>
      </c>
      <c r="L17410">
        <v>1</v>
      </c>
      <c r="M17410">
        <v>0</v>
      </c>
      <c r="N17410">
        <v>0</v>
      </c>
      <c r="O17410">
        <v>24</v>
      </c>
      <c r="P17410">
        <v>2</v>
      </c>
      <c r="Q17410">
        <v>5.1346801649582101</v>
      </c>
      <c r="R17410">
        <v>0.52472852893498212</v>
      </c>
    </row>
    <row r="17411" spans="1:18" x14ac:dyDescent="0.2">
      <c r="A17411">
        <v>25</v>
      </c>
      <c r="B17411">
        <v>2</v>
      </c>
      <c r="C17411" t="s">
        <v>8</v>
      </c>
      <c r="D17411" t="s">
        <v>9</v>
      </c>
      <c r="E17411">
        <v>3.9245442859818178</v>
      </c>
      <c r="F17411">
        <v>3.8190301385789813</v>
      </c>
      <c r="G17411">
        <v>4.6665474656629948</v>
      </c>
      <c r="H17411">
        <v>0</v>
      </c>
      <c r="I17411">
        <v>1</v>
      </c>
      <c r="J17411">
        <v>0</v>
      </c>
      <c r="K17411">
        <v>1</v>
      </c>
      <c r="L17411">
        <v>0</v>
      </c>
      <c r="M17411">
        <v>0</v>
      </c>
      <c r="N17411">
        <v>0</v>
      </c>
      <c r="O17411">
        <v>25</v>
      </c>
      <c r="P17411">
        <v>2</v>
      </c>
      <c r="Q17411">
        <v>3.9245442859818178</v>
      </c>
      <c r="R17411">
        <v>3.8190301385789813</v>
      </c>
    </row>
    <row r="17412" spans="1:18" x14ac:dyDescent="0.2">
      <c r="A17412">
        <v>50</v>
      </c>
      <c r="B17412">
        <v>1</v>
      </c>
      <c r="C17412" t="s">
        <v>11</v>
      </c>
      <c r="D17412" t="s">
        <v>17</v>
      </c>
      <c r="E17412">
        <v>4.8137278789738831</v>
      </c>
      <c r="F17412">
        <v>2.9811261211646287</v>
      </c>
      <c r="G17412">
        <v>6.1592010911504529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1</v>
      </c>
      <c r="O17412">
        <v>50</v>
      </c>
      <c r="P17412">
        <v>1</v>
      </c>
      <c r="Q17412">
        <v>4.8137278789738831</v>
      </c>
      <c r="R17412">
        <v>2.9811261211646287</v>
      </c>
    </row>
    <row r="17413" spans="1:18" x14ac:dyDescent="0.2">
      <c r="A17413">
        <v>56</v>
      </c>
      <c r="B17413">
        <v>1</v>
      </c>
      <c r="C17413" t="s">
        <v>8</v>
      </c>
      <c r="D17413" t="s">
        <v>14</v>
      </c>
      <c r="E17413">
        <v>3.9312372243519502</v>
      </c>
      <c r="F17413">
        <v>3.4203462005009162</v>
      </c>
      <c r="G17413">
        <v>4.267737488271754</v>
      </c>
      <c r="H17413">
        <v>0</v>
      </c>
      <c r="I17413">
        <v>1</v>
      </c>
      <c r="J17413">
        <v>0</v>
      </c>
      <c r="K17413">
        <v>0</v>
      </c>
      <c r="L17413">
        <v>0</v>
      </c>
      <c r="M17413">
        <v>1</v>
      </c>
      <c r="N17413">
        <v>0</v>
      </c>
      <c r="O17413">
        <v>56</v>
      </c>
      <c r="P17413">
        <v>1</v>
      </c>
      <c r="Q17413">
        <v>3.9312372243519502</v>
      </c>
      <c r="R17413">
        <v>3.4203462005009162</v>
      </c>
    </row>
    <row r="17414" spans="1:18" x14ac:dyDescent="0.2">
      <c r="A17414">
        <v>55</v>
      </c>
      <c r="B17414">
        <v>2</v>
      </c>
      <c r="C17414" t="s">
        <v>16</v>
      </c>
      <c r="D17414" t="s">
        <v>14</v>
      </c>
      <c r="E17414">
        <v>4.1818974592299618</v>
      </c>
      <c r="F17414">
        <v>4.525477417078843</v>
      </c>
      <c r="G17414">
        <v>4.6456401185418041</v>
      </c>
      <c r="H17414">
        <v>1</v>
      </c>
      <c r="I17414">
        <v>0</v>
      </c>
      <c r="J17414">
        <v>0</v>
      </c>
      <c r="K17414">
        <v>0</v>
      </c>
      <c r="L17414">
        <v>0</v>
      </c>
      <c r="M17414">
        <v>1</v>
      </c>
      <c r="N17414">
        <v>0</v>
      </c>
      <c r="O17414">
        <v>55</v>
      </c>
      <c r="P17414">
        <v>2</v>
      </c>
      <c r="Q17414">
        <v>4.1818974592299618</v>
      </c>
      <c r="R17414">
        <v>4.525477417078843</v>
      </c>
    </row>
    <row r="17415" spans="1:18" x14ac:dyDescent="0.2">
      <c r="A17415">
        <v>62</v>
      </c>
      <c r="B17415">
        <v>2</v>
      </c>
      <c r="C17415" t="s">
        <v>8</v>
      </c>
      <c r="D17415" t="s">
        <v>12</v>
      </c>
      <c r="E17415">
        <v>5.2014760150984811</v>
      </c>
      <c r="F17415">
        <v>5.5379246438929117</v>
      </c>
      <c r="G17415">
        <v>6.1570001718018039</v>
      </c>
      <c r="H17415">
        <v>0</v>
      </c>
      <c r="I17415">
        <v>1</v>
      </c>
      <c r="J17415">
        <v>0</v>
      </c>
      <c r="K17415">
        <v>0</v>
      </c>
      <c r="L17415">
        <v>1</v>
      </c>
      <c r="M17415">
        <v>0</v>
      </c>
      <c r="N17415">
        <v>0</v>
      </c>
      <c r="O17415">
        <v>62</v>
      </c>
      <c r="P17415">
        <v>2</v>
      </c>
      <c r="Q17415">
        <v>5.2014760150984811</v>
      </c>
      <c r="R17415">
        <v>5.5379246438929117</v>
      </c>
    </row>
    <row r="17416" spans="1:18" x14ac:dyDescent="0.2">
      <c r="A17416">
        <v>22</v>
      </c>
      <c r="B17416">
        <v>2</v>
      </c>
      <c r="C17416" t="s">
        <v>8</v>
      </c>
      <c r="D17416" t="s">
        <v>14</v>
      </c>
      <c r="E17416">
        <v>4.2410389413729046</v>
      </c>
      <c r="F17416">
        <v>4.5410582405208473</v>
      </c>
      <c r="G17416">
        <v>4.7418840093039138</v>
      </c>
      <c r="H17416">
        <v>0</v>
      </c>
      <c r="I17416">
        <v>1</v>
      </c>
      <c r="J17416">
        <v>0</v>
      </c>
      <c r="K17416">
        <v>0</v>
      </c>
      <c r="L17416">
        <v>0</v>
      </c>
      <c r="M17416">
        <v>1</v>
      </c>
      <c r="N17416">
        <v>0</v>
      </c>
      <c r="O17416">
        <v>22</v>
      </c>
      <c r="P17416">
        <v>2</v>
      </c>
      <c r="Q17416">
        <v>4.2410389413729046</v>
      </c>
      <c r="R17416">
        <v>4.5410582405208473</v>
      </c>
    </row>
    <row r="17417" spans="1:18" x14ac:dyDescent="0.2">
      <c r="A17417">
        <v>67</v>
      </c>
      <c r="B17417">
        <v>1</v>
      </c>
      <c r="C17417" t="s">
        <v>11</v>
      </c>
      <c r="D17417" t="s">
        <v>9</v>
      </c>
      <c r="E17417">
        <v>3.8210036070409776</v>
      </c>
      <c r="F17417">
        <v>2.7421295147550726</v>
      </c>
      <c r="G17417">
        <v>3.4055213531422099</v>
      </c>
      <c r="H17417">
        <v>0</v>
      </c>
      <c r="I17417">
        <v>0</v>
      </c>
      <c r="J17417">
        <v>0</v>
      </c>
      <c r="K17417">
        <v>1</v>
      </c>
      <c r="L17417">
        <v>0</v>
      </c>
      <c r="M17417">
        <v>0</v>
      </c>
      <c r="N17417">
        <v>0</v>
      </c>
      <c r="O17417">
        <v>67</v>
      </c>
      <c r="P17417">
        <v>1</v>
      </c>
      <c r="Q17417">
        <v>3.8210036070409776</v>
      </c>
      <c r="R17417">
        <v>2.7421295147550726</v>
      </c>
    </row>
    <row r="17418" spans="1:18" x14ac:dyDescent="0.2">
      <c r="A17418">
        <v>41</v>
      </c>
      <c r="B17418">
        <v>1</v>
      </c>
      <c r="C17418" t="s">
        <v>16</v>
      </c>
      <c r="D17418" t="s">
        <v>15</v>
      </c>
      <c r="E17418">
        <v>5.1370329688198817</v>
      </c>
      <c r="F17418">
        <v>4.3384665199215018</v>
      </c>
      <c r="G17418">
        <v>4.5392440358719242</v>
      </c>
      <c r="H17418">
        <v>1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41</v>
      </c>
      <c r="P17418">
        <v>1</v>
      </c>
      <c r="Q17418">
        <v>5.1370329688198817</v>
      </c>
      <c r="R17418">
        <v>4.3384665199215018</v>
      </c>
    </row>
    <row r="17419" spans="1:18" x14ac:dyDescent="0.2">
      <c r="A17419">
        <v>63</v>
      </c>
      <c r="B17419">
        <v>1</v>
      </c>
      <c r="C17419" t="s">
        <v>11</v>
      </c>
      <c r="D17419" t="s">
        <v>12</v>
      </c>
      <c r="E17419">
        <v>4.074991833706286</v>
      </c>
      <c r="F17419">
        <v>3.3196257279683437</v>
      </c>
      <c r="G17419">
        <v>3.4404180948154366</v>
      </c>
      <c r="H17419">
        <v>0</v>
      </c>
      <c r="I17419">
        <v>0</v>
      </c>
      <c r="J17419">
        <v>0</v>
      </c>
      <c r="K17419">
        <v>0</v>
      </c>
      <c r="L17419">
        <v>1</v>
      </c>
      <c r="M17419">
        <v>0</v>
      </c>
      <c r="N17419">
        <v>0</v>
      </c>
      <c r="O17419">
        <v>63</v>
      </c>
      <c r="P17419">
        <v>1</v>
      </c>
      <c r="Q17419">
        <v>4.074991833706286</v>
      </c>
      <c r="R17419">
        <v>3.3196257279683437</v>
      </c>
    </row>
    <row r="17420" spans="1:18" x14ac:dyDescent="0.2">
      <c r="A17420">
        <v>55</v>
      </c>
      <c r="B17420">
        <v>1</v>
      </c>
      <c r="C17420" t="s">
        <v>13</v>
      </c>
      <c r="D17420" t="s">
        <v>12</v>
      </c>
      <c r="E17420">
        <v>4.6137334166485795</v>
      </c>
      <c r="F17420">
        <v>5.0961399810427324</v>
      </c>
      <c r="G17420">
        <v>4.935839906239309</v>
      </c>
      <c r="H17420">
        <v>0</v>
      </c>
      <c r="I17420">
        <v>0</v>
      </c>
      <c r="J17420">
        <v>1</v>
      </c>
      <c r="K17420">
        <v>0</v>
      </c>
      <c r="L17420">
        <v>1</v>
      </c>
      <c r="M17420">
        <v>0</v>
      </c>
      <c r="N17420">
        <v>0</v>
      </c>
      <c r="O17420">
        <v>55</v>
      </c>
      <c r="P17420">
        <v>1</v>
      </c>
      <c r="Q17420">
        <v>4.6137334166485795</v>
      </c>
      <c r="R17420">
        <v>5.0961399810427324</v>
      </c>
    </row>
    <row r="17421" spans="1:18" x14ac:dyDescent="0.2">
      <c r="A17421">
        <v>42</v>
      </c>
      <c r="B17421">
        <v>1</v>
      </c>
      <c r="C17421" t="s">
        <v>13</v>
      </c>
      <c r="D17421" t="s">
        <v>15</v>
      </c>
      <c r="E17421">
        <v>3.380994674344636</v>
      </c>
      <c r="F17421">
        <v>2.3589654264301534</v>
      </c>
      <c r="G17421">
        <v>3.8757738727530251</v>
      </c>
      <c r="H17421">
        <v>0</v>
      </c>
      <c r="I17421">
        <v>0</v>
      </c>
      <c r="J17421">
        <v>1</v>
      </c>
      <c r="K17421">
        <v>0</v>
      </c>
      <c r="L17421">
        <v>0</v>
      </c>
      <c r="M17421">
        <v>0</v>
      </c>
      <c r="N17421">
        <v>0</v>
      </c>
      <c r="O17421">
        <v>42</v>
      </c>
      <c r="P17421">
        <v>1</v>
      </c>
      <c r="Q17421">
        <v>3.380994674344636</v>
      </c>
      <c r="R17421">
        <v>2.3589654264301534</v>
      </c>
    </row>
    <row r="17422" spans="1:18" x14ac:dyDescent="0.2">
      <c r="A17422">
        <v>48</v>
      </c>
      <c r="B17422">
        <v>1</v>
      </c>
      <c r="C17422" t="s">
        <v>8</v>
      </c>
      <c r="D17422" t="s">
        <v>17</v>
      </c>
      <c r="E17422">
        <v>5.2237015731672471</v>
      </c>
      <c r="F17422">
        <v>3.6141559079179997</v>
      </c>
      <c r="G17422">
        <v>5.8115002098877051</v>
      </c>
      <c r="H17422">
        <v>0</v>
      </c>
      <c r="I17422">
        <v>1</v>
      </c>
      <c r="J17422">
        <v>0</v>
      </c>
      <c r="K17422">
        <v>0</v>
      </c>
      <c r="L17422">
        <v>0</v>
      </c>
      <c r="M17422">
        <v>0</v>
      </c>
      <c r="N17422">
        <v>1</v>
      </c>
      <c r="O17422">
        <v>48</v>
      </c>
      <c r="P17422">
        <v>1</v>
      </c>
      <c r="Q17422">
        <v>5.2237015731672471</v>
      </c>
      <c r="R17422">
        <v>3.6141559079179997</v>
      </c>
    </row>
    <row r="17423" spans="1:18" x14ac:dyDescent="0.2">
      <c r="A17423">
        <v>55</v>
      </c>
      <c r="B17423">
        <v>1</v>
      </c>
      <c r="C17423" t="s">
        <v>16</v>
      </c>
      <c r="D17423" t="s">
        <v>14</v>
      </c>
      <c r="E17423">
        <v>5.0536947835567023</v>
      </c>
      <c r="F17423">
        <v>5.80510484798093</v>
      </c>
      <c r="G17423">
        <v>5.6849733536691467</v>
      </c>
      <c r="H17423">
        <v>1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>
        <v>0</v>
      </c>
      <c r="O17423">
        <v>55</v>
      </c>
      <c r="P17423">
        <v>1</v>
      </c>
      <c r="Q17423">
        <v>5.0536947835567023</v>
      </c>
      <c r="R17423">
        <v>5.80510484798093</v>
      </c>
    </row>
    <row r="17424" spans="1:18" x14ac:dyDescent="0.2">
      <c r="A17424">
        <v>20</v>
      </c>
      <c r="B17424">
        <v>1</v>
      </c>
      <c r="C17424" t="s">
        <v>8</v>
      </c>
      <c r="D17424" t="s">
        <v>17</v>
      </c>
      <c r="E17424">
        <v>2.9433857931817817</v>
      </c>
      <c r="F17424">
        <v>1.3323660190943349</v>
      </c>
      <c r="G17424">
        <v>2.7206373166076814</v>
      </c>
      <c r="H17424">
        <v>0</v>
      </c>
      <c r="I17424">
        <v>1</v>
      </c>
      <c r="J17424">
        <v>0</v>
      </c>
      <c r="K17424">
        <v>0</v>
      </c>
      <c r="L17424">
        <v>0</v>
      </c>
      <c r="M17424">
        <v>0</v>
      </c>
      <c r="N17424">
        <v>1</v>
      </c>
      <c r="O17424">
        <v>20</v>
      </c>
      <c r="P17424">
        <v>1</v>
      </c>
      <c r="Q17424">
        <v>2.9433857931817817</v>
      </c>
      <c r="R17424">
        <v>1.3323660190943349</v>
      </c>
    </row>
    <row r="17425" spans="1:18" x14ac:dyDescent="0.2">
      <c r="A17425">
        <v>46</v>
      </c>
      <c r="B17425">
        <v>2</v>
      </c>
      <c r="C17425" t="s">
        <v>13</v>
      </c>
      <c r="D17425" t="s">
        <v>9</v>
      </c>
      <c r="E17425">
        <v>3.2347491740244907</v>
      </c>
      <c r="F17425">
        <v>0.93216408103044524</v>
      </c>
      <c r="G17425">
        <v>3.8766030601968855</v>
      </c>
      <c r="H17425">
        <v>0</v>
      </c>
      <c r="I17425">
        <v>0</v>
      </c>
      <c r="J17425">
        <v>1</v>
      </c>
      <c r="K17425">
        <v>1</v>
      </c>
      <c r="L17425">
        <v>0</v>
      </c>
      <c r="M17425">
        <v>0</v>
      </c>
      <c r="N17425">
        <v>0</v>
      </c>
      <c r="O17425">
        <v>46</v>
      </c>
      <c r="P17425">
        <v>2</v>
      </c>
      <c r="Q17425">
        <v>3.2347491740244907</v>
      </c>
      <c r="R17425">
        <v>0.93216408103044524</v>
      </c>
    </row>
    <row r="17426" spans="1:18" x14ac:dyDescent="0.2">
      <c r="A17426">
        <v>28</v>
      </c>
      <c r="B17426">
        <v>1</v>
      </c>
      <c r="C17426" t="s">
        <v>8</v>
      </c>
      <c r="D17426" t="s">
        <v>15</v>
      </c>
      <c r="E17426">
        <v>4.1230939755080867</v>
      </c>
      <c r="F17426">
        <v>1.1249295969854831</v>
      </c>
      <c r="G17426">
        <v>4.0719285229377684</v>
      </c>
      <c r="H17426">
        <v>0</v>
      </c>
      <c r="I17426">
        <v>1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28</v>
      </c>
      <c r="P17426">
        <v>1</v>
      </c>
      <c r="Q17426">
        <v>4.1230939755080867</v>
      </c>
      <c r="R17426">
        <v>1.1249295969854831</v>
      </c>
    </row>
    <row r="17427" spans="1:18" x14ac:dyDescent="0.2">
      <c r="A17427">
        <v>25</v>
      </c>
      <c r="B17427">
        <v>2</v>
      </c>
      <c r="C17427" t="s">
        <v>16</v>
      </c>
      <c r="D17427" t="s">
        <v>17</v>
      </c>
      <c r="E17427">
        <v>5.1635852533469953</v>
      </c>
      <c r="F17427">
        <v>5.1433580265098939</v>
      </c>
      <c r="G17427">
        <v>5.1834114380466785</v>
      </c>
      <c r="H17427">
        <v>1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1</v>
      </c>
      <c r="O17427">
        <v>25</v>
      </c>
      <c r="P17427">
        <v>2</v>
      </c>
      <c r="Q17427">
        <v>5.1635852533469953</v>
      </c>
      <c r="R17427">
        <v>5.1433580265098939</v>
      </c>
    </row>
    <row r="17428" spans="1:18" x14ac:dyDescent="0.2">
      <c r="A17428">
        <v>24</v>
      </c>
      <c r="B17428">
        <v>2</v>
      </c>
      <c r="C17428" t="s">
        <v>11</v>
      </c>
      <c r="D17428" t="s">
        <v>15</v>
      </c>
      <c r="E17428">
        <v>5.0599332658175422</v>
      </c>
      <c r="F17428">
        <v>4.5490230253650905</v>
      </c>
      <c r="G17428">
        <v>5.3964417645412359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24</v>
      </c>
      <c r="P17428">
        <v>2</v>
      </c>
      <c r="Q17428">
        <v>5.0599332658175422</v>
      </c>
      <c r="R17428">
        <v>4.5490230253650905</v>
      </c>
    </row>
    <row r="17429" spans="1:18" x14ac:dyDescent="0.2">
      <c r="A17429">
        <v>42</v>
      </c>
      <c r="B17429">
        <v>2</v>
      </c>
      <c r="C17429" t="s">
        <v>16</v>
      </c>
      <c r="D17429" t="s">
        <v>17</v>
      </c>
      <c r="E17429">
        <v>5.2620163868217054</v>
      </c>
      <c r="F17429">
        <v>3.4291367503513968</v>
      </c>
      <c r="G17429">
        <v>5.8718078823042195</v>
      </c>
      <c r="H17429">
        <v>1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1</v>
      </c>
      <c r="O17429">
        <v>42</v>
      </c>
      <c r="P17429">
        <v>2</v>
      </c>
      <c r="Q17429">
        <v>5.2620163868217054</v>
      </c>
      <c r="R17429">
        <v>3.4291367503513968</v>
      </c>
    </row>
    <row r="17430" spans="1:18" x14ac:dyDescent="0.2">
      <c r="A17430">
        <v>22</v>
      </c>
      <c r="B17430">
        <v>1</v>
      </c>
      <c r="C17430" t="s">
        <v>8</v>
      </c>
      <c r="D17430" t="s">
        <v>12</v>
      </c>
      <c r="E17430">
        <v>4.7166221112822342</v>
      </c>
      <c r="F17430">
        <v>3.7490333769336832</v>
      </c>
      <c r="G17430">
        <v>5.1990493648893681</v>
      </c>
      <c r="H17430">
        <v>0</v>
      </c>
      <c r="I17430">
        <v>1</v>
      </c>
      <c r="J17430">
        <v>0</v>
      </c>
      <c r="K17430">
        <v>0</v>
      </c>
      <c r="L17430">
        <v>1</v>
      </c>
      <c r="M17430">
        <v>0</v>
      </c>
      <c r="N17430">
        <v>0</v>
      </c>
      <c r="O17430">
        <v>22</v>
      </c>
      <c r="P17430">
        <v>1</v>
      </c>
      <c r="Q17430">
        <v>4.7166221112822342</v>
      </c>
      <c r="R17430">
        <v>3.7490333769336832</v>
      </c>
    </row>
    <row r="17431" spans="1:18" x14ac:dyDescent="0.2">
      <c r="A17431">
        <v>24</v>
      </c>
      <c r="B17431">
        <v>2</v>
      </c>
      <c r="C17431" t="s">
        <v>11</v>
      </c>
      <c r="D17431" t="s">
        <v>17</v>
      </c>
      <c r="E17431">
        <v>3.942358205224219</v>
      </c>
      <c r="F17431">
        <v>0.43178241642553783</v>
      </c>
      <c r="G17431">
        <v>3.912023005428146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1</v>
      </c>
      <c r="O17431">
        <v>24</v>
      </c>
      <c r="P17431">
        <v>2</v>
      </c>
      <c r="Q17431">
        <v>3.942358205224219</v>
      </c>
      <c r="R17431">
        <v>0.43178241642553783</v>
      </c>
    </row>
    <row r="17432" spans="1:18" x14ac:dyDescent="0.2">
      <c r="A17432">
        <v>28</v>
      </c>
      <c r="B17432">
        <v>1</v>
      </c>
      <c r="C17432" t="s">
        <v>11</v>
      </c>
      <c r="D17432" t="s">
        <v>9</v>
      </c>
      <c r="E17432">
        <v>4.3812763532831775</v>
      </c>
      <c r="F17432">
        <v>4.9351212056190388</v>
      </c>
      <c r="G17432">
        <v>4.6124436699545894</v>
      </c>
      <c r="H17432">
        <v>0</v>
      </c>
      <c r="I17432">
        <v>0</v>
      </c>
      <c r="J17432">
        <v>0</v>
      </c>
      <c r="K17432">
        <v>1</v>
      </c>
      <c r="L17432">
        <v>0</v>
      </c>
      <c r="M17432">
        <v>0</v>
      </c>
      <c r="N17432">
        <v>0</v>
      </c>
      <c r="O17432">
        <v>28</v>
      </c>
      <c r="P17432">
        <v>1</v>
      </c>
      <c r="Q17432">
        <v>4.3812763532831775</v>
      </c>
      <c r="R17432">
        <v>4.9351212056190388</v>
      </c>
    </row>
    <row r="17433" spans="1:18" x14ac:dyDescent="0.2">
      <c r="A17433">
        <v>20</v>
      </c>
      <c r="B17433">
        <v>1</v>
      </c>
      <c r="C17433" t="s">
        <v>11</v>
      </c>
      <c r="D17433" t="s">
        <v>14</v>
      </c>
      <c r="E17433">
        <v>4.2563216782988231</v>
      </c>
      <c r="F17433">
        <v>3.0851158346886765</v>
      </c>
      <c r="G17433">
        <v>3.8852682681193262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>
        <v>0</v>
      </c>
      <c r="O17433">
        <v>20</v>
      </c>
      <c r="P17433">
        <v>1</v>
      </c>
      <c r="Q17433">
        <v>4.2563216782988231</v>
      </c>
      <c r="R17433">
        <v>3.0851158346886765</v>
      </c>
    </row>
    <row r="17434" spans="1:18" x14ac:dyDescent="0.2">
      <c r="A17434">
        <v>43</v>
      </c>
      <c r="B17434">
        <v>1</v>
      </c>
      <c r="C17434" t="s">
        <v>11</v>
      </c>
      <c r="D17434" t="s">
        <v>12</v>
      </c>
      <c r="E17434">
        <v>3.0022112396517002</v>
      </c>
      <c r="F17434">
        <v>2.7788192719904172</v>
      </c>
      <c r="G17434">
        <v>4.1654241439030528</v>
      </c>
      <c r="H17434">
        <v>0</v>
      </c>
      <c r="I17434">
        <v>0</v>
      </c>
      <c r="J17434">
        <v>0</v>
      </c>
      <c r="K17434">
        <v>0</v>
      </c>
      <c r="L17434">
        <v>1</v>
      </c>
      <c r="M17434">
        <v>0</v>
      </c>
      <c r="N17434">
        <v>0</v>
      </c>
      <c r="O17434">
        <v>43</v>
      </c>
      <c r="P17434">
        <v>1</v>
      </c>
      <c r="Q17434">
        <v>3.0022112396517002</v>
      </c>
      <c r="R17434">
        <v>2.7788192719904172</v>
      </c>
    </row>
    <row r="17435" spans="1:18" x14ac:dyDescent="0.2">
      <c r="A17435">
        <v>68</v>
      </c>
      <c r="B17435">
        <v>1</v>
      </c>
      <c r="C17435" t="s">
        <v>16</v>
      </c>
      <c r="D17435" t="s">
        <v>12</v>
      </c>
      <c r="E17435">
        <v>5.208228531766351</v>
      </c>
      <c r="F17435">
        <v>4.9337542497602982</v>
      </c>
      <c r="G17435">
        <v>6.3838106427229935</v>
      </c>
      <c r="H17435">
        <v>1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0</v>
      </c>
      <c r="O17435">
        <v>68</v>
      </c>
      <c r="P17435">
        <v>1</v>
      </c>
      <c r="Q17435">
        <v>5.208228531766351</v>
      </c>
      <c r="R17435">
        <v>4.9337542497602982</v>
      </c>
    </row>
    <row r="17436" spans="1:18" x14ac:dyDescent="0.2">
      <c r="A17436">
        <v>46</v>
      </c>
      <c r="B17436">
        <v>2</v>
      </c>
      <c r="C17436" t="s">
        <v>16</v>
      </c>
      <c r="D17436" t="s">
        <v>17</v>
      </c>
      <c r="E17436">
        <v>5.1450496301448192</v>
      </c>
      <c r="F17436">
        <v>5.0724200270372055</v>
      </c>
      <c r="G17436">
        <v>5.8726247032264496</v>
      </c>
      <c r="H17436">
        <v>1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1</v>
      </c>
      <c r="O17436">
        <v>46</v>
      </c>
      <c r="P17436">
        <v>2</v>
      </c>
      <c r="Q17436">
        <v>5.1450496301448192</v>
      </c>
      <c r="R17436">
        <v>5.0724200270372055</v>
      </c>
    </row>
    <row r="17437" spans="1:18" x14ac:dyDescent="0.2">
      <c r="A17437">
        <v>50</v>
      </c>
      <c r="B17437">
        <v>1</v>
      </c>
      <c r="C17437" t="s">
        <v>8</v>
      </c>
      <c r="D17437" t="s">
        <v>17</v>
      </c>
      <c r="E17437">
        <v>4.9620051171281885</v>
      </c>
      <c r="F17437">
        <v>3.8533340090794663</v>
      </c>
      <c r="G17437">
        <v>4.5615317289582622</v>
      </c>
      <c r="H17437">
        <v>0</v>
      </c>
      <c r="I17437">
        <v>1</v>
      </c>
      <c r="J17437">
        <v>0</v>
      </c>
      <c r="K17437">
        <v>0</v>
      </c>
      <c r="L17437">
        <v>0</v>
      </c>
      <c r="M17437">
        <v>0</v>
      </c>
      <c r="N17437">
        <v>1</v>
      </c>
      <c r="O17437">
        <v>50</v>
      </c>
      <c r="P17437">
        <v>1</v>
      </c>
      <c r="Q17437">
        <v>4.9620051171281885</v>
      </c>
      <c r="R17437">
        <v>3.8533340090794663</v>
      </c>
    </row>
    <row r="17438" spans="1:18" x14ac:dyDescent="0.2">
      <c r="A17438">
        <v>33</v>
      </c>
      <c r="B17438">
        <v>2</v>
      </c>
      <c r="C17438" t="s">
        <v>13</v>
      </c>
      <c r="D17438" t="s">
        <v>9</v>
      </c>
      <c r="E17438">
        <v>4.2888142529517026</v>
      </c>
      <c r="F17438">
        <v>2.2481289071979869</v>
      </c>
      <c r="G17438">
        <v>4.1496215777119403</v>
      </c>
      <c r="H17438">
        <v>0</v>
      </c>
      <c r="I17438">
        <v>0</v>
      </c>
      <c r="J17438">
        <v>1</v>
      </c>
      <c r="K17438">
        <v>1</v>
      </c>
      <c r="L17438">
        <v>0</v>
      </c>
      <c r="M17438">
        <v>0</v>
      </c>
      <c r="N17438">
        <v>0</v>
      </c>
      <c r="O17438">
        <v>33</v>
      </c>
      <c r="P17438">
        <v>2</v>
      </c>
      <c r="Q17438">
        <v>4.2888142529517026</v>
      </c>
      <c r="R17438">
        <v>2.2481289071979869</v>
      </c>
    </row>
    <row r="17439" spans="1:18" x14ac:dyDescent="0.2">
      <c r="A17439">
        <v>32</v>
      </c>
      <c r="B17439">
        <v>2</v>
      </c>
      <c r="C17439" t="s">
        <v>16</v>
      </c>
      <c r="D17439" t="s">
        <v>17</v>
      </c>
      <c r="E17439">
        <v>3.363495514478144</v>
      </c>
      <c r="F17439">
        <v>3.8640924716705958</v>
      </c>
      <c r="G17439">
        <v>3.6638180235185649</v>
      </c>
      <c r="H17439">
        <v>1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1</v>
      </c>
      <c r="O17439">
        <v>32</v>
      </c>
      <c r="P17439">
        <v>2</v>
      </c>
      <c r="Q17439">
        <v>3.363495514478144</v>
      </c>
      <c r="R17439">
        <v>3.8640924716705958</v>
      </c>
    </row>
    <row r="17440" spans="1:18" x14ac:dyDescent="0.2">
      <c r="A17440">
        <v>19</v>
      </c>
      <c r="B17440">
        <v>1</v>
      </c>
      <c r="C17440" t="s">
        <v>8</v>
      </c>
      <c r="D17440" t="s">
        <v>17</v>
      </c>
      <c r="E17440">
        <v>5.2227313795914414</v>
      </c>
      <c r="F17440">
        <v>5.3270505853709089</v>
      </c>
      <c r="G17440">
        <v>5.8593321753971663</v>
      </c>
      <c r="H17440">
        <v>0</v>
      </c>
      <c r="I17440">
        <v>1</v>
      </c>
      <c r="J17440">
        <v>0</v>
      </c>
      <c r="K17440">
        <v>0</v>
      </c>
      <c r="L17440">
        <v>0</v>
      </c>
      <c r="M17440">
        <v>0</v>
      </c>
      <c r="N17440">
        <v>1</v>
      </c>
      <c r="O17440">
        <v>19</v>
      </c>
      <c r="P17440">
        <v>1</v>
      </c>
      <c r="Q17440">
        <v>5.2227313795914414</v>
      </c>
      <c r="R17440">
        <v>5.3270505853709089</v>
      </c>
    </row>
    <row r="17441" spans="1:18" x14ac:dyDescent="0.2">
      <c r="A17441">
        <v>30</v>
      </c>
      <c r="B17441">
        <v>2</v>
      </c>
      <c r="C17441" t="s">
        <v>13</v>
      </c>
      <c r="D17441" t="s">
        <v>12</v>
      </c>
      <c r="E17441">
        <v>4.2971493425407798</v>
      </c>
      <c r="F17441">
        <v>2.3997118037247684</v>
      </c>
      <c r="G17441">
        <v>4.1346864415054787</v>
      </c>
      <c r="H17441">
        <v>0</v>
      </c>
      <c r="I17441">
        <v>0</v>
      </c>
      <c r="J17441">
        <v>1</v>
      </c>
      <c r="K17441">
        <v>0</v>
      </c>
      <c r="L17441">
        <v>1</v>
      </c>
      <c r="M17441">
        <v>0</v>
      </c>
      <c r="N17441">
        <v>0</v>
      </c>
      <c r="O17441">
        <v>30</v>
      </c>
      <c r="P17441">
        <v>2</v>
      </c>
      <c r="Q17441">
        <v>4.2971493425407798</v>
      </c>
      <c r="R17441">
        <v>2.3997118037247684</v>
      </c>
    </row>
    <row r="17442" spans="1:18" x14ac:dyDescent="0.2">
      <c r="A17442">
        <v>37</v>
      </c>
      <c r="B17442">
        <v>1</v>
      </c>
      <c r="C17442" t="s">
        <v>16</v>
      </c>
      <c r="D17442" t="s">
        <v>15</v>
      </c>
      <c r="E17442">
        <v>5.178576164935488</v>
      </c>
      <c r="F17442">
        <v>5.6422970658022154</v>
      </c>
      <c r="G17442">
        <v>5.5221806587865956</v>
      </c>
      <c r="H17442">
        <v>1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37</v>
      </c>
      <c r="P17442">
        <v>1</v>
      </c>
      <c r="Q17442">
        <v>5.178576164935488</v>
      </c>
      <c r="R17442">
        <v>5.6422970658022154</v>
      </c>
    </row>
    <row r="17443" spans="1:18" x14ac:dyDescent="0.2">
      <c r="A17443">
        <v>43</v>
      </c>
      <c r="B17443">
        <v>2</v>
      </c>
      <c r="C17443" t="s">
        <v>8</v>
      </c>
      <c r="D17443" t="s">
        <v>9</v>
      </c>
      <c r="E17443">
        <v>4.2859286446285445</v>
      </c>
      <c r="F17443">
        <v>4.7496167903531195</v>
      </c>
      <c r="G17443">
        <v>4.6295700728116262</v>
      </c>
      <c r="H17443">
        <v>0</v>
      </c>
      <c r="I17443">
        <v>1</v>
      </c>
      <c r="J17443">
        <v>0</v>
      </c>
      <c r="K17443">
        <v>1</v>
      </c>
      <c r="L17443">
        <v>0</v>
      </c>
      <c r="M17443">
        <v>0</v>
      </c>
      <c r="N17443">
        <v>0</v>
      </c>
      <c r="O17443">
        <v>43</v>
      </c>
      <c r="P17443">
        <v>2</v>
      </c>
      <c r="Q17443">
        <v>4.2859286446285445</v>
      </c>
      <c r="R17443">
        <v>4.7496167903531195</v>
      </c>
    </row>
    <row r="17444" spans="1:18" x14ac:dyDescent="0.2">
      <c r="A17444">
        <v>31</v>
      </c>
      <c r="B17444">
        <v>1</v>
      </c>
      <c r="C17444" t="s">
        <v>8</v>
      </c>
      <c r="D17444" t="s">
        <v>17</v>
      </c>
      <c r="E17444">
        <v>4.8894464653050393</v>
      </c>
      <c r="F17444">
        <v>3.6163087612791012</v>
      </c>
      <c r="G17444">
        <v>4.561009290202322</v>
      </c>
      <c r="H17444">
        <v>0</v>
      </c>
      <c r="I17444">
        <v>1</v>
      </c>
      <c r="J17444">
        <v>0</v>
      </c>
      <c r="K17444">
        <v>0</v>
      </c>
      <c r="L17444">
        <v>0</v>
      </c>
      <c r="M17444">
        <v>0</v>
      </c>
      <c r="N17444">
        <v>1</v>
      </c>
      <c r="O17444">
        <v>31</v>
      </c>
      <c r="P17444">
        <v>1</v>
      </c>
      <c r="Q17444">
        <v>4.8894464653050393</v>
      </c>
      <c r="R17444">
        <v>3.6163087612791012</v>
      </c>
    </row>
    <row r="17445" spans="1:18" x14ac:dyDescent="0.2">
      <c r="A17445">
        <v>21</v>
      </c>
      <c r="B17445">
        <v>2</v>
      </c>
      <c r="C17445" t="s">
        <v>13</v>
      </c>
      <c r="D17445" t="s">
        <v>14</v>
      </c>
      <c r="E17445">
        <v>3.477540948249489</v>
      </c>
      <c r="F17445">
        <v>3.7995259742009999</v>
      </c>
      <c r="G17445">
        <v>3.9600509744387278</v>
      </c>
      <c r="H17445">
        <v>0</v>
      </c>
      <c r="I17445">
        <v>0</v>
      </c>
      <c r="J17445">
        <v>1</v>
      </c>
      <c r="K17445">
        <v>0</v>
      </c>
      <c r="L17445">
        <v>0</v>
      </c>
      <c r="M17445">
        <v>1</v>
      </c>
      <c r="N17445">
        <v>0</v>
      </c>
      <c r="O17445">
        <v>21</v>
      </c>
      <c r="P17445">
        <v>2</v>
      </c>
      <c r="Q17445">
        <v>3.477540948249489</v>
      </c>
      <c r="R17445">
        <v>3.7995259742009999</v>
      </c>
    </row>
    <row r="17446" spans="1:18" x14ac:dyDescent="0.2">
      <c r="A17446">
        <v>61</v>
      </c>
      <c r="B17446">
        <v>1</v>
      </c>
      <c r="C17446" t="s">
        <v>16</v>
      </c>
      <c r="D17446" t="s">
        <v>9</v>
      </c>
      <c r="E17446">
        <v>5.2514353806479059</v>
      </c>
      <c r="F17446">
        <v>3.3541057741283047</v>
      </c>
      <c r="G17446">
        <v>5.0889534386421991</v>
      </c>
      <c r="H17446">
        <v>1</v>
      </c>
      <c r="I17446">
        <v>0</v>
      </c>
      <c r="J17446">
        <v>0</v>
      </c>
      <c r="K17446">
        <v>1</v>
      </c>
      <c r="L17446">
        <v>0</v>
      </c>
      <c r="M17446">
        <v>0</v>
      </c>
      <c r="N17446">
        <v>0</v>
      </c>
      <c r="O17446">
        <v>61</v>
      </c>
      <c r="P17446">
        <v>1</v>
      </c>
      <c r="Q17446">
        <v>5.2514353806479059</v>
      </c>
      <c r="R17446">
        <v>3.3541057741283047</v>
      </c>
    </row>
    <row r="17447" spans="1:18" x14ac:dyDescent="0.2">
      <c r="A17447">
        <v>32</v>
      </c>
      <c r="B17447">
        <v>1</v>
      </c>
      <c r="C17447" t="s">
        <v>11</v>
      </c>
      <c r="D17447" t="s">
        <v>12</v>
      </c>
      <c r="E17447">
        <v>4.7400506681819099</v>
      </c>
      <c r="F17447">
        <v>4.7198372609662176</v>
      </c>
      <c r="G17447">
        <v>4.7598635756645722</v>
      </c>
      <c r="H17447">
        <v>0</v>
      </c>
      <c r="I17447">
        <v>0</v>
      </c>
      <c r="J17447">
        <v>0</v>
      </c>
      <c r="K17447">
        <v>0</v>
      </c>
      <c r="L17447">
        <v>1</v>
      </c>
      <c r="M17447">
        <v>0</v>
      </c>
      <c r="N17447">
        <v>0</v>
      </c>
      <c r="O17447">
        <v>32</v>
      </c>
      <c r="P17447">
        <v>1</v>
      </c>
      <c r="Q17447">
        <v>4.7400506681819099</v>
      </c>
      <c r="R17447">
        <v>4.7198372609662176</v>
      </c>
    </row>
    <row r="17448" spans="1:18" x14ac:dyDescent="0.2">
      <c r="A17448">
        <v>40</v>
      </c>
      <c r="B17448">
        <v>1</v>
      </c>
      <c r="C17448" t="s">
        <v>11</v>
      </c>
      <c r="D17448" t="s">
        <v>9</v>
      </c>
      <c r="E17448">
        <v>3.0996417369445024</v>
      </c>
      <c r="F17448">
        <v>3.5248888540047054</v>
      </c>
      <c r="G17448">
        <v>3.4849255971928677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0</v>
      </c>
      <c r="N17448">
        <v>0</v>
      </c>
      <c r="O17448">
        <v>40</v>
      </c>
      <c r="P17448">
        <v>1</v>
      </c>
      <c r="Q17448">
        <v>3.0996417369445024</v>
      </c>
      <c r="R17448">
        <v>3.5248888540047054</v>
      </c>
    </row>
    <row r="17449" spans="1:18" x14ac:dyDescent="0.2">
      <c r="A17449">
        <v>60</v>
      </c>
      <c r="B17449">
        <v>2</v>
      </c>
      <c r="C17449" t="s">
        <v>11</v>
      </c>
      <c r="D17449" t="s">
        <v>9</v>
      </c>
      <c r="E17449">
        <v>4.6553879021487088</v>
      </c>
      <c r="F17449">
        <v>3.6336309798834576</v>
      </c>
      <c r="G17449">
        <v>5.6261812286326496</v>
      </c>
      <c r="H17449">
        <v>0</v>
      </c>
      <c r="I17449">
        <v>0</v>
      </c>
      <c r="J17449">
        <v>0</v>
      </c>
      <c r="K17449">
        <v>1</v>
      </c>
      <c r="L17449">
        <v>0</v>
      </c>
      <c r="M17449">
        <v>0</v>
      </c>
      <c r="N17449">
        <v>0</v>
      </c>
      <c r="O17449">
        <v>60</v>
      </c>
      <c r="P17449">
        <v>2</v>
      </c>
      <c r="Q17449">
        <v>4.6553879021487088</v>
      </c>
      <c r="R17449">
        <v>3.6336309798834576</v>
      </c>
    </row>
    <row r="17450" spans="1:18" x14ac:dyDescent="0.2">
      <c r="A17450">
        <v>69</v>
      </c>
      <c r="B17450">
        <v>1</v>
      </c>
      <c r="C17450" t="s">
        <v>13</v>
      </c>
      <c r="D17450" t="s">
        <v>17</v>
      </c>
      <c r="E17450">
        <v>4.4424159346866654</v>
      </c>
      <c r="F17450">
        <v>3.9314333989479695</v>
      </c>
      <c r="G17450">
        <v>4.7789554117597595</v>
      </c>
      <c r="H17450">
        <v>0</v>
      </c>
      <c r="I17450">
        <v>0</v>
      </c>
      <c r="J17450">
        <v>1</v>
      </c>
      <c r="K17450">
        <v>0</v>
      </c>
      <c r="L17450">
        <v>0</v>
      </c>
      <c r="M17450">
        <v>0</v>
      </c>
      <c r="N17450">
        <v>1</v>
      </c>
      <c r="O17450">
        <v>69</v>
      </c>
      <c r="P17450">
        <v>1</v>
      </c>
      <c r="Q17450">
        <v>4.4424159346866654</v>
      </c>
      <c r="R17450">
        <v>3.9314333989479695</v>
      </c>
    </row>
    <row r="17451" spans="1:18" x14ac:dyDescent="0.2">
      <c r="A17451">
        <v>49</v>
      </c>
      <c r="B17451">
        <v>2</v>
      </c>
      <c r="C17451" t="s">
        <v>11</v>
      </c>
      <c r="D17451" t="s">
        <v>12</v>
      </c>
      <c r="E17451">
        <v>4.8731341275737687</v>
      </c>
      <c r="F17451">
        <v>2.9069010598473755</v>
      </c>
      <c r="G17451">
        <v>5.4937196628805216</v>
      </c>
      <c r="H17451">
        <v>0</v>
      </c>
      <c r="I17451">
        <v>0</v>
      </c>
      <c r="J17451">
        <v>0</v>
      </c>
      <c r="K17451">
        <v>0</v>
      </c>
      <c r="L17451">
        <v>1</v>
      </c>
      <c r="M17451">
        <v>0</v>
      </c>
      <c r="N17451">
        <v>0</v>
      </c>
      <c r="O17451">
        <v>49</v>
      </c>
      <c r="P17451">
        <v>2</v>
      </c>
      <c r="Q17451">
        <v>4.8731341275737687</v>
      </c>
      <c r="R17451">
        <v>2.9069010598473755</v>
      </c>
    </row>
    <row r="17452" spans="1:18" x14ac:dyDescent="0.2">
      <c r="A17452">
        <v>36</v>
      </c>
      <c r="B17452">
        <v>1</v>
      </c>
      <c r="C17452" t="s">
        <v>8</v>
      </c>
      <c r="D17452" t="s">
        <v>12</v>
      </c>
      <c r="E17452">
        <v>4.1857075682360732</v>
      </c>
      <c r="F17452">
        <v>1.8825138324965192</v>
      </c>
      <c r="G17452">
        <v>4.8275934779778176</v>
      </c>
      <c r="H17452">
        <v>0</v>
      </c>
      <c r="I17452">
        <v>1</v>
      </c>
      <c r="J17452">
        <v>0</v>
      </c>
      <c r="K17452">
        <v>0</v>
      </c>
      <c r="L17452">
        <v>1</v>
      </c>
      <c r="M17452">
        <v>0</v>
      </c>
      <c r="N17452">
        <v>0</v>
      </c>
      <c r="O17452">
        <v>36</v>
      </c>
      <c r="P17452">
        <v>1</v>
      </c>
      <c r="Q17452">
        <v>4.1857075682360732</v>
      </c>
      <c r="R17452">
        <v>1.8825138324965192</v>
      </c>
    </row>
    <row r="17453" spans="1:18" x14ac:dyDescent="0.2">
      <c r="A17453">
        <v>66</v>
      </c>
      <c r="B17453">
        <v>1</v>
      </c>
      <c r="C17453" t="s">
        <v>11</v>
      </c>
      <c r="D17453" t="s">
        <v>17</v>
      </c>
      <c r="E17453">
        <v>4.2042447579219591</v>
      </c>
      <c r="F17453">
        <v>3.8755664684175311</v>
      </c>
      <c r="G17453">
        <v>5.0284752122245866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1</v>
      </c>
      <c r="O17453">
        <v>66</v>
      </c>
      <c r="P17453">
        <v>1</v>
      </c>
      <c r="Q17453">
        <v>4.2042447579219591</v>
      </c>
      <c r="R17453">
        <v>3.8755664684175311</v>
      </c>
    </row>
    <row r="17454" spans="1:18" x14ac:dyDescent="0.2">
      <c r="A17454">
        <v>23</v>
      </c>
      <c r="B17454">
        <v>2</v>
      </c>
      <c r="C17454" t="s">
        <v>8</v>
      </c>
      <c r="D17454" t="s">
        <v>17</v>
      </c>
      <c r="E17454">
        <v>4.2752762647270011</v>
      </c>
      <c r="F17454">
        <v>3.4075107437187473</v>
      </c>
      <c r="G17454">
        <v>3.7307409082088538</v>
      </c>
      <c r="H17454">
        <v>0</v>
      </c>
      <c r="I17454">
        <v>1</v>
      </c>
      <c r="J17454">
        <v>0</v>
      </c>
      <c r="K17454">
        <v>0</v>
      </c>
      <c r="L17454">
        <v>0</v>
      </c>
      <c r="M17454">
        <v>0</v>
      </c>
      <c r="N17454">
        <v>1</v>
      </c>
      <c r="O17454">
        <v>23</v>
      </c>
      <c r="P17454">
        <v>2</v>
      </c>
      <c r="Q17454">
        <v>4.2752762647270011</v>
      </c>
      <c r="R17454">
        <v>3.4075107437187473</v>
      </c>
    </row>
    <row r="17455" spans="1:18" x14ac:dyDescent="0.2">
      <c r="A17455">
        <v>29</v>
      </c>
      <c r="B17455">
        <v>1</v>
      </c>
      <c r="C17455" t="s">
        <v>16</v>
      </c>
      <c r="D17455" t="s">
        <v>14</v>
      </c>
      <c r="E17455">
        <v>4.9329619993677483</v>
      </c>
      <c r="F17455">
        <v>3.1000922888782338</v>
      </c>
      <c r="G17455">
        <v>6.2784463744453696</v>
      </c>
      <c r="H17455">
        <v>1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>
        <v>0</v>
      </c>
      <c r="O17455">
        <v>29</v>
      </c>
      <c r="P17455">
        <v>1</v>
      </c>
      <c r="Q17455">
        <v>4.9329619993677483</v>
      </c>
      <c r="R17455">
        <v>3.1000922888782338</v>
      </c>
    </row>
    <row r="17456" spans="1:18" x14ac:dyDescent="0.2">
      <c r="A17456">
        <v>21</v>
      </c>
      <c r="B17456">
        <v>2</v>
      </c>
      <c r="C17456" t="s">
        <v>16</v>
      </c>
      <c r="D17456" t="s">
        <v>9</v>
      </c>
      <c r="E17456">
        <v>3.925136644573529</v>
      </c>
      <c r="F17456">
        <v>3.0086484988205373</v>
      </c>
      <c r="G17456">
        <v>3.414442608412176</v>
      </c>
      <c r="H17456">
        <v>1</v>
      </c>
      <c r="I17456">
        <v>0</v>
      </c>
      <c r="J17456">
        <v>0</v>
      </c>
      <c r="K17456">
        <v>1</v>
      </c>
      <c r="L17456">
        <v>0</v>
      </c>
      <c r="M17456">
        <v>0</v>
      </c>
      <c r="N17456">
        <v>0</v>
      </c>
      <c r="O17456">
        <v>21</v>
      </c>
      <c r="P17456">
        <v>2</v>
      </c>
      <c r="Q17456">
        <v>3.925136644573529</v>
      </c>
      <c r="R17456">
        <v>3.0086484988205373</v>
      </c>
    </row>
    <row r="17457" spans="1:18" x14ac:dyDescent="0.2">
      <c r="A17457">
        <v>69</v>
      </c>
      <c r="B17457">
        <v>1</v>
      </c>
      <c r="C17457" t="s">
        <v>11</v>
      </c>
      <c r="D17457" t="s">
        <v>12</v>
      </c>
      <c r="E17457">
        <v>4.3731120172843072</v>
      </c>
      <c r="F17457">
        <v>5.1972808223702645</v>
      </c>
      <c r="G17457">
        <v>4.9154451070925065</v>
      </c>
      <c r="H17457">
        <v>0</v>
      </c>
      <c r="I17457">
        <v>0</v>
      </c>
      <c r="J17457">
        <v>0</v>
      </c>
      <c r="K17457">
        <v>0</v>
      </c>
      <c r="L17457">
        <v>1</v>
      </c>
      <c r="M17457">
        <v>0</v>
      </c>
      <c r="N17457">
        <v>0</v>
      </c>
      <c r="O17457">
        <v>69</v>
      </c>
      <c r="P17457">
        <v>1</v>
      </c>
      <c r="Q17457">
        <v>4.3731120172843072</v>
      </c>
      <c r="R17457">
        <v>5.1972808223702645</v>
      </c>
    </row>
    <row r="17458" spans="1:18" x14ac:dyDescent="0.2">
      <c r="A17458">
        <v>57</v>
      </c>
      <c r="B17458">
        <v>1</v>
      </c>
      <c r="C17458" t="s">
        <v>11</v>
      </c>
      <c r="D17458" t="s">
        <v>9</v>
      </c>
      <c r="E17458">
        <v>4.0022292733142946</v>
      </c>
      <c r="F17458">
        <v>1.9615022438151495</v>
      </c>
      <c r="G17458">
        <v>3.8630428232064276</v>
      </c>
      <c r="H17458">
        <v>0</v>
      </c>
      <c r="I17458">
        <v>0</v>
      </c>
      <c r="J17458">
        <v>0</v>
      </c>
      <c r="K17458">
        <v>1</v>
      </c>
      <c r="L17458">
        <v>0</v>
      </c>
      <c r="M17458">
        <v>0</v>
      </c>
      <c r="N17458">
        <v>0</v>
      </c>
      <c r="O17458">
        <v>57</v>
      </c>
      <c r="P17458">
        <v>1</v>
      </c>
      <c r="Q17458">
        <v>4.0022292733142946</v>
      </c>
      <c r="R17458">
        <v>1.9615022438151495</v>
      </c>
    </row>
    <row r="17459" spans="1:18" x14ac:dyDescent="0.2">
      <c r="A17459">
        <v>30</v>
      </c>
      <c r="B17459">
        <v>2</v>
      </c>
      <c r="C17459" t="s">
        <v>13</v>
      </c>
      <c r="D17459" t="s">
        <v>17</v>
      </c>
      <c r="E17459">
        <v>5.1512085015098243</v>
      </c>
      <c r="F17459">
        <v>1.9315214116032138</v>
      </c>
      <c r="G17459">
        <v>6.5274607180159165</v>
      </c>
      <c r="H17459">
        <v>0</v>
      </c>
      <c r="I17459">
        <v>0</v>
      </c>
      <c r="J17459">
        <v>1</v>
      </c>
      <c r="K17459">
        <v>0</v>
      </c>
      <c r="L17459">
        <v>0</v>
      </c>
      <c r="M17459">
        <v>0</v>
      </c>
      <c r="N17459">
        <v>1</v>
      </c>
      <c r="O17459">
        <v>30</v>
      </c>
      <c r="P17459">
        <v>2</v>
      </c>
      <c r="Q17459">
        <v>5.1512085015098243</v>
      </c>
      <c r="R17459">
        <v>1.9315214116032138</v>
      </c>
    </row>
    <row r="17460" spans="1:18" x14ac:dyDescent="0.2">
      <c r="A17460">
        <v>25</v>
      </c>
      <c r="B17460">
        <v>1</v>
      </c>
      <c r="C17460" t="s">
        <v>13</v>
      </c>
      <c r="D17460" t="s">
        <v>9</v>
      </c>
      <c r="E17460">
        <v>4.5719235921944561</v>
      </c>
      <c r="F17460">
        <v>4.5310929825917761</v>
      </c>
      <c r="G17460">
        <v>5.2848774541813341</v>
      </c>
      <c r="H17460">
        <v>0</v>
      </c>
      <c r="I17460">
        <v>0</v>
      </c>
      <c r="J17460">
        <v>1</v>
      </c>
      <c r="K17460">
        <v>1</v>
      </c>
      <c r="L17460">
        <v>0</v>
      </c>
      <c r="M17460">
        <v>0</v>
      </c>
      <c r="N17460">
        <v>0</v>
      </c>
      <c r="O17460">
        <v>25</v>
      </c>
      <c r="P17460">
        <v>1</v>
      </c>
      <c r="Q17460">
        <v>4.5719235921944561</v>
      </c>
      <c r="R17460">
        <v>4.5310929825917761</v>
      </c>
    </row>
    <row r="17461" spans="1:18" x14ac:dyDescent="0.2">
      <c r="A17461">
        <v>20</v>
      </c>
      <c r="B17461">
        <v>2</v>
      </c>
      <c r="C17461" t="s">
        <v>11</v>
      </c>
      <c r="D17461" t="s">
        <v>12</v>
      </c>
      <c r="E17461">
        <v>4.4800603749452472</v>
      </c>
      <c r="F17461">
        <v>3.4855385300959063</v>
      </c>
      <c r="G17461">
        <v>4.0181832012565364</v>
      </c>
      <c r="H17461">
        <v>0</v>
      </c>
      <c r="I17461">
        <v>0</v>
      </c>
      <c r="J17461">
        <v>0</v>
      </c>
      <c r="K17461">
        <v>0</v>
      </c>
      <c r="L17461">
        <v>1</v>
      </c>
      <c r="M17461">
        <v>0</v>
      </c>
      <c r="N17461">
        <v>0</v>
      </c>
      <c r="O17461">
        <v>20</v>
      </c>
      <c r="P17461">
        <v>2</v>
      </c>
      <c r="Q17461">
        <v>4.4800603749452472</v>
      </c>
      <c r="R17461">
        <v>3.4855385300959063</v>
      </c>
    </row>
    <row r="17462" spans="1:18" x14ac:dyDescent="0.2">
      <c r="A17462">
        <v>59</v>
      </c>
      <c r="B17462">
        <v>1</v>
      </c>
      <c r="C17462" t="s">
        <v>13</v>
      </c>
      <c r="D17462" t="s">
        <v>12</v>
      </c>
      <c r="E17462">
        <v>5.2762762356711566</v>
      </c>
      <c r="F17462">
        <v>3.4436180975461075</v>
      </c>
      <c r="G17462">
        <v>5.886048474351333</v>
      </c>
      <c r="H17462">
        <v>0</v>
      </c>
      <c r="I17462">
        <v>0</v>
      </c>
      <c r="J17462">
        <v>1</v>
      </c>
      <c r="K17462">
        <v>0</v>
      </c>
      <c r="L17462">
        <v>1</v>
      </c>
      <c r="M17462">
        <v>0</v>
      </c>
      <c r="N17462">
        <v>0</v>
      </c>
      <c r="O17462">
        <v>59</v>
      </c>
      <c r="P17462">
        <v>1</v>
      </c>
      <c r="Q17462">
        <v>5.2762762356711566</v>
      </c>
      <c r="R17462">
        <v>3.4436180975461075</v>
      </c>
    </row>
    <row r="17463" spans="1:18" x14ac:dyDescent="0.2">
      <c r="A17463">
        <v>63</v>
      </c>
      <c r="B17463">
        <v>2</v>
      </c>
      <c r="C17463" t="s">
        <v>16</v>
      </c>
      <c r="D17463" t="s">
        <v>17</v>
      </c>
      <c r="E17463">
        <v>2.6268401456766668</v>
      </c>
      <c r="F17463">
        <v>3.0901329489754752</v>
      </c>
      <c r="G17463">
        <v>2.97092715463502</v>
      </c>
      <c r="H17463">
        <v>1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1</v>
      </c>
      <c r="O17463">
        <v>63</v>
      </c>
      <c r="P17463">
        <v>2</v>
      </c>
      <c r="Q17463">
        <v>2.6268401456766668</v>
      </c>
      <c r="R17463">
        <v>3.0901329489754752</v>
      </c>
    </row>
    <row r="17464" spans="1:18" x14ac:dyDescent="0.2">
      <c r="A17464">
        <v>59</v>
      </c>
      <c r="B17464">
        <v>1</v>
      </c>
      <c r="C17464" t="s">
        <v>8</v>
      </c>
      <c r="D17464" t="s">
        <v>9</v>
      </c>
      <c r="E17464">
        <v>4.7792075231943487</v>
      </c>
      <c r="F17464">
        <v>5.3330569003519335</v>
      </c>
      <c r="G17464">
        <v>5.010368591867711</v>
      </c>
      <c r="H17464">
        <v>0</v>
      </c>
      <c r="I17464">
        <v>1</v>
      </c>
      <c r="J17464">
        <v>0</v>
      </c>
      <c r="K17464">
        <v>1</v>
      </c>
      <c r="L17464">
        <v>0</v>
      </c>
      <c r="M17464">
        <v>0</v>
      </c>
      <c r="N17464">
        <v>0</v>
      </c>
      <c r="O17464">
        <v>59</v>
      </c>
      <c r="P17464">
        <v>1</v>
      </c>
      <c r="Q17464">
        <v>4.7792075231943487</v>
      </c>
      <c r="R17464">
        <v>5.3330569003519335</v>
      </c>
    </row>
    <row r="17465" spans="1:18" x14ac:dyDescent="0.2">
      <c r="A17465">
        <v>33</v>
      </c>
      <c r="B17465">
        <v>1</v>
      </c>
      <c r="C17465" t="s">
        <v>16</v>
      </c>
      <c r="D17465" t="s">
        <v>15</v>
      </c>
      <c r="E17465">
        <v>5.2085020622256728</v>
      </c>
      <c r="F17465">
        <v>3.3758795736778655</v>
      </c>
      <c r="G17465">
        <v>5.8182712011408988</v>
      </c>
      <c r="H17465">
        <v>1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33</v>
      </c>
      <c r="P17465">
        <v>1</v>
      </c>
      <c r="Q17465">
        <v>5.2085020622256728</v>
      </c>
      <c r="R17465">
        <v>3.3758795736778655</v>
      </c>
    </row>
    <row r="17466" spans="1:18" x14ac:dyDescent="0.2">
      <c r="A17466">
        <v>43</v>
      </c>
      <c r="B17466">
        <v>1</v>
      </c>
      <c r="C17466" t="s">
        <v>11</v>
      </c>
      <c r="D17466" t="s">
        <v>15</v>
      </c>
      <c r="E17466">
        <v>4.710700687197555</v>
      </c>
      <c r="F17466">
        <v>4.8150258429753654</v>
      </c>
      <c r="G17466">
        <v>5.3472979887696583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43</v>
      </c>
      <c r="P17466">
        <v>1</v>
      </c>
      <c r="Q17466">
        <v>4.710700687197555</v>
      </c>
      <c r="R17466">
        <v>4.8150258429753654</v>
      </c>
    </row>
    <row r="17467" spans="1:18" x14ac:dyDescent="0.2">
      <c r="A17467">
        <v>45</v>
      </c>
      <c r="B17467">
        <v>2</v>
      </c>
      <c r="C17467" t="s">
        <v>16</v>
      </c>
      <c r="D17467" t="s">
        <v>15</v>
      </c>
      <c r="E17467">
        <v>4.9016385457204903</v>
      </c>
      <c r="F17467">
        <v>4.6004591062579721</v>
      </c>
      <c r="G17467">
        <v>5.1327939280299635</v>
      </c>
      <c r="H17467">
        <v>1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45</v>
      </c>
      <c r="P17467">
        <v>2</v>
      </c>
      <c r="Q17467">
        <v>4.9016385457204903</v>
      </c>
      <c r="R17467">
        <v>4.6004591062579721</v>
      </c>
    </row>
    <row r="17468" spans="1:18" x14ac:dyDescent="0.2">
      <c r="A17468">
        <v>42</v>
      </c>
      <c r="B17468">
        <v>1</v>
      </c>
      <c r="C17468" t="s">
        <v>16</v>
      </c>
      <c r="D17468" t="s">
        <v>9</v>
      </c>
      <c r="E17468">
        <v>4.9244962637743335</v>
      </c>
      <c r="F17468">
        <v>5.6945735355708909</v>
      </c>
      <c r="G17468">
        <v>5.5342981666637385</v>
      </c>
      <c r="H17468">
        <v>1</v>
      </c>
      <c r="I17468">
        <v>0</v>
      </c>
      <c r="J17468">
        <v>0</v>
      </c>
      <c r="K17468">
        <v>1</v>
      </c>
      <c r="L17468">
        <v>0</v>
      </c>
      <c r="M17468">
        <v>0</v>
      </c>
      <c r="N17468">
        <v>0</v>
      </c>
      <c r="O17468">
        <v>42</v>
      </c>
      <c r="P17468">
        <v>1</v>
      </c>
      <c r="Q17468">
        <v>4.9244962637743335</v>
      </c>
      <c r="R17468">
        <v>5.6945735355708909</v>
      </c>
    </row>
    <row r="17469" spans="1:18" x14ac:dyDescent="0.2">
      <c r="A17469">
        <v>24</v>
      </c>
      <c r="B17469">
        <v>2</v>
      </c>
      <c r="C17469" t="s">
        <v>8</v>
      </c>
      <c r="D17469" t="s">
        <v>9</v>
      </c>
      <c r="E17469">
        <v>4.7952118657971843</v>
      </c>
      <c r="F17469">
        <v>1.9810014688665833</v>
      </c>
      <c r="G17469">
        <v>5.4579245610568741</v>
      </c>
      <c r="H17469">
        <v>0</v>
      </c>
      <c r="I17469">
        <v>1</v>
      </c>
      <c r="J17469">
        <v>0</v>
      </c>
      <c r="K17469">
        <v>1</v>
      </c>
      <c r="L17469">
        <v>0</v>
      </c>
      <c r="M17469">
        <v>0</v>
      </c>
      <c r="N17469">
        <v>0</v>
      </c>
      <c r="O17469">
        <v>24</v>
      </c>
      <c r="P17469">
        <v>2</v>
      </c>
      <c r="Q17469">
        <v>4.7952118657971843</v>
      </c>
      <c r="R17469">
        <v>1.9810014688665833</v>
      </c>
    </row>
    <row r="17470" spans="1:18" x14ac:dyDescent="0.2">
      <c r="A17470">
        <v>59</v>
      </c>
      <c r="B17470">
        <v>2</v>
      </c>
      <c r="C17470" t="s">
        <v>16</v>
      </c>
      <c r="D17470" t="s">
        <v>14</v>
      </c>
      <c r="E17470">
        <v>2.4948569806411682</v>
      </c>
      <c r="F17470">
        <v>2.7491921444333851</v>
      </c>
      <c r="G17470">
        <v>3.0315819264476884</v>
      </c>
      <c r="H17470">
        <v>1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>
        <v>0</v>
      </c>
      <c r="O17470">
        <v>59</v>
      </c>
      <c r="P17470">
        <v>2</v>
      </c>
      <c r="Q17470">
        <v>2.4948569806411682</v>
      </c>
      <c r="R17470">
        <v>2.7491921444333851</v>
      </c>
    </row>
    <row r="17471" spans="1:18" x14ac:dyDescent="0.2">
      <c r="A17471">
        <v>64</v>
      </c>
      <c r="B17471">
        <v>1</v>
      </c>
      <c r="C17471" t="s">
        <v>13</v>
      </c>
      <c r="D17471" t="s">
        <v>12</v>
      </c>
      <c r="E17471">
        <v>3.6125382208572137</v>
      </c>
      <c r="F17471">
        <v>2.3389170222414357</v>
      </c>
      <c r="G17471">
        <v>4.9263112121835375</v>
      </c>
      <c r="H17471">
        <v>0</v>
      </c>
      <c r="I17471">
        <v>0</v>
      </c>
      <c r="J17471">
        <v>1</v>
      </c>
      <c r="K17471">
        <v>0</v>
      </c>
      <c r="L17471">
        <v>1</v>
      </c>
      <c r="M17471">
        <v>0</v>
      </c>
      <c r="N17471">
        <v>0</v>
      </c>
      <c r="O17471">
        <v>64</v>
      </c>
      <c r="P17471">
        <v>1</v>
      </c>
      <c r="Q17471">
        <v>3.6125382208572137</v>
      </c>
      <c r="R17471">
        <v>2.3389170222414357</v>
      </c>
    </row>
    <row r="17472" spans="1:18" x14ac:dyDescent="0.2">
      <c r="A17472">
        <v>59</v>
      </c>
      <c r="B17472">
        <v>1</v>
      </c>
      <c r="C17472" t="s">
        <v>8</v>
      </c>
      <c r="D17472" t="s">
        <v>14</v>
      </c>
      <c r="E17472">
        <v>2.9657883971809187</v>
      </c>
      <c r="F17472">
        <v>2.0228711901914416</v>
      </c>
      <c r="G17472">
        <v>2.4723278675811402</v>
      </c>
      <c r="H17472">
        <v>0</v>
      </c>
      <c r="I17472">
        <v>1</v>
      </c>
      <c r="J17472">
        <v>0</v>
      </c>
      <c r="K17472">
        <v>0</v>
      </c>
      <c r="L17472">
        <v>0</v>
      </c>
      <c r="M17472">
        <v>1</v>
      </c>
      <c r="N17472">
        <v>0</v>
      </c>
      <c r="O17472">
        <v>59</v>
      </c>
      <c r="P17472">
        <v>1</v>
      </c>
      <c r="Q17472">
        <v>2.9657883971809187</v>
      </c>
      <c r="R17472">
        <v>2.0228711901914416</v>
      </c>
    </row>
    <row r="17473" spans="1:18" x14ac:dyDescent="0.2">
      <c r="A17473">
        <v>21</v>
      </c>
      <c r="B17473">
        <v>1</v>
      </c>
      <c r="C17473" t="s">
        <v>16</v>
      </c>
      <c r="D17473" t="s">
        <v>15</v>
      </c>
      <c r="E17473">
        <v>4.9772163845508111</v>
      </c>
      <c r="F17473">
        <v>2.6741486494265287</v>
      </c>
      <c r="G17473">
        <v>4.8719094814199471</v>
      </c>
      <c r="H17473">
        <v>1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21</v>
      </c>
      <c r="P17473">
        <v>1</v>
      </c>
      <c r="Q17473">
        <v>4.9772163845508111</v>
      </c>
      <c r="R17473">
        <v>2.6741486494265287</v>
      </c>
    </row>
    <row r="17474" spans="1:18" x14ac:dyDescent="0.2">
      <c r="A17474">
        <v>22</v>
      </c>
      <c r="B17474">
        <v>1</v>
      </c>
      <c r="C17474" t="s">
        <v>11</v>
      </c>
      <c r="D17474" t="s">
        <v>14</v>
      </c>
      <c r="E17474">
        <v>4.5328145237959507</v>
      </c>
      <c r="F17474">
        <v>2.817801065061329</v>
      </c>
      <c r="G17474">
        <v>4.3344107807322185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1</v>
      </c>
      <c r="N17474">
        <v>0</v>
      </c>
      <c r="O17474">
        <v>22</v>
      </c>
      <c r="P17474">
        <v>1</v>
      </c>
      <c r="Q17474">
        <v>4.5328145237959507</v>
      </c>
      <c r="R17474">
        <v>2.817801065061329</v>
      </c>
    </row>
    <row r="17475" spans="1:18" x14ac:dyDescent="0.2">
      <c r="A17475">
        <v>34</v>
      </c>
      <c r="B17475">
        <v>2</v>
      </c>
      <c r="C17475" t="s">
        <v>16</v>
      </c>
      <c r="D17475" t="s">
        <v>12</v>
      </c>
      <c r="E17475">
        <v>3.6560979645895566</v>
      </c>
      <c r="F17475">
        <v>3.039749158970765</v>
      </c>
      <c r="G17475">
        <v>4.5562950182059545</v>
      </c>
      <c r="H17475">
        <v>1</v>
      </c>
      <c r="I17475">
        <v>0</v>
      </c>
      <c r="J17475">
        <v>0</v>
      </c>
      <c r="K17475">
        <v>0</v>
      </c>
      <c r="L17475">
        <v>1</v>
      </c>
      <c r="M17475">
        <v>0</v>
      </c>
      <c r="N17475">
        <v>0</v>
      </c>
      <c r="O17475">
        <v>34</v>
      </c>
      <c r="P17475">
        <v>2</v>
      </c>
      <c r="Q17475">
        <v>3.6560979645895566</v>
      </c>
      <c r="R17475">
        <v>3.039749158970765</v>
      </c>
    </row>
    <row r="17476" spans="1:18" x14ac:dyDescent="0.2">
      <c r="A17476">
        <v>38</v>
      </c>
      <c r="B17476">
        <v>2</v>
      </c>
      <c r="C17476" t="s">
        <v>8</v>
      </c>
      <c r="D17476" t="s">
        <v>17</v>
      </c>
      <c r="E17476">
        <v>5.213793801477383</v>
      </c>
      <c r="F17476">
        <v>4.9126548857360524</v>
      </c>
      <c r="G17476">
        <v>5.4449253861841269</v>
      </c>
      <c r="H17476">
        <v>0</v>
      </c>
      <c r="I17476">
        <v>1</v>
      </c>
      <c r="J17476">
        <v>0</v>
      </c>
      <c r="K17476">
        <v>0</v>
      </c>
      <c r="L17476">
        <v>0</v>
      </c>
      <c r="M17476">
        <v>0</v>
      </c>
      <c r="N17476">
        <v>1</v>
      </c>
      <c r="O17476">
        <v>38</v>
      </c>
      <c r="P17476">
        <v>2</v>
      </c>
      <c r="Q17476">
        <v>5.213793801477383</v>
      </c>
      <c r="R17476">
        <v>4.9126548857360524</v>
      </c>
    </row>
    <row r="17477" spans="1:18" x14ac:dyDescent="0.2">
      <c r="A17477">
        <v>60</v>
      </c>
      <c r="B17477">
        <v>1</v>
      </c>
      <c r="C17477" t="s">
        <v>8</v>
      </c>
      <c r="D17477" t="s">
        <v>14</v>
      </c>
      <c r="E17477">
        <v>5.1815026119562013</v>
      </c>
      <c r="F17477">
        <v>3.0610517396746335</v>
      </c>
      <c r="G17477">
        <v>5.0536947835567023</v>
      </c>
      <c r="H17477">
        <v>0</v>
      </c>
      <c r="I17477">
        <v>1</v>
      </c>
      <c r="J17477">
        <v>0</v>
      </c>
      <c r="K17477">
        <v>0</v>
      </c>
      <c r="L17477">
        <v>0</v>
      </c>
      <c r="M17477">
        <v>1</v>
      </c>
      <c r="N17477">
        <v>0</v>
      </c>
      <c r="O17477">
        <v>60</v>
      </c>
      <c r="P17477">
        <v>1</v>
      </c>
      <c r="Q17477">
        <v>5.1815026119562013</v>
      </c>
      <c r="R17477">
        <v>3.0610517396746335</v>
      </c>
    </row>
    <row r="17478" spans="1:18" x14ac:dyDescent="0.2">
      <c r="A17478">
        <v>64</v>
      </c>
      <c r="B17478">
        <v>1</v>
      </c>
      <c r="C17478" t="s">
        <v>13</v>
      </c>
      <c r="D17478" t="s">
        <v>14</v>
      </c>
      <c r="E17478">
        <v>5.2140658141004455</v>
      </c>
      <c r="F17478">
        <v>4.16418152181088</v>
      </c>
      <c r="G17478">
        <v>4.7833163713715656</v>
      </c>
      <c r="H17478">
        <v>0</v>
      </c>
      <c r="I17478">
        <v>0</v>
      </c>
      <c r="J17478">
        <v>1</v>
      </c>
      <c r="K17478">
        <v>0</v>
      </c>
      <c r="L17478">
        <v>0</v>
      </c>
      <c r="M17478">
        <v>1</v>
      </c>
      <c r="N17478">
        <v>0</v>
      </c>
      <c r="O17478">
        <v>64</v>
      </c>
      <c r="P17478">
        <v>1</v>
      </c>
      <c r="Q17478">
        <v>5.2140658141004455</v>
      </c>
      <c r="R17478">
        <v>4.16418152181088</v>
      </c>
    </row>
    <row r="17479" spans="1:18" x14ac:dyDescent="0.2">
      <c r="A17479">
        <v>60</v>
      </c>
      <c r="B17479">
        <v>1</v>
      </c>
      <c r="C17479" t="s">
        <v>13</v>
      </c>
      <c r="D17479" t="s">
        <v>17</v>
      </c>
      <c r="E17479">
        <v>3.5079569182336892</v>
      </c>
      <c r="F17479">
        <v>2.7523860149222616</v>
      </c>
      <c r="G17479">
        <v>2.8735646395797834</v>
      </c>
      <c r="H17479">
        <v>0</v>
      </c>
      <c r="I17479">
        <v>0</v>
      </c>
      <c r="J17479">
        <v>1</v>
      </c>
      <c r="K17479">
        <v>0</v>
      </c>
      <c r="L17479">
        <v>0</v>
      </c>
      <c r="M17479">
        <v>0</v>
      </c>
      <c r="N17479">
        <v>1</v>
      </c>
      <c r="O17479">
        <v>60</v>
      </c>
      <c r="P17479">
        <v>1</v>
      </c>
      <c r="Q17479">
        <v>3.5079569182336892</v>
      </c>
      <c r="R17479">
        <v>2.7523860149222616</v>
      </c>
    </row>
    <row r="17480" spans="1:18" x14ac:dyDescent="0.2">
      <c r="A17480">
        <v>50</v>
      </c>
      <c r="B17480">
        <v>1</v>
      </c>
      <c r="C17480" t="s">
        <v>11</v>
      </c>
      <c r="D17480" t="s">
        <v>15</v>
      </c>
      <c r="E17480">
        <v>4.1835756959500436</v>
      </c>
      <c r="F17480">
        <v>3.3160025355989236</v>
      </c>
      <c r="G17480">
        <v>4.6410198388817889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50</v>
      </c>
      <c r="P17480">
        <v>1</v>
      </c>
      <c r="Q17480">
        <v>4.1835756959500436</v>
      </c>
      <c r="R17480">
        <v>3.3160025355989236</v>
      </c>
    </row>
    <row r="17481" spans="1:18" x14ac:dyDescent="0.2">
      <c r="A17481">
        <v>22</v>
      </c>
      <c r="B17481">
        <v>1</v>
      </c>
      <c r="C17481" t="s">
        <v>8</v>
      </c>
      <c r="D17481" t="s">
        <v>14</v>
      </c>
      <c r="E17481">
        <v>4.781725147887709</v>
      </c>
      <c r="F17481">
        <v>1.2725655957915476</v>
      </c>
      <c r="G17481">
        <v>4.7513462961456927</v>
      </c>
      <c r="H17481">
        <v>0</v>
      </c>
      <c r="I17481">
        <v>1</v>
      </c>
      <c r="J17481">
        <v>0</v>
      </c>
      <c r="K17481">
        <v>0</v>
      </c>
      <c r="L17481">
        <v>0</v>
      </c>
      <c r="M17481">
        <v>1</v>
      </c>
      <c r="N17481">
        <v>0</v>
      </c>
      <c r="O17481">
        <v>22</v>
      </c>
      <c r="P17481">
        <v>1</v>
      </c>
      <c r="Q17481">
        <v>4.781725147887709</v>
      </c>
      <c r="R17481">
        <v>1.2725655957915476</v>
      </c>
    </row>
    <row r="17482" spans="1:18" x14ac:dyDescent="0.2">
      <c r="A17482">
        <v>19</v>
      </c>
      <c r="B17482">
        <v>2</v>
      </c>
      <c r="C17482" t="s">
        <v>16</v>
      </c>
      <c r="D17482" t="s">
        <v>12</v>
      </c>
      <c r="E17482">
        <v>4.9585697717929031</v>
      </c>
      <c r="F17482">
        <v>3.8797064039516029</v>
      </c>
      <c r="G17482">
        <v>4.5430819936746696</v>
      </c>
      <c r="H17482">
        <v>1</v>
      </c>
      <c r="I17482">
        <v>0</v>
      </c>
      <c r="J17482">
        <v>0</v>
      </c>
      <c r="K17482">
        <v>0</v>
      </c>
      <c r="L17482">
        <v>1</v>
      </c>
      <c r="M17482">
        <v>0</v>
      </c>
      <c r="N17482">
        <v>0</v>
      </c>
      <c r="O17482">
        <v>19</v>
      </c>
      <c r="P17482">
        <v>2</v>
      </c>
      <c r="Q17482">
        <v>4.9585697717929031</v>
      </c>
      <c r="R17482">
        <v>3.8797064039516029</v>
      </c>
    </row>
    <row r="17483" spans="1:18" x14ac:dyDescent="0.2">
      <c r="A17483">
        <v>37</v>
      </c>
      <c r="B17483">
        <v>2</v>
      </c>
      <c r="C17483" t="s">
        <v>13</v>
      </c>
      <c r="D17483" t="s">
        <v>14</v>
      </c>
      <c r="E17483">
        <v>4.0599256353516413</v>
      </c>
      <c r="F17483">
        <v>3.3666059368925363</v>
      </c>
      <c r="G17483">
        <v>4.465448242812954</v>
      </c>
      <c r="H17483">
        <v>0</v>
      </c>
      <c r="I17483">
        <v>0</v>
      </c>
      <c r="J17483">
        <v>1</v>
      </c>
      <c r="K17483">
        <v>0</v>
      </c>
      <c r="L17483">
        <v>0</v>
      </c>
      <c r="M17483">
        <v>1</v>
      </c>
      <c r="N17483">
        <v>0</v>
      </c>
      <c r="O17483">
        <v>37</v>
      </c>
      <c r="P17483">
        <v>2</v>
      </c>
      <c r="Q17483">
        <v>4.0599256353516413</v>
      </c>
      <c r="R17483">
        <v>3.3666059368925363</v>
      </c>
    </row>
    <row r="17484" spans="1:18" x14ac:dyDescent="0.2">
      <c r="A17484">
        <v>44</v>
      </c>
      <c r="B17484">
        <v>2</v>
      </c>
      <c r="C17484" t="s">
        <v>8</v>
      </c>
      <c r="D17484" t="s">
        <v>12</v>
      </c>
      <c r="E17484">
        <v>3.908215767085192</v>
      </c>
      <c r="F17484">
        <v>3.461665128429245</v>
      </c>
      <c r="G17484">
        <v>5.1202069305255469</v>
      </c>
      <c r="H17484">
        <v>0</v>
      </c>
      <c r="I17484">
        <v>1</v>
      </c>
      <c r="J17484">
        <v>0</v>
      </c>
      <c r="K17484">
        <v>0</v>
      </c>
      <c r="L17484">
        <v>1</v>
      </c>
      <c r="M17484">
        <v>0</v>
      </c>
      <c r="N17484">
        <v>0</v>
      </c>
      <c r="O17484">
        <v>44</v>
      </c>
      <c r="P17484">
        <v>2</v>
      </c>
      <c r="Q17484">
        <v>3.908215767085192</v>
      </c>
      <c r="R17484">
        <v>3.461665128429245</v>
      </c>
    </row>
    <row r="17485" spans="1:18" x14ac:dyDescent="0.2">
      <c r="A17485">
        <v>35</v>
      </c>
      <c r="B17485">
        <v>2</v>
      </c>
      <c r="C17485" t="s">
        <v>8</v>
      </c>
      <c r="D17485" t="s">
        <v>17</v>
      </c>
      <c r="E17485">
        <v>5.0359781017680509</v>
      </c>
      <c r="F17485">
        <v>4.2149384585205159</v>
      </c>
      <c r="G17485">
        <v>6.3057459497935291</v>
      </c>
      <c r="H17485">
        <v>0</v>
      </c>
      <c r="I17485">
        <v>1</v>
      </c>
      <c r="J17485">
        <v>0</v>
      </c>
      <c r="K17485">
        <v>0</v>
      </c>
      <c r="L17485">
        <v>0</v>
      </c>
      <c r="M17485">
        <v>0</v>
      </c>
      <c r="N17485">
        <v>1</v>
      </c>
      <c r="O17485">
        <v>35</v>
      </c>
      <c r="P17485">
        <v>2</v>
      </c>
      <c r="Q17485">
        <v>5.0359781017680509</v>
      </c>
      <c r="R17485">
        <v>4.2149384585205159</v>
      </c>
    </row>
    <row r="17486" spans="1:18" x14ac:dyDescent="0.2">
      <c r="A17486">
        <v>31</v>
      </c>
      <c r="B17486">
        <v>2</v>
      </c>
      <c r="C17486" t="s">
        <v>13</v>
      </c>
      <c r="D17486" t="s">
        <v>15</v>
      </c>
      <c r="E17486">
        <v>5.249232158857545</v>
      </c>
      <c r="F17486">
        <v>1.7422190236679189</v>
      </c>
      <c r="G17486">
        <v>5.2187870275912287</v>
      </c>
      <c r="H17486">
        <v>0</v>
      </c>
      <c r="I17486">
        <v>0</v>
      </c>
      <c r="J17486">
        <v>1</v>
      </c>
      <c r="K17486">
        <v>0</v>
      </c>
      <c r="L17486">
        <v>0</v>
      </c>
      <c r="M17486">
        <v>0</v>
      </c>
      <c r="N17486">
        <v>0</v>
      </c>
      <c r="O17486">
        <v>31</v>
      </c>
      <c r="P17486">
        <v>2</v>
      </c>
      <c r="Q17486">
        <v>5.249232158857545</v>
      </c>
      <c r="R17486">
        <v>1.7422190236679189</v>
      </c>
    </row>
    <row r="17487" spans="1:18" x14ac:dyDescent="0.2">
      <c r="A17487">
        <v>58</v>
      </c>
      <c r="B17487">
        <v>1</v>
      </c>
      <c r="C17487" t="s">
        <v>16</v>
      </c>
      <c r="D17487" t="s">
        <v>9</v>
      </c>
      <c r="E17487">
        <v>4.7424943768513099</v>
      </c>
      <c r="F17487">
        <v>3.6635616461296463</v>
      </c>
      <c r="G17487">
        <v>4.3270423263411217</v>
      </c>
      <c r="H17487">
        <v>1</v>
      </c>
      <c r="I17487">
        <v>0</v>
      </c>
      <c r="J17487">
        <v>0</v>
      </c>
      <c r="K17487">
        <v>1</v>
      </c>
      <c r="L17487">
        <v>0</v>
      </c>
      <c r="M17487">
        <v>0</v>
      </c>
      <c r="N17487">
        <v>0</v>
      </c>
      <c r="O17487">
        <v>58</v>
      </c>
      <c r="P17487">
        <v>1</v>
      </c>
      <c r="Q17487">
        <v>4.7424943768513099</v>
      </c>
      <c r="R17487">
        <v>3.6635616461296463</v>
      </c>
    </row>
    <row r="17488" spans="1:18" x14ac:dyDescent="0.2">
      <c r="A17488">
        <v>42</v>
      </c>
      <c r="B17488">
        <v>2</v>
      </c>
      <c r="C17488" t="s">
        <v>16</v>
      </c>
      <c r="D17488" t="s">
        <v>17</v>
      </c>
      <c r="E17488">
        <v>5.1136731143844365</v>
      </c>
      <c r="F17488">
        <v>4.1973523122963297</v>
      </c>
      <c r="G17488">
        <v>6.394610300925569</v>
      </c>
      <c r="H17488">
        <v>1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1</v>
      </c>
      <c r="O17488">
        <v>42</v>
      </c>
      <c r="P17488">
        <v>2</v>
      </c>
      <c r="Q17488">
        <v>5.1136731143844365</v>
      </c>
      <c r="R17488">
        <v>4.1973523122963297</v>
      </c>
    </row>
    <row r="17489" spans="1:18" x14ac:dyDescent="0.2">
      <c r="A17489">
        <v>63</v>
      </c>
      <c r="B17489">
        <v>2</v>
      </c>
      <c r="C17489" t="s">
        <v>11</v>
      </c>
      <c r="D17489" t="s">
        <v>15</v>
      </c>
      <c r="E17489">
        <v>4.8997782185106056</v>
      </c>
      <c r="F17489">
        <v>3.1276373444339294</v>
      </c>
      <c r="G17489">
        <v>4.7134863294715501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63</v>
      </c>
      <c r="P17489">
        <v>2</v>
      </c>
      <c r="Q17489">
        <v>4.8997782185106056</v>
      </c>
      <c r="R17489">
        <v>3.1276373444339294</v>
      </c>
    </row>
    <row r="17490" spans="1:18" x14ac:dyDescent="0.2">
      <c r="A17490">
        <v>35</v>
      </c>
      <c r="B17490">
        <v>2</v>
      </c>
      <c r="C17490" t="s">
        <v>11</v>
      </c>
      <c r="D17490" t="s">
        <v>9</v>
      </c>
      <c r="E17490">
        <v>4.9141243937154115</v>
      </c>
      <c r="F17490">
        <v>4.8732871029450324</v>
      </c>
      <c r="G17490">
        <v>6.0259867394797091</v>
      </c>
      <c r="H17490">
        <v>0</v>
      </c>
      <c r="I17490">
        <v>0</v>
      </c>
      <c r="J17490">
        <v>0</v>
      </c>
      <c r="K17490">
        <v>1</v>
      </c>
      <c r="L17490">
        <v>0</v>
      </c>
      <c r="M17490">
        <v>0</v>
      </c>
      <c r="N17490">
        <v>0</v>
      </c>
      <c r="O17490">
        <v>35</v>
      </c>
      <c r="P17490">
        <v>2</v>
      </c>
      <c r="Q17490">
        <v>4.9141243937154115</v>
      </c>
      <c r="R17490">
        <v>4.8732871029450324</v>
      </c>
    </row>
    <row r="17491" spans="1:18" x14ac:dyDescent="0.2">
      <c r="A17491">
        <v>66</v>
      </c>
      <c r="B17491">
        <v>1</v>
      </c>
      <c r="C17491" t="s">
        <v>13</v>
      </c>
      <c r="D17491" t="s">
        <v>15</v>
      </c>
      <c r="E17491">
        <v>4.6280074198908485</v>
      </c>
      <c r="F17491">
        <v>4.0657736052340647</v>
      </c>
      <c r="G17491">
        <v>5.5159256263635692</v>
      </c>
      <c r="H17491">
        <v>0</v>
      </c>
      <c r="I17491">
        <v>0</v>
      </c>
      <c r="J17491">
        <v>1</v>
      </c>
      <c r="K17491">
        <v>0</v>
      </c>
      <c r="L17491">
        <v>0</v>
      </c>
      <c r="M17491">
        <v>0</v>
      </c>
      <c r="N17491">
        <v>0</v>
      </c>
      <c r="O17491">
        <v>66</v>
      </c>
      <c r="P17491">
        <v>1</v>
      </c>
      <c r="Q17491">
        <v>4.6280074198908485</v>
      </c>
      <c r="R17491">
        <v>4.0657736052340647</v>
      </c>
    </row>
    <row r="17492" spans="1:18" x14ac:dyDescent="0.2">
      <c r="A17492">
        <v>25</v>
      </c>
      <c r="B17492">
        <v>1</v>
      </c>
      <c r="C17492" t="s">
        <v>8</v>
      </c>
      <c r="D17492" t="s">
        <v>14</v>
      </c>
      <c r="E17492">
        <v>4.8633719531173645</v>
      </c>
      <c r="F17492">
        <v>3.8135277586790468</v>
      </c>
      <c r="G17492">
        <v>4.4326009206368147</v>
      </c>
      <c r="H17492">
        <v>0</v>
      </c>
      <c r="I17492">
        <v>1</v>
      </c>
      <c r="J17492">
        <v>0</v>
      </c>
      <c r="K17492">
        <v>0</v>
      </c>
      <c r="L17492">
        <v>0</v>
      </c>
      <c r="M17492">
        <v>1</v>
      </c>
      <c r="N17492">
        <v>0</v>
      </c>
      <c r="O17492">
        <v>25</v>
      </c>
      <c r="P17492">
        <v>1</v>
      </c>
      <c r="Q17492">
        <v>4.8633719531173645</v>
      </c>
      <c r="R17492">
        <v>3.8135277586790468</v>
      </c>
    </row>
    <row r="17493" spans="1:18" x14ac:dyDescent="0.2">
      <c r="A17493">
        <v>30</v>
      </c>
      <c r="B17493">
        <v>2</v>
      </c>
      <c r="C17493" t="s">
        <v>16</v>
      </c>
      <c r="D17493" t="s">
        <v>17</v>
      </c>
      <c r="E17493">
        <v>3.4522073025699003</v>
      </c>
      <c r="F17493">
        <v>2.5839975524322312</v>
      </c>
      <c r="G17493">
        <v>3.9098205818729461</v>
      </c>
      <c r="H17493">
        <v>1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1</v>
      </c>
      <c r="O17493">
        <v>30</v>
      </c>
      <c r="P17493">
        <v>2</v>
      </c>
      <c r="Q17493">
        <v>3.4522073025699003</v>
      </c>
      <c r="R17493">
        <v>2.5839975524322312</v>
      </c>
    </row>
    <row r="17494" spans="1:18" x14ac:dyDescent="0.2">
      <c r="A17494">
        <v>54</v>
      </c>
      <c r="B17494">
        <v>2</v>
      </c>
      <c r="C17494" t="s">
        <v>11</v>
      </c>
      <c r="D17494" t="s">
        <v>12</v>
      </c>
      <c r="E17494">
        <v>2.3924257969938352</v>
      </c>
      <c r="F17494">
        <v>2.6919208191723265</v>
      </c>
      <c r="G17494">
        <v>2.8936995479888394</v>
      </c>
      <c r="H17494">
        <v>0</v>
      </c>
      <c r="I17494">
        <v>0</v>
      </c>
      <c r="J17494">
        <v>0</v>
      </c>
      <c r="K17494">
        <v>0</v>
      </c>
      <c r="L17494">
        <v>1</v>
      </c>
      <c r="M17494">
        <v>0</v>
      </c>
      <c r="N17494">
        <v>0</v>
      </c>
      <c r="O17494">
        <v>54</v>
      </c>
      <c r="P17494">
        <v>2</v>
      </c>
      <c r="Q17494">
        <v>2.3924257969938352</v>
      </c>
      <c r="R17494">
        <v>2.6919208191723265</v>
      </c>
    </row>
    <row r="17495" spans="1:18" x14ac:dyDescent="0.2">
      <c r="A17495">
        <v>26</v>
      </c>
      <c r="B17495">
        <v>1</v>
      </c>
      <c r="C17495" t="s">
        <v>11</v>
      </c>
      <c r="D17495" t="s">
        <v>12</v>
      </c>
      <c r="E17495">
        <v>5.2708433895472817</v>
      </c>
      <c r="F17495">
        <v>4.4723242726546619</v>
      </c>
      <c r="G17495">
        <v>4.673015732883159</v>
      </c>
      <c r="H17495">
        <v>0</v>
      </c>
      <c r="I17495">
        <v>0</v>
      </c>
      <c r="J17495">
        <v>0</v>
      </c>
      <c r="K17495">
        <v>0</v>
      </c>
      <c r="L17495">
        <v>1</v>
      </c>
      <c r="M17495">
        <v>0</v>
      </c>
      <c r="N17495">
        <v>0</v>
      </c>
      <c r="O17495">
        <v>26</v>
      </c>
      <c r="P17495">
        <v>1</v>
      </c>
      <c r="Q17495">
        <v>5.2708433895472817</v>
      </c>
      <c r="R17495">
        <v>4.4723242726546619</v>
      </c>
    </row>
    <row r="17496" spans="1:18" x14ac:dyDescent="0.2">
      <c r="A17496">
        <v>36</v>
      </c>
      <c r="B17496">
        <v>1</v>
      </c>
      <c r="C17496" t="s">
        <v>8</v>
      </c>
      <c r="D17496" t="s">
        <v>12</v>
      </c>
      <c r="E17496">
        <v>4.8643756204473227</v>
      </c>
      <c r="F17496">
        <v>4.9412852159614626</v>
      </c>
      <c r="G17496">
        <v>5.5167297434863451</v>
      </c>
      <c r="H17496">
        <v>0</v>
      </c>
      <c r="I17496">
        <v>1</v>
      </c>
      <c r="J17496">
        <v>0</v>
      </c>
      <c r="K17496">
        <v>0</v>
      </c>
      <c r="L17496">
        <v>1</v>
      </c>
      <c r="M17496">
        <v>0</v>
      </c>
      <c r="N17496">
        <v>0</v>
      </c>
      <c r="O17496">
        <v>36</v>
      </c>
      <c r="P17496">
        <v>1</v>
      </c>
      <c r="Q17496">
        <v>4.8643756204473227</v>
      </c>
      <c r="R17496">
        <v>4.9412852159614626</v>
      </c>
    </row>
    <row r="17497" spans="1:18" x14ac:dyDescent="0.2">
      <c r="A17497">
        <v>32</v>
      </c>
      <c r="B17497">
        <v>2</v>
      </c>
      <c r="C17497" t="s">
        <v>16</v>
      </c>
      <c r="D17497" t="s">
        <v>15</v>
      </c>
      <c r="E17497">
        <v>4.249066507417651</v>
      </c>
      <c r="F17497">
        <v>2.1282317058492679</v>
      </c>
      <c r="G17497">
        <v>4.8803747369287596</v>
      </c>
      <c r="H17497">
        <v>1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32</v>
      </c>
      <c r="P17497">
        <v>2</v>
      </c>
      <c r="Q17497">
        <v>4.249066507417651</v>
      </c>
      <c r="R17497">
        <v>2.1282317058492679</v>
      </c>
    </row>
    <row r="17498" spans="1:18" x14ac:dyDescent="0.2">
      <c r="A17498">
        <v>67</v>
      </c>
      <c r="B17498">
        <v>2</v>
      </c>
      <c r="C17498" t="s">
        <v>8</v>
      </c>
      <c r="D17498" t="s">
        <v>14</v>
      </c>
      <c r="E17498">
        <v>4.4064753150761913</v>
      </c>
      <c r="F17498">
        <v>3.2976870052924907</v>
      </c>
      <c r="G17498">
        <v>4.0060596473545287</v>
      </c>
      <c r="H17498">
        <v>0</v>
      </c>
      <c r="I17498">
        <v>1</v>
      </c>
      <c r="J17498">
        <v>0</v>
      </c>
      <c r="K17498">
        <v>0</v>
      </c>
      <c r="L17498">
        <v>0</v>
      </c>
      <c r="M17498">
        <v>1</v>
      </c>
      <c r="N17498">
        <v>0</v>
      </c>
      <c r="O17498">
        <v>67</v>
      </c>
      <c r="P17498">
        <v>2</v>
      </c>
      <c r="Q17498">
        <v>4.4064753150761913</v>
      </c>
      <c r="R17498">
        <v>3.2976870052924907</v>
      </c>
    </row>
    <row r="17499" spans="1:18" x14ac:dyDescent="0.2">
      <c r="A17499">
        <v>23</v>
      </c>
      <c r="B17499">
        <v>1</v>
      </c>
      <c r="C17499" t="s">
        <v>16</v>
      </c>
      <c r="D17499" t="s">
        <v>12</v>
      </c>
      <c r="E17499">
        <v>2.9987277825337895</v>
      </c>
      <c r="F17499">
        <v>2.9987277825337895</v>
      </c>
      <c r="G17499">
        <v>2.9987277825337895</v>
      </c>
      <c r="H17499">
        <v>1</v>
      </c>
      <c r="I17499">
        <v>0</v>
      </c>
      <c r="J17499">
        <v>0</v>
      </c>
      <c r="K17499">
        <v>0</v>
      </c>
      <c r="L17499">
        <v>1</v>
      </c>
      <c r="M17499">
        <v>0</v>
      </c>
      <c r="N17499">
        <v>0</v>
      </c>
      <c r="O17499">
        <v>23</v>
      </c>
      <c r="P17499">
        <v>1</v>
      </c>
      <c r="Q17499">
        <v>2.9987277825337895</v>
      </c>
      <c r="R17499">
        <v>2.9987277825337895</v>
      </c>
    </row>
    <row r="17500" spans="1:18" x14ac:dyDescent="0.2">
      <c r="A17500">
        <v>24</v>
      </c>
      <c r="B17500">
        <v>2</v>
      </c>
      <c r="C17500" t="s">
        <v>16</v>
      </c>
      <c r="D17500" t="s">
        <v>12</v>
      </c>
      <c r="E17500">
        <v>4.6211419554977899</v>
      </c>
      <c r="F17500">
        <v>4.7865746557195621</v>
      </c>
      <c r="G17500">
        <v>4.4228086283941153</v>
      </c>
      <c r="H17500">
        <v>1</v>
      </c>
      <c r="I17500">
        <v>0</v>
      </c>
      <c r="J17500">
        <v>0</v>
      </c>
      <c r="K17500">
        <v>0</v>
      </c>
      <c r="L17500">
        <v>1</v>
      </c>
      <c r="M17500">
        <v>0</v>
      </c>
      <c r="N17500">
        <v>0</v>
      </c>
      <c r="O17500">
        <v>24</v>
      </c>
      <c r="P17500">
        <v>2</v>
      </c>
      <c r="Q17500">
        <v>4.6211419554977899</v>
      </c>
      <c r="R17500">
        <v>4.7865746557195621</v>
      </c>
    </row>
    <row r="17501" spans="1:18" x14ac:dyDescent="0.2">
      <c r="A17501">
        <v>41</v>
      </c>
      <c r="B17501">
        <v>2</v>
      </c>
      <c r="C17501" t="s">
        <v>11</v>
      </c>
      <c r="D17501" t="s">
        <v>12</v>
      </c>
      <c r="E17501">
        <v>3.4203462005009162</v>
      </c>
      <c r="F17501">
        <v>2.7271990199409708</v>
      </c>
      <c r="G17501">
        <v>2.7271990199409708</v>
      </c>
      <c r="H17501">
        <v>0</v>
      </c>
      <c r="I17501">
        <v>0</v>
      </c>
      <c r="J17501">
        <v>0</v>
      </c>
      <c r="K17501">
        <v>0</v>
      </c>
      <c r="L17501">
        <v>1</v>
      </c>
      <c r="M17501">
        <v>0</v>
      </c>
      <c r="N17501">
        <v>0</v>
      </c>
      <c r="O17501">
        <v>41</v>
      </c>
      <c r="P17501">
        <v>2</v>
      </c>
      <c r="Q17501">
        <v>3.4203462005009162</v>
      </c>
      <c r="R17501">
        <v>2.7271990199409708</v>
      </c>
    </row>
    <row r="17502" spans="1:18" x14ac:dyDescent="0.2">
      <c r="A17502">
        <v>26</v>
      </c>
      <c r="B17502">
        <v>1</v>
      </c>
      <c r="C17502" t="s">
        <v>11</v>
      </c>
      <c r="D17502" t="s">
        <v>14</v>
      </c>
      <c r="E17502">
        <v>4.4850343847481104</v>
      </c>
      <c r="F17502">
        <v>4.6672995574536404</v>
      </c>
      <c r="G17502">
        <v>5.0728586372763873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1</v>
      </c>
      <c r="N17502">
        <v>0</v>
      </c>
      <c r="O17502">
        <v>26</v>
      </c>
      <c r="P17502">
        <v>1</v>
      </c>
      <c r="Q17502">
        <v>4.4850343847481104</v>
      </c>
      <c r="R17502">
        <v>4.6672995574536404</v>
      </c>
    </row>
    <row r="17503" spans="1:18" x14ac:dyDescent="0.2">
      <c r="A17503">
        <v>31</v>
      </c>
      <c r="B17503">
        <v>2</v>
      </c>
      <c r="C17503" t="s">
        <v>13</v>
      </c>
      <c r="D17503" t="s">
        <v>12</v>
      </c>
      <c r="E17503">
        <v>3.9072114484309242</v>
      </c>
      <c r="F17503">
        <v>2.5974910105351463</v>
      </c>
      <c r="G17503">
        <v>4.9115513358723568</v>
      </c>
      <c r="H17503">
        <v>0</v>
      </c>
      <c r="I17503">
        <v>0</v>
      </c>
      <c r="J17503">
        <v>1</v>
      </c>
      <c r="K17503">
        <v>0</v>
      </c>
      <c r="L17503">
        <v>1</v>
      </c>
      <c r="M17503">
        <v>0</v>
      </c>
      <c r="N17503">
        <v>0</v>
      </c>
      <c r="O17503">
        <v>31</v>
      </c>
      <c r="P17503">
        <v>2</v>
      </c>
      <c r="Q17503">
        <v>3.9072114484309242</v>
      </c>
      <c r="R17503">
        <v>2.5974910105351463</v>
      </c>
    </row>
    <row r="17504" spans="1:18" x14ac:dyDescent="0.2">
      <c r="A17504">
        <v>38</v>
      </c>
      <c r="B17504">
        <v>2</v>
      </c>
      <c r="C17504" t="s">
        <v>13</v>
      </c>
      <c r="D17504" t="s">
        <v>15</v>
      </c>
      <c r="E17504">
        <v>5.1304311175503381</v>
      </c>
      <c r="F17504">
        <v>5.3127132468317688</v>
      </c>
      <c r="G17504">
        <v>5.7182440665972054</v>
      </c>
      <c r="H17504">
        <v>0</v>
      </c>
      <c r="I17504">
        <v>0</v>
      </c>
      <c r="J17504">
        <v>1</v>
      </c>
      <c r="K17504">
        <v>0</v>
      </c>
      <c r="L17504">
        <v>0</v>
      </c>
      <c r="M17504">
        <v>0</v>
      </c>
      <c r="N17504">
        <v>0</v>
      </c>
      <c r="O17504">
        <v>38</v>
      </c>
      <c r="P17504">
        <v>2</v>
      </c>
      <c r="Q17504">
        <v>5.1304311175503381</v>
      </c>
      <c r="R17504">
        <v>5.3127132468317688</v>
      </c>
    </row>
    <row r="17505" spans="1:18" x14ac:dyDescent="0.2">
      <c r="A17505">
        <v>57</v>
      </c>
      <c r="B17505">
        <v>1</v>
      </c>
      <c r="C17505" t="s">
        <v>11</v>
      </c>
      <c r="D17505" t="s">
        <v>12</v>
      </c>
      <c r="E17505">
        <v>3.4697901731277674</v>
      </c>
      <c r="F17505">
        <v>2.7356653681351832</v>
      </c>
      <c r="G17505">
        <v>4.728272383122075</v>
      </c>
      <c r="H17505">
        <v>0</v>
      </c>
      <c r="I17505">
        <v>0</v>
      </c>
      <c r="J17505">
        <v>0</v>
      </c>
      <c r="K17505">
        <v>0</v>
      </c>
      <c r="L17505">
        <v>1</v>
      </c>
      <c r="M17505">
        <v>0</v>
      </c>
      <c r="N17505">
        <v>0</v>
      </c>
      <c r="O17505">
        <v>57</v>
      </c>
      <c r="P17505">
        <v>1</v>
      </c>
      <c r="Q17505">
        <v>3.4697901731277674</v>
      </c>
      <c r="R17505">
        <v>2.7356653681351832</v>
      </c>
    </row>
    <row r="17506" spans="1:18" x14ac:dyDescent="0.2">
      <c r="A17506">
        <v>66</v>
      </c>
      <c r="B17506">
        <v>2</v>
      </c>
      <c r="C17506" t="s">
        <v>13</v>
      </c>
      <c r="D17506" t="s">
        <v>15</v>
      </c>
      <c r="E17506">
        <v>2.8148097376737438</v>
      </c>
      <c r="F17506">
        <v>0.91629073187415511</v>
      </c>
      <c r="G17506">
        <v>3.8622023104441903</v>
      </c>
      <c r="H17506">
        <v>0</v>
      </c>
      <c r="I17506">
        <v>0</v>
      </c>
      <c r="J17506">
        <v>1</v>
      </c>
      <c r="K17506">
        <v>0</v>
      </c>
      <c r="L17506">
        <v>0</v>
      </c>
      <c r="M17506">
        <v>0</v>
      </c>
      <c r="N17506">
        <v>0</v>
      </c>
      <c r="O17506">
        <v>66</v>
      </c>
      <c r="P17506">
        <v>2</v>
      </c>
      <c r="Q17506">
        <v>2.8148097376737438</v>
      </c>
      <c r="R17506">
        <v>0.91629073187415511</v>
      </c>
    </row>
    <row r="17507" spans="1:18" x14ac:dyDescent="0.2">
      <c r="A17507">
        <v>29</v>
      </c>
      <c r="B17507">
        <v>2</v>
      </c>
      <c r="C17507" t="s">
        <v>8</v>
      </c>
      <c r="D17507" t="s">
        <v>17</v>
      </c>
      <c r="E17507">
        <v>5.0665114046551736</v>
      </c>
      <c r="F17507">
        <v>4.6509080776619456</v>
      </c>
      <c r="G17507">
        <v>5.9166871201501587</v>
      </c>
      <c r="H17507">
        <v>0</v>
      </c>
      <c r="I17507">
        <v>1</v>
      </c>
      <c r="J17507">
        <v>0</v>
      </c>
      <c r="K17507">
        <v>0</v>
      </c>
      <c r="L17507">
        <v>0</v>
      </c>
      <c r="M17507">
        <v>0</v>
      </c>
      <c r="N17507">
        <v>1</v>
      </c>
      <c r="O17507">
        <v>29</v>
      </c>
      <c r="P17507">
        <v>2</v>
      </c>
      <c r="Q17507">
        <v>5.0665114046551736</v>
      </c>
      <c r="R17507">
        <v>4.6509080776619456</v>
      </c>
    </row>
    <row r="17508" spans="1:18" x14ac:dyDescent="0.2">
      <c r="A17508">
        <v>43</v>
      </c>
      <c r="B17508">
        <v>2</v>
      </c>
      <c r="C17508" t="s">
        <v>8</v>
      </c>
      <c r="D17508" t="s">
        <v>17</v>
      </c>
      <c r="E17508">
        <v>4.9199079304632987</v>
      </c>
      <c r="F17508">
        <v>2.3933394562625097</v>
      </c>
      <c r="G17508">
        <v>6.2860167163094074</v>
      </c>
      <c r="H17508">
        <v>0</v>
      </c>
      <c r="I17508">
        <v>1</v>
      </c>
      <c r="J17508">
        <v>0</v>
      </c>
      <c r="K17508">
        <v>0</v>
      </c>
      <c r="L17508">
        <v>0</v>
      </c>
      <c r="M17508">
        <v>0</v>
      </c>
      <c r="N17508">
        <v>1</v>
      </c>
      <c r="O17508">
        <v>43</v>
      </c>
      <c r="P17508">
        <v>2</v>
      </c>
      <c r="Q17508">
        <v>4.9199079304632987</v>
      </c>
      <c r="R17508">
        <v>2.3933394562625097</v>
      </c>
    </row>
    <row r="17509" spans="1:18" x14ac:dyDescent="0.2">
      <c r="A17509">
        <v>31</v>
      </c>
      <c r="B17509">
        <v>1</v>
      </c>
      <c r="C17509" t="s">
        <v>13</v>
      </c>
      <c r="D17509" t="s">
        <v>12</v>
      </c>
      <c r="E17509">
        <v>4.5709927341865049</v>
      </c>
      <c r="F17509">
        <v>3.3669509429335642</v>
      </c>
      <c r="G17509">
        <v>4.2143473546167973</v>
      </c>
      <c r="H17509">
        <v>0</v>
      </c>
      <c r="I17509">
        <v>0</v>
      </c>
      <c r="J17509">
        <v>1</v>
      </c>
      <c r="K17509">
        <v>0</v>
      </c>
      <c r="L17509">
        <v>1</v>
      </c>
      <c r="M17509">
        <v>0</v>
      </c>
      <c r="N17509">
        <v>0</v>
      </c>
      <c r="O17509">
        <v>31</v>
      </c>
      <c r="P17509">
        <v>1</v>
      </c>
      <c r="Q17509">
        <v>4.5709927341865049</v>
      </c>
      <c r="R17509">
        <v>3.3669509429335642</v>
      </c>
    </row>
    <row r="17510" spans="1:18" x14ac:dyDescent="0.2">
      <c r="A17510">
        <v>19</v>
      </c>
      <c r="B17510">
        <v>1</v>
      </c>
      <c r="C17510" t="s">
        <v>11</v>
      </c>
      <c r="D17510" t="s">
        <v>12</v>
      </c>
      <c r="E17510">
        <v>5.073171812563154</v>
      </c>
      <c r="F17510">
        <v>4.933898227875873</v>
      </c>
      <c r="G17510">
        <v>5.829298496517592</v>
      </c>
      <c r="H17510">
        <v>0</v>
      </c>
      <c r="I17510">
        <v>0</v>
      </c>
      <c r="J17510">
        <v>0</v>
      </c>
      <c r="K17510">
        <v>0</v>
      </c>
      <c r="L17510">
        <v>1</v>
      </c>
      <c r="M17510">
        <v>0</v>
      </c>
      <c r="N17510">
        <v>0</v>
      </c>
      <c r="O17510">
        <v>19</v>
      </c>
      <c r="P17510">
        <v>1</v>
      </c>
      <c r="Q17510">
        <v>5.073171812563154</v>
      </c>
      <c r="R17510">
        <v>4.933898227875873</v>
      </c>
    </row>
    <row r="17511" spans="1:18" x14ac:dyDescent="0.2">
      <c r="A17511">
        <v>23</v>
      </c>
      <c r="B17511">
        <v>2</v>
      </c>
      <c r="C17511" t="s">
        <v>8</v>
      </c>
      <c r="D17511" t="s">
        <v>17</v>
      </c>
      <c r="E17511">
        <v>4.9268913006632946</v>
      </c>
      <c r="F17511">
        <v>5.3906230373320625</v>
      </c>
      <c r="G17511">
        <v>5.2704835756186004</v>
      </c>
      <c r="H17511">
        <v>0</v>
      </c>
      <c r="I17511">
        <v>1</v>
      </c>
      <c r="J17511">
        <v>0</v>
      </c>
      <c r="K17511">
        <v>0</v>
      </c>
      <c r="L17511">
        <v>0</v>
      </c>
      <c r="M17511">
        <v>0</v>
      </c>
      <c r="N17511">
        <v>1</v>
      </c>
      <c r="O17511">
        <v>23</v>
      </c>
      <c r="P17511">
        <v>2</v>
      </c>
      <c r="Q17511">
        <v>4.9268913006632946</v>
      </c>
      <c r="R17511">
        <v>5.3906230373320625</v>
      </c>
    </row>
    <row r="17512" spans="1:18" x14ac:dyDescent="0.2">
      <c r="A17512">
        <v>21</v>
      </c>
      <c r="B17512">
        <v>1</v>
      </c>
      <c r="C17512" t="s">
        <v>13</v>
      </c>
      <c r="D17512" t="s">
        <v>12</v>
      </c>
      <c r="E17512">
        <v>4.8865071708800318</v>
      </c>
      <c r="F17512">
        <v>0.97077891715822484</v>
      </c>
      <c r="G17512">
        <v>5.5696413723869993</v>
      </c>
      <c r="H17512">
        <v>0</v>
      </c>
      <c r="I17512">
        <v>0</v>
      </c>
      <c r="J17512">
        <v>1</v>
      </c>
      <c r="K17512">
        <v>0</v>
      </c>
      <c r="L17512">
        <v>1</v>
      </c>
      <c r="M17512">
        <v>0</v>
      </c>
      <c r="N17512">
        <v>0</v>
      </c>
      <c r="O17512">
        <v>21</v>
      </c>
      <c r="P17512">
        <v>1</v>
      </c>
      <c r="Q17512">
        <v>4.8865071708800318</v>
      </c>
      <c r="R17512">
        <v>0.97077891715822484</v>
      </c>
    </row>
    <row r="17513" spans="1:18" x14ac:dyDescent="0.2">
      <c r="A17513">
        <v>34</v>
      </c>
      <c r="B17513">
        <v>2</v>
      </c>
      <c r="C17513" t="s">
        <v>8</v>
      </c>
      <c r="D17513" t="s">
        <v>9</v>
      </c>
      <c r="E17513">
        <v>5.2066405779761329</v>
      </c>
      <c r="F17513">
        <v>5.550203853394458</v>
      </c>
      <c r="G17513">
        <v>5.6703980306366173</v>
      </c>
      <c r="H17513">
        <v>0</v>
      </c>
      <c r="I17513">
        <v>1</v>
      </c>
      <c r="J17513">
        <v>0</v>
      </c>
      <c r="K17513">
        <v>1</v>
      </c>
      <c r="L17513">
        <v>0</v>
      </c>
      <c r="M17513">
        <v>0</v>
      </c>
      <c r="N17513">
        <v>0</v>
      </c>
      <c r="O17513">
        <v>34</v>
      </c>
      <c r="P17513">
        <v>2</v>
      </c>
      <c r="Q17513">
        <v>5.2066405779761329</v>
      </c>
      <c r="R17513">
        <v>5.550203853394458</v>
      </c>
    </row>
    <row r="17514" spans="1:18" x14ac:dyDescent="0.2">
      <c r="A17514">
        <v>64</v>
      </c>
      <c r="B17514">
        <v>2</v>
      </c>
      <c r="C17514" t="s">
        <v>16</v>
      </c>
      <c r="D17514" t="s">
        <v>14</v>
      </c>
      <c r="E17514">
        <v>5.2034021087517486</v>
      </c>
      <c r="F17514">
        <v>3.6425737012374246</v>
      </c>
      <c r="G17514">
        <v>6.2294573012723973</v>
      </c>
      <c r="H17514">
        <v>1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>
        <v>0</v>
      </c>
      <c r="O17514">
        <v>64</v>
      </c>
      <c r="P17514">
        <v>2</v>
      </c>
      <c r="Q17514">
        <v>5.2034021087517486</v>
      </c>
      <c r="R17514">
        <v>3.6425737012374246</v>
      </c>
    </row>
    <row r="17515" spans="1:18" x14ac:dyDescent="0.2">
      <c r="A17515">
        <v>50</v>
      </c>
      <c r="B17515">
        <v>1</v>
      </c>
      <c r="C17515" t="s">
        <v>8</v>
      </c>
      <c r="D17515" t="s">
        <v>14</v>
      </c>
      <c r="E17515">
        <v>5.1936788124354667</v>
      </c>
      <c r="F17515">
        <v>5.4006482976454988</v>
      </c>
      <c r="G17515">
        <v>5.7646894095597228</v>
      </c>
      <c r="H17515">
        <v>0</v>
      </c>
      <c r="I17515">
        <v>1</v>
      </c>
      <c r="J17515">
        <v>0</v>
      </c>
      <c r="K17515">
        <v>0</v>
      </c>
      <c r="L17515">
        <v>0</v>
      </c>
      <c r="M17515">
        <v>1</v>
      </c>
      <c r="N17515">
        <v>0</v>
      </c>
      <c r="O17515">
        <v>50</v>
      </c>
      <c r="P17515">
        <v>1</v>
      </c>
      <c r="Q17515">
        <v>5.1936788124354667</v>
      </c>
      <c r="R17515">
        <v>5.4006482976454988</v>
      </c>
    </row>
    <row r="17516" spans="1:18" x14ac:dyDescent="0.2">
      <c r="A17516">
        <v>38</v>
      </c>
      <c r="B17516">
        <v>1</v>
      </c>
      <c r="C17516" t="s">
        <v>8</v>
      </c>
      <c r="D17516" t="s">
        <v>17</v>
      </c>
      <c r="E17516">
        <v>3.3024814087229974</v>
      </c>
      <c r="F17516">
        <v>0.48858001481867092</v>
      </c>
      <c r="G17516">
        <v>3.2406373166497136</v>
      </c>
      <c r="H17516">
        <v>0</v>
      </c>
      <c r="I17516">
        <v>1</v>
      </c>
      <c r="J17516">
        <v>0</v>
      </c>
      <c r="K17516">
        <v>0</v>
      </c>
      <c r="L17516">
        <v>0</v>
      </c>
      <c r="M17516">
        <v>0</v>
      </c>
      <c r="N17516">
        <v>1</v>
      </c>
      <c r="O17516">
        <v>38</v>
      </c>
      <c r="P17516">
        <v>1</v>
      </c>
      <c r="Q17516">
        <v>3.3024814087229974</v>
      </c>
      <c r="R17516">
        <v>0.48858001481867092</v>
      </c>
    </row>
    <row r="17517" spans="1:18" x14ac:dyDescent="0.2">
      <c r="A17517">
        <v>61</v>
      </c>
      <c r="B17517">
        <v>1</v>
      </c>
      <c r="C17517" t="s">
        <v>16</v>
      </c>
      <c r="D17517" t="s">
        <v>15</v>
      </c>
      <c r="E17517">
        <v>4.4882992342566759</v>
      </c>
      <c r="F17517">
        <v>4.4474631899580555</v>
      </c>
      <c r="G17517">
        <v>5.2012556537049051</v>
      </c>
      <c r="H17517">
        <v>1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61</v>
      </c>
      <c r="P17517">
        <v>1</v>
      </c>
      <c r="Q17517">
        <v>4.4882992342566759</v>
      </c>
      <c r="R17517">
        <v>4.4474631899580555</v>
      </c>
    </row>
    <row r="17518" spans="1:18" x14ac:dyDescent="0.2">
      <c r="A17518">
        <v>62</v>
      </c>
      <c r="B17518">
        <v>2</v>
      </c>
      <c r="C17518" t="s">
        <v>13</v>
      </c>
      <c r="D17518" t="s">
        <v>9</v>
      </c>
      <c r="E17518">
        <v>3.2418107961506966</v>
      </c>
      <c r="F17518">
        <v>3.4487168976301317</v>
      </c>
      <c r="G17518">
        <v>3.8128654338949275</v>
      </c>
      <c r="H17518">
        <v>0</v>
      </c>
      <c r="I17518">
        <v>0</v>
      </c>
      <c r="J17518">
        <v>1</v>
      </c>
      <c r="K17518">
        <v>1</v>
      </c>
      <c r="L17518">
        <v>0</v>
      </c>
      <c r="M17518">
        <v>0</v>
      </c>
      <c r="N17518">
        <v>0</v>
      </c>
      <c r="O17518">
        <v>62</v>
      </c>
      <c r="P17518">
        <v>2</v>
      </c>
      <c r="Q17518">
        <v>3.2418107961506966</v>
      </c>
      <c r="R17518">
        <v>3.4487168976301317</v>
      </c>
    </row>
    <row r="17519" spans="1:18" x14ac:dyDescent="0.2">
      <c r="A17519">
        <v>51</v>
      </c>
      <c r="B17519">
        <v>1</v>
      </c>
      <c r="C17519" t="s">
        <v>11</v>
      </c>
      <c r="D17519" t="s">
        <v>15</v>
      </c>
      <c r="E17519">
        <v>4.1170840491915905</v>
      </c>
      <c r="F17519">
        <v>3.3830334110344844</v>
      </c>
      <c r="G17519">
        <v>3.4632327725816081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51</v>
      </c>
      <c r="P17519">
        <v>1</v>
      </c>
      <c r="Q17519">
        <v>4.1170840491915905</v>
      </c>
      <c r="R17519">
        <v>3.3830334110344844</v>
      </c>
    </row>
    <row r="17520" spans="1:18" x14ac:dyDescent="0.2">
      <c r="A17520">
        <v>18</v>
      </c>
      <c r="B17520">
        <v>1</v>
      </c>
      <c r="C17520" t="s">
        <v>16</v>
      </c>
      <c r="D17520" t="s">
        <v>14</v>
      </c>
      <c r="E17520">
        <v>4.6176914665417632</v>
      </c>
      <c r="F17520">
        <v>5.4061398490767827</v>
      </c>
      <c r="G17520">
        <v>5.2054891042368423</v>
      </c>
      <c r="H17520">
        <v>1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>
        <v>0</v>
      </c>
      <c r="O17520">
        <v>18</v>
      </c>
      <c r="P17520">
        <v>1</v>
      </c>
      <c r="Q17520">
        <v>4.6176914665417632</v>
      </c>
      <c r="R17520">
        <v>5.4061398490767827</v>
      </c>
    </row>
    <row r="17521" spans="1:18" x14ac:dyDescent="0.2">
      <c r="A17521">
        <v>65</v>
      </c>
      <c r="B17521">
        <v>1</v>
      </c>
      <c r="C17521" t="s">
        <v>11</v>
      </c>
      <c r="D17521" t="s">
        <v>9</v>
      </c>
      <c r="E17521">
        <v>4.4083033577521009</v>
      </c>
      <c r="F17521">
        <v>4.388008706351429</v>
      </c>
      <c r="G17521">
        <v>4.4281943155188888</v>
      </c>
      <c r="H17521">
        <v>0</v>
      </c>
      <c r="I17521">
        <v>0</v>
      </c>
      <c r="J17521">
        <v>0</v>
      </c>
      <c r="K17521">
        <v>1</v>
      </c>
      <c r="L17521">
        <v>0</v>
      </c>
      <c r="M17521">
        <v>0</v>
      </c>
      <c r="N17521">
        <v>0</v>
      </c>
      <c r="O17521">
        <v>65</v>
      </c>
      <c r="P17521">
        <v>1</v>
      </c>
      <c r="Q17521">
        <v>4.4083033577521009</v>
      </c>
      <c r="R17521">
        <v>4.388008706351429</v>
      </c>
    </row>
    <row r="17522" spans="1:18" x14ac:dyDescent="0.2">
      <c r="A17522">
        <v>63</v>
      </c>
      <c r="B17522">
        <v>2</v>
      </c>
      <c r="C17522" t="s">
        <v>8</v>
      </c>
      <c r="D17522" t="s">
        <v>14</v>
      </c>
      <c r="E17522">
        <v>5.1880559722904991</v>
      </c>
      <c r="F17522">
        <v>1.9685099809725544</v>
      </c>
      <c r="G17522">
        <v>5.147261891628081</v>
      </c>
      <c r="H17522">
        <v>0</v>
      </c>
      <c r="I17522">
        <v>1</v>
      </c>
      <c r="J17522">
        <v>0</v>
      </c>
      <c r="K17522">
        <v>0</v>
      </c>
      <c r="L17522">
        <v>0</v>
      </c>
      <c r="M17522">
        <v>1</v>
      </c>
      <c r="N17522">
        <v>0</v>
      </c>
      <c r="O17522">
        <v>63</v>
      </c>
      <c r="P17522">
        <v>2</v>
      </c>
      <c r="Q17522">
        <v>5.1880559722904991</v>
      </c>
      <c r="R17522">
        <v>1.9685099809725544</v>
      </c>
    </row>
    <row r="17523" spans="1:18" x14ac:dyDescent="0.2">
      <c r="A17523">
        <v>33</v>
      </c>
      <c r="B17523">
        <v>2</v>
      </c>
      <c r="C17523" t="s">
        <v>11</v>
      </c>
      <c r="D17523" t="s">
        <v>9</v>
      </c>
      <c r="E17523">
        <v>5.295663849082473</v>
      </c>
      <c r="F17523">
        <v>4.8801468859423185</v>
      </c>
      <c r="G17523">
        <v>5.5883342112965364</v>
      </c>
      <c r="H17523">
        <v>0</v>
      </c>
      <c r="I17523">
        <v>0</v>
      </c>
      <c r="J17523">
        <v>0</v>
      </c>
      <c r="K17523">
        <v>1</v>
      </c>
      <c r="L17523">
        <v>0</v>
      </c>
      <c r="M17523">
        <v>0</v>
      </c>
      <c r="N17523">
        <v>0</v>
      </c>
      <c r="O17523">
        <v>33</v>
      </c>
      <c r="P17523">
        <v>2</v>
      </c>
      <c r="Q17523">
        <v>5.295663849082473</v>
      </c>
      <c r="R17523">
        <v>4.8801468859423185</v>
      </c>
    </row>
    <row r="17524" spans="1:18" x14ac:dyDescent="0.2">
      <c r="A17524">
        <v>34</v>
      </c>
      <c r="B17524">
        <v>2</v>
      </c>
      <c r="C17524" t="s">
        <v>8</v>
      </c>
      <c r="D17524" t="s">
        <v>14</v>
      </c>
      <c r="E17524">
        <v>4.6189744669644881</v>
      </c>
      <c r="F17524">
        <v>3.9454577815143836</v>
      </c>
      <c r="G17524">
        <v>3.905803705614229</v>
      </c>
      <c r="H17524">
        <v>0</v>
      </c>
      <c r="I17524">
        <v>1</v>
      </c>
      <c r="J17524">
        <v>0</v>
      </c>
      <c r="K17524">
        <v>0</v>
      </c>
      <c r="L17524">
        <v>0</v>
      </c>
      <c r="M17524">
        <v>1</v>
      </c>
      <c r="N17524">
        <v>0</v>
      </c>
      <c r="O17524">
        <v>34</v>
      </c>
      <c r="P17524">
        <v>2</v>
      </c>
      <c r="Q17524">
        <v>4.6189744669644881</v>
      </c>
      <c r="R17524">
        <v>3.9454577815143836</v>
      </c>
    </row>
    <row r="17525" spans="1:18" x14ac:dyDescent="0.2">
      <c r="A17525">
        <v>60</v>
      </c>
      <c r="B17525">
        <v>2</v>
      </c>
      <c r="C17525" t="s">
        <v>16</v>
      </c>
      <c r="D17525" t="s">
        <v>15</v>
      </c>
      <c r="E17525">
        <v>4.5321692931036006</v>
      </c>
      <c r="F17525">
        <v>3.1050350084444411</v>
      </c>
      <c r="G17525">
        <v>5.5474015318626</v>
      </c>
      <c r="H17525">
        <v>1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60</v>
      </c>
      <c r="P17525">
        <v>2</v>
      </c>
      <c r="Q17525">
        <v>4.5321692931036006</v>
      </c>
      <c r="R17525">
        <v>3.1050350084444411</v>
      </c>
    </row>
    <row r="17526" spans="1:18" x14ac:dyDescent="0.2">
      <c r="A17526">
        <v>20</v>
      </c>
      <c r="B17526">
        <v>1</v>
      </c>
      <c r="C17526" t="s">
        <v>13</v>
      </c>
      <c r="D17526" t="s">
        <v>14</v>
      </c>
      <c r="E17526">
        <v>4.2636653068388037</v>
      </c>
      <c r="F17526">
        <v>4.445939960417534</v>
      </c>
      <c r="G17526">
        <v>5.2933048247244923</v>
      </c>
      <c r="H17526">
        <v>0</v>
      </c>
      <c r="I17526">
        <v>0</v>
      </c>
      <c r="J17526">
        <v>1</v>
      </c>
      <c r="K17526">
        <v>0</v>
      </c>
      <c r="L17526">
        <v>0</v>
      </c>
      <c r="M17526">
        <v>1</v>
      </c>
      <c r="N17526">
        <v>0</v>
      </c>
      <c r="O17526">
        <v>20</v>
      </c>
      <c r="P17526">
        <v>1</v>
      </c>
      <c r="Q17526">
        <v>4.2636653068388037</v>
      </c>
      <c r="R17526">
        <v>4.445939960417534</v>
      </c>
    </row>
    <row r="17527" spans="1:18" x14ac:dyDescent="0.2">
      <c r="A17527">
        <v>34</v>
      </c>
      <c r="B17527">
        <v>2</v>
      </c>
      <c r="C17527" t="s">
        <v>13</v>
      </c>
      <c r="D17527" t="s">
        <v>14</v>
      </c>
      <c r="E17527">
        <v>5.04818795014884</v>
      </c>
      <c r="F17527">
        <v>2.7453459858459071</v>
      </c>
      <c r="G17527">
        <v>4.942855971674966</v>
      </c>
      <c r="H17527">
        <v>0</v>
      </c>
      <c r="I17527">
        <v>0</v>
      </c>
      <c r="J17527">
        <v>1</v>
      </c>
      <c r="K17527">
        <v>0</v>
      </c>
      <c r="L17527">
        <v>0</v>
      </c>
      <c r="M17527">
        <v>1</v>
      </c>
      <c r="N17527">
        <v>0</v>
      </c>
      <c r="O17527">
        <v>34</v>
      </c>
      <c r="P17527">
        <v>2</v>
      </c>
      <c r="Q17527">
        <v>5.04818795014884</v>
      </c>
      <c r="R17527">
        <v>2.7453459858459071</v>
      </c>
    </row>
    <row r="17528" spans="1:18" x14ac:dyDescent="0.2">
      <c r="A17528">
        <v>38</v>
      </c>
      <c r="B17528">
        <v>2</v>
      </c>
      <c r="C17528" t="s">
        <v>8</v>
      </c>
      <c r="D17528" t="s">
        <v>9</v>
      </c>
      <c r="E17528">
        <v>5.2348982186783815</v>
      </c>
      <c r="F17528">
        <v>3.8077729840543468</v>
      </c>
      <c r="G17528">
        <v>6.2501296704892706</v>
      </c>
      <c r="H17528">
        <v>0</v>
      </c>
      <c r="I17528">
        <v>1</v>
      </c>
      <c r="J17528">
        <v>0</v>
      </c>
      <c r="K17528">
        <v>1</v>
      </c>
      <c r="L17528">
        <v>0</v>
      </c>
      <c r="M17528">
        <v>0</v>
      </c>
      <c r="N17528">
        <v>0</v>
      </c>
      <c r="O17528">
        <v>38</v>
      </c>
      <c r="P17528">
        <v>2</v>
      </c>
      <c r="Q17528">
        <v>5.2348982186783815</v>
      </c>
      <c r="R17528">
        <v>3.8077729840543468</v>
      </c>
    </row>
    <row r="17529" spans="1:18" x14ac:dyDescent="0.2">
      <c r="A17529">
        <v>55</v>
      </c>
      <c r="B17529">
        <v>1</v>
      </c>
      <c r="C17529" t="s">
        <v>11</v>
      </c>
      <c r="D17529" t="s">
        <v>14</v>
      </c>
      <c r="E17529">
        <v>4.638798366968075</v>
      </c>
      <c r="F17529">
        <v>3.7711504465467307</v>
      </c>
      <c r="G17529">
        <v>5.5866117514982516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1</v>
      </c>
      <c r="N17529">
        <v>0</v>
      </c>
      <c r="O17529">
        <v>55</v>
      </c>
      <c r="P17529">
        <v>1</v>
      </c>
      <c r="Q17529">
        <v>4.638798366968075</v>
      </c>
      <c r="R17529">
        <v>3.7711504465467307</v>
      </c>
    </row>
    <row r="17530" spans="1:18" x14ac:dyDescent="0.2">
      <c r="A17530">
        <v>62</v>
      </c>
      <c r="B17530">
        <v>2</v>
      </c>
      <c r="C17530" t="s">
        <v>13</v>
      </c>
      <c r="D17530" t="s">
        <v>9</v>
      </c>
      <c r="E17530">
        <v>4.9368452201255009</v>
      </c>
      <c r="F17530">
        <v>4.069197679800145</v>
      </c>
      <c r="G17530">
        <v>5.3943091322017631</v>
      </c>
      <c r="H17530">
        <v>0</v>
      </c>
      <c r="I17530">
        <v>0</v>
      </c>
      <c r="J17530">
        <v>1</v>
      </c>
      <c r="K17530">
        <v>1</v>
      </c>
      <c r="L17530">
        <v>0</v>
      </c>
      <c r="M17530">
        <v>0</v>
      </c>
      <c r="N17530">
        <v>0</v>
      </c>
      <c r="O17530">
        <v>62</v>
      </c>
      <c r="P17530">
        <v>2</v>
      </c>
      <c r="Q17530">
        <v>4.9368452201255009</v>
      </c>
      <c r="R17530">
        <v>4.069197679800145</v>
      </c>
    </row>
    <row r="17531" spans="1:18" x14ac:dyDescent="0.2">
      <c r="A17531">
        <v>55</v>
      </c>
      <c r="B17531">
        <v>1</v>
      </c>
      <c r="C17531" t="s">
        <v>8</v>
      </c>
      <c r="D17531" t="s">
        <v>14</v>
      </c>
      <c r="E17531">
        <v>3.5225296668296804</v>
      </c>
      <c r="F17531">
        <v>3.8659790669267391</v>
      </c>
      <c r="G17531">
        <v>3.9863880873834527</v>
      </c>
      <c r="H17531">
        <v>0</v>
      </c>
      <c r="I17531">
        <v>1</v>
      </c>
      <c r="J17531">
        <v>0</v>
      </c>
      <c r="K17531">
        <v>0</v>
      </c>
      <c r="L17531">
        <v>0</v>
      </c>
      <c r="M17531">
        <v>1</v>
      </c>
      <c r="N17531">
        <v>0</v>
      </c>
      <c r="O17531">
        <v>55</v>
      </c>
      <c r="P17531">
        <v>1</v>
      </c>
      <c r="Q17531">
        <v>3.5225296668296804</v>
      </c>
      <c r="R17531">
        <v>3.8659790669267391</v>
      </c>
    </row>
    <row r="17532" spans="1:18" x14ac:dyDescent="0.2">
      <c r="A17532">
        <v>60</v>
      </c>
      <c r="B17532">
        <v>1</v>
      </c>
      <c r="C17532" t="s">
        <v>11</v>
      </c>
      <c r="D17532" t="s">
        <v>9</v>
      </c>
      <c r="E17532">
        <v>4.2407510473159276</v>
      </c>
      <c r="F17532">
        <v>3.1009927842114839</v>
      </c>
      <c r="G17532">
        <v>4.75960653929251</v>
      </c>
      <c r="H17532">
        <v>0</v>
      </c>
      <c r="I17532">
        <v>0</v>
      </c>
      <c r="J17532">
        <v>0</v>
      </c>
      <c r="K17532">
        <v>1</v>
      </c>
      <c r="L17532">
        <v>0</v>
      </c>
      <c r="M17532">
        <v>0</v>
      </c>
      <c r="N17532">
        <v>0</v>
      </c>
      <c r="O17532">
        <v>60</v>
      </c>
      <c r="P17532">
        <v>1</v>
      </c>
      <c r="Q17532">
        <v>4.2407510473159276</v>
      </c>
      <c r="R17532">
        <v>3.1009927842114839</v>
      </c>
    </row>
    <row r="17533" spans="1:18" x14ac:dyDescent="0.2">
      <c r="A17533">
        <v>19</v>
      </c>
      <c r="B17533">
        <v>1</v>
      </c>
      <c r="C17533" t="s">
        <v>11</v>
      </c>
      <c r="D17533" t="s">
        <v>12</v>
      </c>
      <c r="E17533">
        <v>2.5217206229107165</v>
      </c>
      <c r="F17533">
        <v>3.3101779832749867</v>
      </c>
      <c r="G17533">
        <v>3.1095072878128356</v>
      </c>
      <c r="H17533">
        <v>0</v>
      </c>
      <c r="I17533">
        <v>0</v>
      </c>
      <c r="J17533">
        <v>0</v>
      </c>
      <c r="K17533">
        <v>0</v>
      </c>
      <c r="L17533">
        <v>1</v>
      </c>
      <c r="M17533">
        <v>0</v>
      </c>
      <c r="N17533">
        <v>0</v>
      </c>
      <c r="O17533">
        <v>19</v>
      </c>
      <c r="P17533">
        <v>1</v>
      </c>
      <c r="Q17533">
        <v>2.5217206229107165</v>
      </c>
      <c r="R17533">
        <v>3.3101779832749867</v>
      </c>
    </row>
    <row r="17534" spans="1:18" x14ac:dyDescent="0.2">
      <c r="A17534">
        <v>56</v>
      </c>
      <c r="B17534">
        <v>2</v>
      </c>
      <c r="C17534" t="s">
        <v>16</v>
      </c>
      <c r="D17534" t="s">
        <v>12</v>
      </c>
      <c r="E17534">
        <v>5.1839721647631762</v>
      </c>
      <c r="F17534">
        <v>4.7982668159500044</v>
      </c>
      <c r="G17534">
        <v>5.4616259841600607</v>
      </c>
      <c r="H17534">
        <v>1</v>
      </c>
      <c r="I17534">
        <v>0</v>
      </c>
      <c r="J17534">
        <v>0</v>
      </c>
      <c r="K17534">
        <v>0</v>
      </c>
      <c r="L17534">
        <v>1</v>
      </c>
      <c r="M17534">
        <v>0</v>
      </c>
      <c r="N17534">
        <v>0</v>
      </c>
      <c r="O17534">
        <v>56</v>
      </c>
      <c r="P17534">
        <v>2</v>
      </c>
      <c r="Q17534">
        <v>5.1839721647631762</v>
      </c>
      <c r="R17534">
        <v>4.7982668159500044</v>
      </c>
    </row>
    <row r="17535" spans="1:18" x14ac:dyDescent="0.2">
      <c r="A17535">
        <v>68</v>
      </c>
      <c r="B17535">
        <v>1</v>
      </c>
      <c r="C17535" t="s">
        <v>8</v>
      </c>
      <c r="D17535" t="s">
        <v>15</v>
      </c>
      <c r="E17535">
        <v>4.4761998046911318</v>
      </c>
      <c r="F17535">
        <v>3.0896778863965189</v>
      </c>
      <c r="G17535">
        <v>4.1885935731252086</v>
      </c>
      <c r="H17535">
        <v>0</v>
      </c>
      <c r="I17535">
        <v>1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68</v>
      </c>
      <c r="P17535">
        <v>1</v>
      </c>
      <c r="Q17535">
        <v>4.4761998046911318</v>
      </c>
      <c r="R17535">
        <v>3.0896778863965189</v>
      </c>
    </row>
    <row r="17536" spans="1:18" x14ac:dyDescent="0.2">
      <c r="A17536">
        <v>20</v>
      </c>
      <c r="B17536">
        <v>2</v>
      </c>
      <c r="C17536" t="s">
        <v>8</v>
      </c>
      <c r="D17536" t="s">
        <v>12</v>
      </c>
      <c r="E17536">
        <v>4.8485868421418568</v>
      </c>
      <c r="F17536">
        <v>3.575430761606357</v>
      </c>
      <c r="G17536">
        <v>6.1623248404981874</v>
      </c>
      <c r="H17536">
        <v>0</v>
      </c>
      <c r="I17536">
        <v>1</v>
      </c>
      <c r="J17536">
        <v>0</v>
      </c>
      <c r="K17536">
        <v>0</v>
      </c>
      <c r="L17536">
        <v>1</v>
      </c>
      <c r="M17536">
        <v>0</v>
      </c>
      <c r="N17536">
        <v>0</v>
      </c>
      <c r="O17536">
        <v>20</v>
      </c>
      <c r="P17536">
        <v>2</v>
      </c>
      <c r="Q17536">
        <v>4.8485868421418568</v>
      </c>
      <c r="R17536">
        <v>3.575430761606357</v>
      </c>
    </row>
    <row r="17537" spans="1:18" x14ac:dyDescent="0.2">
      <c r="A17537">
        <v>32</v>
      </c>
      <c r="B17537">
        <v>1</v>
      </c>
      <c r="C17537" t="s">
        <v>16</v>
      </c>
      <c r="D17537" t="s">
        <v>15</v>
      </c>
      <c r="E17537">
        <v>3.8973153765558717</v>
      </c>
      <c r="F17537">
        <v>3.0987400236282201</v>
      </c>
      <c r="G17537">
        <v>4.833420674670446</v>
      </c>
      <c r="H17537">
        <v>1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32</v>
      </c>
      <c r="P17537">
        <v>1</v>
      </c>
      <c r="Q17537">
        <v>3.8973153765558717</v>
      </c>
      <c r="R17537">
        <v>3.0987400236282201</v>
      </c>
    </row>
    <row r="17538" spans="1:18" x14ac:dyDescent="0.2">
      <c r="A17538">
        <v>59</v>
      </c>
      <c r="B17538">
        <v>1</v>
      </c>
      <c r="C17538" t="s">
        <v>16</v>
      </c>
      <c r="D17538" t="s">
        <v>15</v>
      </c>
      <c r="E17538">
        <v>4.3467879825811728</v>
      </c>
      <c r="F17538">
        <v>4.934545872989001</v>
      </c>
      <c r="G17538">
        <v>5.1352688850976671</v>
      </c>
      <c r="H17538">
        <v>1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59</v>
      </c>
      <c r="P17538">
        <v>1</v>
      </c>
      <c r="Q17538">
        <v>4.3467879825811728</v>
      </c>
      <c r="R17538">
        <v>4.934545872989001</v>
      </c>
    </row>
    <row r="17539" spans="1:18" x14ac:dyDescent="0.2">
      <c r="A17539">
        <v>30</v>
      </c>
      <c r="B17539">
        <v>1</v>
      </c>
      <c r="C17539" t="s">
        <v>16</v>
      </c>
      <c r="D17539" t="s">
        <v>9</v>
      </c>
      <c r="E17539">
        <v>4.9338262414092977</v>
      </c>
      <c r="F17539">
        <v>3.5064578923196481</v>
      </c>
      <c r="G17539">
        <v>5.9490788306115441</v>
      </c>
      <c r="H17539">
        <v>1</v>
      </c>
      <c r="I17539">
        <v>0</v>
      </c>
      <c r="J17539">
        <v>0</v>
      </c>
      <c r="K17539">
        <v>1</v>
      </c>
      <c r="L17539">
        <v>0</v>
      </c>
      <c r="M17539">
        <v>0</v>
      </c>
      <c r="N17539">
        <v>0</v>
      </c>
      <c r="O17539">
        <v>30</v>
      </c>
      <c r="P17539">
        <v>1</v>
      </c>
      <c r="Q17539">
        <v>4.9338262414092977</v>
      </c>
      <c r="R17539">
        <v>3.5064578923196481</v>
      </c>
    </row>
    <row r="17540" spans="1:18" x14ac:dyDescent="0.2">
      <c r="A17540">
        <v>44</v>
      </c>
      <c r="B17540">
        <v>1</v>
      </c>
      <c r="C17540" t="s">
        <v>16</v>
      </c>
      <c r="D17540" t="s">
        <v>9</v>
      </c>
      <c r="E17540">
        <v>4.345232973844869</v>
      </c>
      <c r="F17540">
        <v>3.4035279970004377</v>
      </c>
      <c r="G17540">
        <v>5.3045976045051875</v>
      </c>
      <c r="H17540">
        <v>1</v>
      </c>
      <c r="I17540">
        <v>0</v>
      </c>
      <c r="J17540">
        <v>0</v>
      </c>
      <c r="K17540">
        <v>1</v>
      </c>
      <c r="L17540">
        <v>0</v>
      </c>
      <c r="M17540">
        <v>0</v>
      </c>
      <c r="N17540">
        <v>0</v>
      </c>
      <c r="O17540">
        <v>44</v>
      </c>
      <c r="P17540">
        <v>1</v>
      </c>
      <c r="Q17540">
        <v>4.345232973844869</v>
      </c>
      <c r="R17540">
        <v>3.4035279970004377</v>
      </c>
    </row>
    <row r="17541" spans="1:18" x14ac:dyDescent="0.2">
      <c r="A17541">
        <v>50</v>
      </c>
      <c r="B17541">
        <v>2</v>
      </c>
      <c r="C17541" t="s">
        <v>16</v>
      </c>
      <c r="D17541" t="s">
        <v>12</v>
      </c>
      <c r="E17541">
        <v>4.6922648928390247</v>
      </c>
      <c r="F17541">
        <v>4.5869043771811988</v>
      </c>
      <c r="G17541">
        <v>4.7875750726433504</v>
      </c>
      <c r="H17541">
        <v>1</v>
      </c>
      <c r="I17541">
        <v>0</v>
      </c>
      <c r="J17541">
        <v>0</v>
      </c>
      <c r="K17541">
        <v>0</v>
      </c>
      <c r="L17541">
        <v>1</v>
      </c>
      <c r="M17541">
        <v>0</v>
      </c>
      <c r="N17541">
        <v>0</v>
      </c>
      <c r="O17541">
        <v>50</v>
      </c>
      <c r="P17541">
        <v>2</v>
      </c>
      <c r="Q17541">
        <v>4.6922648928390247</v>
      </c>
      <c r="R17541">
        <v>4.5869043771811988</v>
      </c>
    </row>
    <row r="17542" spans="1:18" x14ac:dyDescent="0.2">
      <c r="A17542">
        <v>65</v>
      </c>
      <c r="B17542">
        <v>1</v>
      </c>
      <c r="C17542" t="s">
        <v>16</v>
      </c>
      <c r="D17542" t="s">
        <v>14</v>
      </c>
      <c r="E17542">
        <v>5.2224077724476867</v>
      </c>
      <c r="F17542">
        <v>4.6244824970204643</v>
      </c>
      <c r="G17542">
        <v>4.4240079569139832</v>
      </c>
      <c r="H17542">
        <v>1</v>
      </c>
      <c r="I17542">
        <v>0</v>
      </c>
      <c r="J17542">
        <v>0</v>
      </c>
      <c r="K17542">
        <v>0</v>
      </c>
      <c r="L17542">
        <v>0</v>
      </c>
      <c r="M17542">
        <v>1</v>
      </c>
      <c r="N17542">
        <v>0</v>
      </c>
      <c r="O17542">
        <v>65</v>
      </c>
      <c r="P17542">
        <v>1</v>
      </c>
      <c r="Q17542">
        <v>5.2224077724476867</v>
      </c>
      <c r="R17542">
        <v>4.6244824970204643</v>
      </c>
    </row>
    <row r="17543" spans="1:18" x14ac:dyDescent="0.2">
      <c r="A17543">
        <v>45</v>
      </c>
      <c r="B17543">
        <v>2</v>
      </c>
      <c r="C17543" t="s">
        <v>8</v>
      </c>
      <c r="D17543" t="s">
        <v>17</v>
      </c>
      <c r="E17543">
        <v>3.652215469742345</v>
      </c>
      <c r="F17543">
        <v>2.8308576303637571</v>
      </c>
      <c r="G17543">
        <v>4.0970076796415844</v>
      </c>
      <c r="H17543">
        <v>0</v>
      </c>
      <c r="I17543">
        <v>1</v>
      </c>
      <c r="J17543">
        <v>0</v>
      </c>
      <c r="K17543">
        <v>0</v>
      </c>
      <c r="L17543">
        <v>0</v>
      </c>
      <c r="M17543">
        <v>0</v>
      </c>
      <c r="N17543">
        <v>1</v>
      </c>
      <c r="O17543">
        <v>45</v>
      </c>
      <c r="P17543">
        <v>2</v>
      </c>
      <c r="Q17543">
        <v>3.652215469742345</v>
      </c>
      <c r="R17543">
        <v>2.8308576303637571</v>
      </c>
    </row>
    <row r="17544" spans="1:18" x14ac:dyDescent="0.2">
      <c r="A17544">
        <v>24</v>
      </c>
      <c r="B17544">
        <v>1</v>
      </c>
      <c r="C17544" t="s">
        <v>11</v>
      </c>
      <c r="D17544" t="s">
        <v>17</v>
      </c>
      <c r="E17544">
        <v>3.9094196195580313</v>
      </c>
      <c r="F17544">
        <v>4.1243886835704773</v>
      </c>
      <c r="G17544">
        <v>4.9247142315886165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1</v>
      </c>
      <c r="O17544">
        <v>24</v>
      </c>
      <c r="P17544">
        <v>1</v>
      </c>
      <c r="Q17544">
        <v>3.9094196195580313</v>
      </c>
      <c r="R17544">
        <v>4.1243886835704773</v>
      </c>
    </row>
    <row r="17545" spans="1:18" x14ac:dyDescent="0.2">
      <c r="A17545">
        <v>60</v>
      </c>
      <c r="B17545">
        <v>1</v>
      </c>
      <c r="C17545" t="s">
        <v>8</v>
      </c>
      <c r="D17545" t="s">
        <v>17</v>
      </c>
      <c r="E17545">
        <v>4.7969469015528015</v>
      </c>
      <c r="F17545">
        <v>4.6225188243227047</v>
      </c>
      <c r="G17545">
        <v>5.9475387825395769</v>
      </c>
      <c r="H17545">
        <v>0</v>
      </c>
      <c r="I17545">
        <v>1</v>
      </c>
      <c r="J17545">
        <v>0</v>
      </c>
      <c r="K17545">
        <v>0</v>
      </c>
      <c r="L17545">
        <v>0</v>
      </c>
      <c r="M17545">
        <v>0</v>
      </c>
      <c r="N17545">
        <v>1</v>
      </c>
      <c r="O17545">
        <v>60</v>
      </c>
      <c r="P17545">
        <v>1</v>
      </c>
      <c r="Q17545">
        <v>4.7969469015528015</v>
      </c>
      <c r="R17545">
        <v>4.6225188243227047</v>
      </c>
    </row>
    <row r="17546" spans="1:18" x14ac:dyDescent="0.2">
      <c r="A17546">
        <v>58</v>
      </c>
      <c r="B17546">
        <v>2</v>
      </c>
      <c r="C17546" t="s">
        <v>11</v>
      </c>
      <c r="D17546" t="s">
        <v>17</v>
      </c>
      <c r="E17546">
        <v>5.2778084899164961</v>
      </c>
      <c r="F17546">
        <v>4.7669488415507164</v>
      </c>
      <c r="G17546">
        <v>4.361568792771485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1</v>
      </c>
      <c r="O17546">
        <v>58</v>
      </c>
      <c r="P17546">
        <v>2</v>
      </c>
      <c r="Q17546">
        <v>5.2778084899164961</v>
      </c>
      <c r="R17546">
        <v>4.7669488415507164</v>
      </c>
    </row>
    <row r="17547" spans="1:18" x14ac:dyDescent="0.2">
      <c r="A17547">
        <v>47</v>
      </c>
      <c r="B17547">
        <v>1</v>
      </c>
      <c r="C17547" t="s">
        <v>11</v>
      </c>
      <c r="D17547" t="s">
        <v>14</v>
      </c>
      <c r="E17547">
        <v>2.6588599569114382</v>
      </c>
      <c r="F17547">
        <v>0.94390589890712839</v>
      </c>
      <c r="G17547">
        <v>2.4604431776096258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1</v>
      </c>
      <c r="N17547">
        <v>0</v>
      </c>
      <c r="O17547">
        <v>47</v>
      </c>
      <c r="P17547">
        <v>1</v>
      </c>
      <c r="Q17547">
        <v>2.6588599569114382</v>
      </c>
      <c r="R17547">
        <v>0.94390589890712839</v>
      </c>
    </row>
    <row r="17548" spans="1:18" x14ac:dyDescent="0.2">
      <c r="A17548">
        <v>57</v>
      </c>
      <c r="B17548">
        <v>2</v>
      </c>
      <c r="C17548" t="s">
        <v>13</v>
      </c>
      <c r="D17548" t="s">
        <v>15</v>
      </c>
      <c r="E17548">
        <v>4.6174939356769231</v>
      </c>
      <c r="F17548">
        <v>5.0874728708208439</v>
      </c>
      <c r="G17548">
        <v>5.4929791354265962</v>
      </c>
      <c r="H17548">
        <v>0</v>
      </c>
      <c r="I17548">
        <v>0</v>
      </c>
      <c r="J17548">
        <v>1</v>
      </c>
      <c r="K17548">
        <v>0</v>
      </c>
      <c r="L17548">
        <v>0</v>
      </c>
      <c r="M17548">
        <v>0</v>
      </c>
      <c r="N17548">
        <v>0</v>
      </c>
      <c r="O17548">
        <v>57</v>
      </c>
      <c r="P17548">
        <v>2</v>
      </c>
      <c r="Q17548">
        <v>4.6174939356769231</v>
      </c>
      <c r="R17548">
        <v>5.0874728708208439</v>
      </c>
    </row>
    <row r="17549" spans="1:18" x14ac:dyDescent="0.2">
      <c r="A17549">
        <v>61</v>
      </c>
      <c r="B17549">
        <v>1</v>
      </c>
      <c r="C17549" t="s">
        <v>11</v>
      </c>
      <c r="D17549" t="s">
        <v>12</v>
      </c>
      <c r="E17549">
        <v>5.1822328875272348</v>
      </c>
      <c r="F17549">
        <v>5.2020267062297503</v>
      </c>
      <c r="G17549">
        <v>5.8653342699637703</v>
      </c>
      <c r="H17549">
        <v>0</v>
      </c>
      <c r="I17549">
        <v>0</v>
      </c>
      <c r="J17549">
        <v>0</v>
      </c>
      <c r="K17549">
        <v>0</v>
      </c>
      <c r="L17549">
        <v>1</v>
      </c>
      <c r="M17549">
        <v>0</v>
      </c>
      <c r="N17549">
        <v>0</v>
      </c>
      <c r="O17549">
        <v>61</v>
      </c>
      <c r="P17549">
        <v>1</v>
      </c>
      <c r="Q17549">
        <v>5.1822328875272348</v>
      </c>
      <c r="R17549">
        <v>5.2020267062297503</v>
      </c>
    </row>
    <row r="17550" spans="1:18" x14ac:dyDescent="0.2">
      <c r="A17550">
        <v>57</v>
      </c>
      <c r="B17550">
        <v>1</v>
      </c>
      <c r="C17550" t="s">
        <v>13</v>
      </c>
      <c r="D17550" t="s">
        <v>17</v>
      </c>
      <c r="E17550">
        <v>4.7888241880158242</v>
      </c>
      <c r="F17550">
        <v>4.9457767217477597</v>
      </c>
      <c r="G17550">
        <v>5.3931728975607154</v>
      </c>
      <c r="H17550">
        <v>0</v>
      </c>
      <c r="I17550">
        <v>0</v>
      </c>
      <c r="J17550">
        <v>1</v>
      </c>
      <c r="K17550">
        <v>0</v>
      </c>
      <c r="L17550">
        <v>0</v>
      </c>
      <c r="M17550">
        <v>0</v>
      </c>
      <c r="N17550">
        <v>1</v>
      </c>
      <c r="O17550">
        <v>57</v>
      </c>
      <c r="P17550">
        <v>1</v>
      </c>
      <c r="Q17550">
        <v>4.7888241880158242</v>
      </c>
      <c r="R17550">
        <v>4.9457767217477597</v>
      </c>
    </row>
    <row r="17551" spans="1:18" x14ac:dyDescent="0.2">
      <c r="A17551">
        <v>35</v>
      </c>
      <c r="B17551">
        <v>1</v>
      </c>
      <c r="C17551" t="s">
        <v>11</v>
      </c>
      <c r="D17551" t="s">
        <v>15</v>
      </c>
      <c r="E17551">
        <v>4.7308332039837486</v>
      </c>
      <c r="F17551">
        <v>3.3035845527951548</v>
      </c>
      <c r="G17551">
        <v>6.0552606051880584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35</v>
      </c>
      <c r="P17551">
        <v>1</v>
      </c>
      <c r="Q17551">
        <v>4.7308332039837486</v>
      </c>
      <c r="R17551">
        <v>3.3035845527951548</v>
      </c>
    </row>
    <row r="17552" spans="1:18" x14ac:dyDescent="0.2">
      <c r="A17552">
        <v>64</v>
      </c>
      <c r="B17552">
        <v>1</v>
      </c>
      <c r="C17552" t="s">
        <v>13</v>
      </c>
      <c r="D17552" t="s">
        <v>9</v>
      </c>
      <c r="E17552">
        <v>4.1469370123412714</v>
      </c>
      <c r="F17552">
        <v>4.1860117507479249</v>
      </c>
      <c r="G17552">
        <v>4.1062731330873747</v>
      </c>
      <c r="H17552">
        <v>0</v>
      </c>
      <c r="I17552">
        <v>0</v>
      </c>
      <c r="J17552">
        <v>1</v>
      </c>
      <c r="K17552">
        <v>1</v>
      </c>
      <c r="L17552">
        <v>0</v>
      </c>
      <c r="M17552">
        <v>0</v>
      </c>
      <c r="N17552">
        <v>0</v>
      </c>
      <c r="O17552">
        <v>64</v>
      </c>
      <c r="P17552">
        <v>1</v>
      </c>
      <c r="Q17552">
        <v>4.1469370123412714</v>
      </c>
      <c r="R17552">
        <v>4.1860117507479249</v>
      </c>
    </row>
    <row r="17553" spans="1:18" x14ac:dyDescent="0.2">
      <c r="A17553">
        <v>58</v>
      </c>
      <c r="B17553">
        <v>2</v>
      </c>
      <c r="C17553" t="s">
        <v>8</v>
      </c>
      <c r="D17553" t="s">
        <v>17</v>
      </c>
      <c r="E17553">
        <v>4.3999893350480539</v>
      </c>
      <c r="F17553">
        <v>2.9724636466146368</v>
      </c>
      <c r="G17553">
        <v>5.4152556010159181</v>
      </c>
      <c r="H17553">
        <v>0</v>
      </c>
      <c r="I17553">
        <v>1</v>
      </c>
      <c r="J17553">
        <v>0</v>
      </c>
      <c r="K17553">
        <v>0</v>
      </c>
      <c r="L17553">
        <v>0</v>
      </c>
      <c r="M17553">
        <v>0</v>
      </c>
      <c r="N17553">
        <v>1</v>
      </c>
      <c r="O17553">
        <v>58</v>
      </c>
      <c r="P17553">
        <v>2</v>
      </c>
      <c r="Q17553">
        <v>4.3999893350480539</v>
      </c>
      <c r="R17553">
        <v>2.9724636466146368</v>
      </c>
    </row>
    <row r="17554" spans="1:18" x14ac:dyDescent="0.2">
      <c r="A17554">
        <v>47</v>
      </c>
      <c r="B17554">
        <v>1</v>
      </c>
      <c r="C17554" t="s">
        <v>16</v>
      </c>
      <c r="D17554" t="s">
        <v>14</v>
      </c>
      <c r="E17554">
        <v>4.6707706430720402</v>
      </c>
      <c r="F17554">
        <v>4.8017233250287701</v>
      </c>
      <c r="G17554">
        <v>4.5200479325712566</v>
      </c>
      <c r="H17554">
        <v>1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>
        <v>0</v>
      </c>
      <c r="O17554">
        <v>47</v>
      </c>
      <c r="P17554">
        <v>1</v>
      </c>
      <c r="Q17554">
        <v>4.6707706430720402</v>
      </c>
      <c r="R17554">
        <v>4.8017233250287701</v>
      </c>
    </row>
    <row r="17555" spans="1:18" x14ac:dyDescent="0.2">
      <c r="A17555">
        <v>66</v>
      </c>
      <c r="B17555">
        <v>2</v>
      </c>
      <c r="C17555" t="s">
        <v>8</v>
      </c>
      <c r="D17555" t="s">
        <v>14</v>
      </c>
      <c r="E17555">
        <v>4.929714423172439</v>
      </c>
      <c r="F17555">
        <v>5.8051650889448032</v>
      </c>
      <c r="G17555">
        <v>5.39974515917815</v>
      </c>
      <c r="H17555">
        <v>0</v>
      </c>
      <c r="I17555">
        <v>1</v>
      </c>
      <c r="J17555">
        <v>0</v>
      </c>
      <c r="K17555">
        <v>0</v>
      </c>
      <c r="L17555">
        <v>0</v>
      </c>
      <c r="M17555">
        <v>1</v>
      </c>
      <c r="N17555">
        <v>0</v>
      </c>
      <c r="O17555">
        <v>66</v>
      </c>
      <c r="P17555">
        <v>2</v>
      </c>
      <c r="Q17555">
        <v>4.929714423172439</v>
      </c>
      <c r="R17555">
        <v>5.8051650889448032</v>
      </c>
    </row>
    <row r="17556" spans="1:18" x14ac:dyDescent="0.2">
      <c r="A17556">
        <v>27</v>
      </c>
      <c r="B17556">
        <v>2</v>
      </c>
      <c r="C17556" t="s">
        <v>8</v>
      </c>
      <c r="D17556" t="s">
        <v>12</v>
      </c>
      <c r="E17556">
        <v>4.8431629401525074</v>
      </c>
      <c r="F17556">
        <v>4.0666307236545851</v>
      </c>
      <c r="G17556">
        <v>4.2269797200148078</v>
      </c>
      <c r="H17556">
        <v>0</v>
      </c>
      <c r="I17556">
        <v>1</v>
      </c>
      <c r="J17556">
        <v>0</v>
      </c>
      <c r="K17556">
        <v>0</v>
      </c>
      <c r="L17556">
        <v>1</v>
      </c>
      <c r="M17556">
        <v>0</v>
      </c>
      <c r="N17556">
        <v>0</v>
      </c>
      <c r="O17556">
        <v>27</v>
      </c>
      <c r="P17556">
        <v>2</v>
      </c>
      <c r="Q17556">
        <v>4.8431629401525074</v>
      </c>
      <c r="R17556">
        <v>4.0666307236545851</v>
      </c>
    </row>
    <row r="17557" spans="1:18" x14ac:dyDescent="0.2">
      <c r="A17557">
        <v>35</v>
      </c>
      <c r="B17557">
        <v>2</v>
      </c>
      <c r="C17557" t="s">
        <v>13</v>
      </c>
      <c r="D17557" t="s">
        <v>15</v>
      </c>
      <c r="E17557">
        <v>4.8438720762181537</v>
      </c>
      <c r="F17557">
        <v>2.6361960973342264</v>
      </c>
      <c r="G17557">
        <v>4.7273878187123408</v>
      </c>
      <c r="H17557">
        <v>0</v>
      </c>
      <c r="I17557">
        <v>0</v>
      </c>
      <c r="J17557">
        <v>1</v>
      </c>
      <c r="K17557">
        <v>0</v>
      </c>
      <c r="L17557">
        <v>0</v>
      </c>
      <c r="M17557">
        <v>0</v>
      </c>
      <c r="N17557">
        <v>0</v>
      </c>
      <c r="O17557">
        <v>35</v>
      </c>
      <c r="P17557">
        <v>2</v>
      </c>
      <c r="Q17557">
        <v>4.8438720762181537</v>
      </c>
      <c r="R17557">
        <v>2.6361960973342264</v>
      </c>
    </row>
    <row r="17558" spans="1:18" x14ac:dyDescent="0.2">
      <c r="A17558">
        <v>28</v>
      </c>
      <c r="B17558">
        <v>2</v>
      </c>
      <c r="C17558" t="s">
        <v>11</v>
      </c>
      <c r="D17558" t="s">
        <v>15</v>
      </c>
      <c r="E17558">
        <v>4.6316173560029394</v>
      </c>
      <c r="F17558">
        <v>3.6098362467734835</v>
      </c>
      <c r="G17558">
        <v>5.9236138801998077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28</v>
      </c>
      <c r="P17558">
        <v>2</v>
      </c>
      <c r="Q17558">
        <v>4.6316173560029394</v>
      </c>
      <c r="R17558">
        <v>3.6098362467734835</v>
      </c>
    </row>
    <row r="17559" spans="1:18" x14ac:dyDescent="0.2">
      <c r="A17559">
        <v>30</v>
      </c>
      <c r="B17559">
        <v>1</v>
      </c>
      <c r="C17559" t="s">
        <v>8</v>
      </c>
      <c r="D17559" t="s">
        <v>14</v>
      </c>
      <c r="E17559">
        <v>4.552402120449436</v>
      </c>
      <c r="F17559">
        <v>0.636576829071551</v>
      </c>
      <c r="G17559">
        <v>5.2355372984253288</v>
      </c>
      <c r="H17559">
        <v>0</v>
      </c>
      <c r="I17559">
        <v>1</v>
      </c>
      <c r="J17559">
        <v>0</v>
      </c>
      <c r="K17559">
        <v>0</v>
      </c>
      <c r="L17559">
        <v>0</v>
      </c>
      <c r="M17559">
        <v>1</v>
      </c>
      <c r="N17559">
        <v>0</v>
      </c>
      <c r="O17559">
        <v>30</v>
      </c>
      <c r="P17559">
        <v>1</v>
      </c>
      <c r="Q17559">
        <v>4.552402120449436</v>
      </c>
      <c r="R17559">
        <v>0.636576829071551</v>
      </c>
    </row>
    <row r="17560" spans="1:18" x14ac:dyDescent="0.2">
      <c r="A17560">
        <v>65</v>
      </c>
      <c r="B17560">
        <v>1</v>
      </c>
      <c r="C17560" t="s">
        <v>8</v>
      </c>
      <c r="D17560" t="s">
        <v>14</v>
      </c>
      <c r="E17560">
        <v>4.5619494835335281</v>
      </c>
      <c r="F17560">
        <v>4.5518748889298681</v>
      </c>
      <c r="G17560">
        <v>5.2600961537278392</v>
      </c>
      <c r="H17560">
        <v>0</v>
      </c>
      <c r="I17560">
        <v>1</v>
      </c>
      <c r="J17560">
        <v>0</v>
      </c>
      <c r="K17560">
        <v>0</v>
      </c>
      <c r="L17560">
        <v>0</v>
      </c>
      <c r="M17560">
        <v>1</v>
      </c>
      <c r="N17560">
        <v>0</v>
      </c>
      <c r="O17560">
        <v>65</v>
      </c>
      <c r="P17560">
        <v>1</v>
      </c>
      <c r="Q17560">
        <v>4.5619494835335281</v>
      </c>
      <c r="R17560">
        <v>4.5518748889298681</v>
      </c>
    </row>
    <row r="17561" spans="1:18" x14ac:dyDescent="0.2">
      <c r="A17561">
        <v>49</v>
      </c>
      <c r="B17561">
        <v>1</v>
      </c>
      <c r="C17561" t="s">
        <v>16</v>
      </c>
      <c r="D17561" t="s">
        <v>14</v>
      </c>
      <c r="E17561">
        <v>4.6138325590667444</v>
      </c>
      <c r="F17561">
        <v>3.697343532526066</v>
      </c>
      <c r="G17561">
        <v>5.8947884348425212</v>
      </c>
      <c r="H17561">
        <v>1</v>
      </c>
      <c r="I17561">
        <v>0</v>
      </c>
      <c r="J17561">
        <v>0</v>
      </c>
      <c r="K17561">
        <v>0</v>
      </c>
      <c r="L17561">
        <v>0</v>
      </c>
      <c r="M17561">
        <v>1</v>
      </c>
      <c r="N17561">
        <v>0</v>
      </c>
      <c r="O17561">
        <v>49</v>
      </c>
      <c r="P17561">
        <v>1</v>
      </c>
      <c r="Q17561">
        <v>4.6138325590667444</v>
      </c>
      <c r="R17561">
        <v>3.697343532526066</v>
      </c>
    </row>
    <row r="17562" spans="1:18" x14ac:dyDescent="0.2">
      <c r="A17562">
        <v>19</v>
      </c>
      <c r="B17562">
        <v>2</v>
      </c>
      <c r="C17562" t="s">
        <v>11</v>
      </c>
      <c r="D17562" t="s">
        <v>14</v>
      </c>
      <c r="E17562">
        <v>4.8941763814020032</v>
      </c>
      <c r="F17562">
        <v>0.28517894223366247</v>
      </c>
      <c r="G17562">
        <v>4.8841646300423065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>
        <v>0</v>
      </c>
      <c r="O17562">
        <v>19</v>
      </c>
      <c r="P17562">
        <v>2</v>
      </c>
      <c r="Q17562">
        <v>4.8941763814020032</v>
      </c>
      <c r="R17562">
        <v>0.28517894223366247</v>
      </c>
    </row>
    <row r="17563" spans="1:18" x14ac:dyDescent="0.2">
      <c r="A17563">
        <v>43</v>
      </c>
      <c r="B17563">
        <v>1</v>
      </c>
      <c r="C17563" t="s">
        <v>16</v>
      </c>
      <c r="D17563" t="s">
        <v>14</v>
      </c>
      <c r="E17563">
        <v>4.5242854572476272</v>
      </c>
      <c r="F17563">
        <v>3.6079405116085841</v>
      </c>
      <c r="G17563">
        <v>4.9943026394753582</v>
      </c>
      <c r="H17563">
        <v>1</v>
      </c>
      <c r="I17563">
        <v>0</v>
      </c>
      <c r="J17563">
        <v>0</v>
      </c>
      <c r="K17563">
        <v>0</v>
      </c>
      <c r="L17563">
        <v>0</v>
      </c>
      <c r="M17563">
        <v>1</v>
      </c>
      <c r="N17563">
        <v>0</v>
      </c>
      <c r="O17563">
        <v>43</v>
      </c>
      <c r="P17563">
        <v>1</v>
      </c>
      <c r="Q17563">
        <v>4.5242854572476272</v>
      </c>
      <c r="R17563">
        <v>3.6079405116085841</v>
      </c>
    </row>
    <row r="17564" spans="1:18" x14ac:dyDescent="0.2">
      <c r="A17564">
        <v>42</v>
      </c>
      <c r="B17564">
        <v>2</v>
      </c>
      <c r="C17564" t="s">
        <v>13</v>
      </c>
      <c r="D17564" t="s">
        <v>17</v>
      </c>
      <c r="E17564">
        <v>5.1634136040832352</v>
      </c>
      <c r="F17564">
        <v>4.2470656492397643</v>
      </c>
      <c r="G17564">
        <v>5.6334315385596785</v>
      </c>
      <c r="H17564">
        <v>0</v>
      </c>
      <c r="I17564">
        <v>0</v>
      </c>
      <c r="J17564">
        <v>1</v>
      </c>
      <c r="K17564">
        <v>0</v>
      </c>
      <c r="L17564">
        <v>0</v>
      </c>
      <c r="M17564">
        <v>0</v>
      </c>
      <c r="N17564">
        <v>1</v>
      </c>
      <c r="O17564">
        <v>42</v>
      </c>
      <c r="P17564">
        <v>2</v>
      </c>
      <c r="Q17564">
        <v>5.1634136040832352</v>
      </c>
      <c r="R17564">
        <v>4.2470656492397643</v>
      </c>
    </row>
    <row r="17565" spans="1:18" x14ac:dyDescent="0.2">
      <c r="A17565">
        <v>31</v>
      </c>
      <c r="B17565">
        <v>1</v>
      </c>
      <c r="C17565" t="s">
        <v>8</v>
      </c>
      <c r="D17565" t="s">
        <v>15</v>
      </c>
      <c r="E17565">
        <v>4.6467918606789107</v>
      </c>
      <c r="F17565">
        <v>3.0860299115347716</v>
      </c>
      <c r="G17565">
        <v>4.411099882159589</v>
      </c>
      <c r="H17565">
        <v>0</v>
      </c>
      <c r="I17565">
        <v>1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31</v>
      </c>
      <c r="P17565">
        <v>1</v>
      </c>
      <c r="Q17565">
        <v>4.6467918606789107</v>
      </c>
      <c r="R17565">
        <v>3.0860299115347716</v>
      </c>
    </row>
    <row r="17566" spans="1:18" x14ac:dyDescent="0.2">
      <c r="A17566">
        <v>59</v>
      </c>
      <c r="B17566">
        <v>2</v>
      </c>
      <c r="C17566" t="s">
        <v>11</v>
      </c>
      <c r="D17566" t="s">
        <v>9</v>
      </c>
      <c r="E17566">
        <v>3.8452419717377948</v>
      </c>
      <c r="F17566">
        <v>2.3302002600270191</v>
      </c>
      <c r="G17566">
        <v>4.4219682417668293</v>
      </c>
      <c r="H17566">
        <v>0</v>
      </c>
      <c r="I17566">
        <v>0</v>
      </c>
      <c r="J17566">
        <v>0</v>
      </c>
      <c r="K17566">
        <v>1</v>
      </c>
      <c r="L17566">
        <v>0</v>
      </c>
      <c r="M17566">
        <v>0</v>
      </c>
      <c r="N17566">
        <v>0</v>
      </c>
      <c r="O17566">
        <v>59</v>
      </c>
      <c r="P17566">
        <v>2</v>
      </c>
      <c r="Q17566">
        <v>3.8452419717377948</v>
      </c>
      <c r="R17566">
        <v>2.3302002600270191</v>
      </c>
    </row>
    <row r="17567" spans="1:18" x14ac:dyDescent="0.2">
      <c r="A17567">
        <v>48</v>
      </c>
      <c r="B17567">
        <v>1</v>
      </c>
      <c r="C17567" t="s">
        <v>16</v>
      </c>
      <c r="D17567" t="s">
        <v>14</v>
      </c>
      <c r="E17567">
        <v>4.8607422045216389</v>
      </c>
      <c r="F17567">
        <v>3.6566144935266607</v>
      </c>
      <c r="G17567">
        <v>5.8540111879028922</v>
      </c>
      <c r="H17567">
        <v>1</v>
      </c>
      <c r="I17567">
        <v>0</v>
      </c>
      <c r="J17567">
        <v>0</v>
      </c>
      <c r="K17567">
        <v>0</v>
      </c>
      <c r="L17567">
        <v>0</v>
      </c>
      <c r="M17567">
        <v>1</v>
      </c>
      <c r="N17567">
        <v>0</v>
      </c>
      <c r="O17567">
        <v>48</v>
      </c>
      <c r="P17567">
        <v>1</v>
      </c>
      <c r="Q17567">
        <v>4.8607422045216389</v>
      </c>
      <c r="R17567">
        <v>3.6566144935266607</v>
      </c>
    </row>
    <row r="17568" spans="1:18" x14ac:dyDescent="0.2">
      <c r="A17568">
        <v>67</v>
      </c>
      <c r="B17568">
        <v>1</v>
      </c>
      <c r="C17568" t="s">
        <v>13</v>
      </c>
      <c r="D17568" t="s">
        <v>9</v>
      </c>
      <c r="E17568">
        <v>3.0964821766541339</v>
      </c>
      <c r="F17568">
        <v>3.2786530289040616</v>
      </c>
      <c r="G17568">
        <v>2.8735646395797834</v>
      </c>
      <c r="H17568">
        <v>0</v>
      </c>
      <c r="I17568">
        <v>0</v>
      </c>
      <c r="J17568">
        <v>1</v>
      </c>
      <c r="K17568">
        <v>1</v>
      </c>
      <c r="L17568">
        <v>0</v>
      </c>
      <c r="M17568">
        <v>0</v>
      </c>
      <c r="N17568">
        <v>0</v>
      </c>
      <c r="O17568">
        <v>67</v>
      </c>
      <c r="P17568">
        <v>1</v>
      </c>
      <c r="Q17568">
        <v>3.0964821766541339</v>
      </c>
      <c r="R17568">
        <v>3.2786530289040616</v>
      </c>
    </row>
    <row r="17569" spans="1:18" x14ac:dyDescent="0.2">
      <c r="A17569">
        <v>62</v>
      </c>
      <c r="B17569">
        <v>2</v>
      </c>
      <c r="C17569" t="s">
        <v>13</v>
      </c>
      <c r="D17569" t="s">
        <v>15</v>
      </c>
      <c r="E17569">
        <v>3.5785063966325659</v>
      </c>
      <c r="F17569">
        <v>2.6864860231863696</v>
      </c>
      <c r="G17569">
        <v>3.0511669804420918</v>
      </c>
      <c r="H17569">
        <v>0</v>
      </c>
      <c r="I17569">
        <v>0</v>
      </c>
      <c r="J17569">
        <v>1</v>
      </c>
      <c r="K17569">
        <v>0</v>
      </c>
      <c r="L17569">
        <v>0</v>
      </c>
      <c r="M17569">
        <v>0</v>
      </c>
      <c r="N17569">
        <v>0</v>
      </c>
      <c r="O17569">
        <v>62</v>
      </c>
      <c r="P17569">
        <v>2</v>
      </c>
      <c r="Q17569">
        <v>3.5785063966325659</v>
      </c>
      <c r="R17569">
        <v>2.6864860231863696</v>
      </c>
    </row>
    <row r="17570" spans="1:18" x14ac:dyDescent="0.2">
      <c r="A17570">
        <v>60</v>
      </c>
      <c r="B17570">
        <v>2</v>
      </c>
      <c r="C17570" t="s">
        <v>11</v>
      </c>
      <c r="D17570" t="s">
        <v>9</v>
      </c>
      <c r="E17570">
        <v>4.5097600011834329</v>
      </c>
      <c r="F17570">
        <v>4.3112017288936029</v>
      </c>
      <c r="G17570">
        <v>4.675349020609338</v>
      </c>
      <c r="H17570">
        <v>0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0</v>
      </c>
      <c r="O17570">
        <v>60</v>
      </c>
      <c r="P17570">
        <v>2</v>
      </c>
      <c r="Q17570">
        <v>4.5097600011834329</v>
      </c>
      <c r="R17570">
        <v>4.3112017288936029</v>
      </c>
    </row>
    <row r="17571" spans="1:18" x14ac:dyDescent="0.2">
      <c r="A17571">
        <v>58</v>
      </c>
      <c r="B17571">
        <v>1</v>
      </c>
      <c r="C17571" t="s">
        <v>11</v>
      </c>
      <c r="D17571" t="s">
        <v>14</v>
      </c>
      <c r="E17571">
        <v>4.1823554395448141</v>
      </c>
      <c r="F17571">
        <v>3.5661466887316391</v>
      </c>
      <c r="G17571">
        <v>4.5608002382521509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1</v>
      </c>
      <c r="N17571">
        <v>0</v>
      </c>
      <c r="O17571">
        <v>58</v>
      </c>
      <c r="P17571">
        <v>1</v>
      </c>
      <c r="Q17571">
        <v>4.1823554395448141</v>
      </c>
      <c r="R17571">
        <v>3.5661466887316391</v>
      </c>
    </row>
    <row r="17572" spans="1:18" x14ac:dyDescent="0.2">
      <c r="A17572">
        <v>62</v>
      </c>
      <c r="B17572">
        <v>1</v>
      </c>
      <c r="C17572" t="s">
        <v>13</v>
      </c>
      <c r="D17572" t="s">
        <v>14</v>
      </c>
      <c r="E17572">
        <v>4.4020743299776592</v>
      </c>
      <c r="F17572">
        <v>3.8912078657142262</v>
      </c>
      <c r="G17572">
        <v>3.4858448557224402</v>
      </c>
      <c r="H17572">
        <v>0</v>
      </c>
      <c r="I17572">
        <v>0</v>
      </c>
      <c r="J17572">
        <v>1</v>
      </c>
      <c r="K17572">
        <v>0</v>
      </c>
      <c r="L17572">
        <v>0</v>
      </c>
      <c r="M17572">
        <v>1</v>
      </c>
      <c r="N17572">
        <v>0</v>
      </c>
      <c r="O17572">
        <v>62</v>
      </c>
      <c r="P17572">
        <v>1</v>
      </c>
      <c r="Q17572">
        <v>4.4020743299776592</v>
      </c>
      <c r="R17572">
        <v>3.8912078657142262</v>
      </c>
    </row>
    <row r="17573" spans="1:18" x14ac:dyDescent="0.2">
      <c r="A17573">
        <v>48</v>
      </c>
      <c r="B17573">
        <v>1</v>
      </c>
      <c r="C17573" t="s">
        <v>8</v>
      </c>
      <c r="D17573" t="s">
        <v>17</v>
      </c>
      <c r="E17573">
        <v>5.015025642397549</v>
      </c>
      <c r="F17573">
        <v>4.0474276424343492</v>
      </c>
      <c r="G17573">
        <v>4.5369984058847574</v>
      </c>
      <c r="H17573">
        <v>0</v>
      </c>
      <c r="I17573">
        <v>1</v>
      </c>
      <c r="J17573">
        <v>0</v>
      </c>
      <c r="K17573">
        <v>0</v>
      </c>
      <c r="L17573">
        <v>0</v>
      </c>
      <c r="M17573">
        <v>0</v>
      </c>
      <c r="N17573">
        <v>1</v>
      </c>
      <c r="O17573">
        <v>48</v>
      </c>
      <c r="P17573">
        <v>1</v>
      </c>
      <c r="Q17573">
        <v>5.015025642397549</v>
      </c>
      <c r="R17573">
        <v>4.0474276424343492</v>
      </c>
    </row>
    <row r="17574" spans="1:18" x14ac:dyDescent="0.2">
      <c r="A17574">
        <v>37</v>
      </c>
      <c r="B17574">
        <v>1</v>
      </c>
      <c r="C17574" t="s">
        <v>11</v>
      </c>
      <c r="D17574" t="s">
        <v>14</v>
      </c>
      <c r="E17574">
        <v>5.0562458053483077</v>
      </c>
      <c r="F17574">
        <v>4.8818924182035301</v>
      </c>
      <c r="G17574">
        <v>6.2068178329471291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1</v>
      </c>
      <c r="N17574">
        <v>0</v>
      </c>
      <c r="O17574">
        <v>37</v>
      </c>
      <c r="P17574">
        <v>1</v>
      </c>
      <c r="Q17574">
        <v>5.0562458053483077</v>
      </c>
      <c r="R17574">
        <v>4.8818924182035301</v>
      </c>
    </row>
    <row r="17575" spans="1:18" x14ac:dyDescent="0.2">
      <c r="A17575">
        <v>46</v>
      </c>
      <c r="B17575">
        <v>2</v>
      </c>
      <c r="C17575" t="s">
        <v>8</v>
      </c>
      <c r="D17575" t="s">
        <v>17</v>
      </c>
      <c r="E17575">
        <v>5.2066953770007238</v>
      </c>
      <c r="F17575">
        <v>3.3738261848660236</v>
      </c>
      <c r="G17575">
        <v>6.5521797304867055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  <c r="N17575">
        <v>1</v>
      </c>
      <c r="O17575">
        <v>46</v>
      </c>
      <c r="P17575">
        <v>2</v>
      </c>
      <c r="Q17575">
        <v>5.2066953770007238</v>
      </c>
      <c r="R17575">
        <v>3.3738261848660236</v>
      </c>
    </row>
    <row r="17576" spans="1:18" x14ac:dyDescent="0.2">
      <c r="A17576">
        <v>66</v>
      </c>
      <c r="B17576">
        <v>1</v>
      </c>
      <c r="C17576" t="s">
        <v>16</v>
      </c>
      <c r="D17576" t="s">
        <v>15</v>
      </c>
      <c r="E17576">
        <v>3.9529729917571004</v>
      </c>
      <c r="F17576">
        <v>4.4894225774437784</v>
      </c>
      <c r="G17576">
        <v>4.2076732475291037</v>
      </c>
      <c r="H17576">
        <v>1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66</v>
      </c>
      <c r="P17576">
        <v>1</v>
      </c>
      <c r="Q17576">
        <v>3.9529729917571004</v>
      </c>
      <c r="R17576">
        <v>4.4894225774437784</v>
      </c>
    </row>
    <row r="17577" spans="1:18" x14ac:dyDescent="0.2">
      <c r="A17577">
        <v>24</v>
      </c>
      <c r="B17577">
        <v>2</v>
      </c>
      <c r="C17577" t="s">
        <v>8</v>
      </c>
      <c r="D17577" t="s">
        <v>15</v>
      </c>
      <c r="E17577">
        <v>5.1196690551203785</v>
      </c>
      <c r="F17577">
        <v>5.707442435487688</v>
      </c>
      <c r="G17577">
        <v>5.9081372845182285</v>
      </c>
      <c r="H17577">
        <v>0</v>
      </c>
      <c r="I17577">
        <v>1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24</v>
      </c>
      <c r="P17577">
        <v>2</v>
      </c>
      <c r="Q17577">
        <v>5.1196690551203785</v>
      </c>
      <c r="R17577">
        <v>5.707442435487688</v>
      </c>
    </row>
    <row r="17578" spans="1:18" x14ac:dyDescent="0.2">
      <c r="A17578">
        <v>62</v>
      </c>
      <c r="B17578">
        <v>2</v>
      </c>
      <c r="C17578" t="s">
        <v>13</v>
      </c>
      <c r="D17578" t="s">
        <v>9</v>
      </c>
      <c r="E17578">
        <v>4.4925612416054372</v>
      </c>
      <c r="F17578">
        <v>4.8146204101702983</v>
      </c>
      <c r="G17578">
        <v>4.9750081164531048</v>
      </c>
      <c r="H17578">
        <v>0</v>
      </c>
      <c r="I17578">
        <v>0</v>
      </c>
      <c r="J17578">
        <v>1</v>
      </c>
      <c r="K17578">
        <v>1</v>
      </c>
      <c r="L17578">
        <v>0</v>
      </c>
      <c r="M17578">
        <v>0</v>
      </c>
      <c r="N17578">
        <v>0</v>
      </c>
      <c r="O17578">
        <v>62</v>
      </c>
      <c r="P17578">
        <v>2</v>
      </c>
      <c r="Q17578">
        <v>4.4925612416054372</v>
      </c>
      <c r="R17578">
        <v>4.8146204101702983</v>
      </c>
    </row>
    <row r="17579" spans="1:18" x14ac:dyDescent="0.2">
      <c r="A17579">
        <v>28</v>
      </c>
      <c r="B17579">
        <v>2</v>
      </c>
      <c r="C17579" t="s">
        <v>16</v>
      </c>
      <c r="D17579" t="s">
        <v>15</v>
      </c>
      <c r="E17579">
        <v>4.2616934752139954</v>
      </c>
      <c r="F17579">
        <v>5.1371504638264787</v>
      </c>
      <c r="G17579">
        <v>4.7317147273130473</v>
      </c>
      <c r="H17579">
        <v>1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28</v>
      </c>
      <c r="P17579">
        <v>2</v>
      </c>
      <c r="Q17579">
        <v>4.2616934752139954</v>
      </c>
      <c r="R17579">
        <v>5.1371504638264787</v>
      </c>
    </row>
    <row r="17580" spans="1:18" x14ac:dyDescent="0.2">
      <c r="A17580">
        <v>58</v>
      </c>
      <c r="B17580">
        <v>1</v>
      </c>
      <c r="C17580" t="s">
        <v>13</v>
      </c>
      <c r="D17580" t="s">
        <v>14</v>
      </c>
      <c r="E17580">
        <v>5.2630528174477256</v>
      </c>
      <c r="F17580">
        <v>4.2413267525707461</v>
      </c>
      <c r="G17580">
        <v>6.2338419365374893</v>
      </c>
      <c r="H17580">
        <v>0</v>
      </c>
      <c r="I17580">
        <v>0</v>
      </c>
      <c r="J17580">
        <v>1</v>
      </c>
      <c r="K17580">
        <v>0</v>
      </c>
      <c r="L17580">
        <v>0</v>
      </c>
      <c r="M17580">
        <v>1</v>
      </c>
      <c r="N17580">
        <v>0</v>
      </c>
      <c r="O17580">
        <v>58</v>
      </c>
      <c r="P17580">
        <v>1</v>
      </c>
      <c r="Q17580">
        <v>5.2630528174477256</v>
      </c>
      <c r="R17580">
        <v>4.2413267525707461</v>
      </c>
    </row>
    <row r="17581" spans="1:18" x14ac:dyDescent="0.2">
      <c r="A17581">
        <v>37</v>
      </c>
      <c r="B17581">
        <v>2</v>
      </c>
      <c r="C17581" t="s">
        <v>11</v>
      </c>
      <c r="D17581" t="s">
        <v>9</v>
      </c>
      <c r="E17581">
        <v>4.6673935291682236</v>
      </c>
      <c r="F17581">
        <v>4.5948167739086001</v>
      </c>
      <c r="G17581">
        <v>5.3949448601316288</v>
      </c>
      <c r="H17581">
        <v>0</v>
      </c>
      <c r="I17581">
        <v>0</v>
      </c>
      <c r="J17581">
        <v>0</v>
      </c>
      <c r="K17581">
        <v>1</v>
      </c>
      <c r="L17581">
        <v>0</v>
      </c>
      <c r="M17581">
        <v>0</v>
      </c>
      <c r="N17581">
        <v>0</v>
      </c>
      <c r="O17581">
        <v>37</v>
      </c>
      <c r="P17581">
        <v>2</v>
      </c>
      <c r="Q17581">
        <v>4.6673935291682236</v>
      </c>
      <c r="R17581">
        <v>4.5948167739086001</v>
      </c>
    </row>
    <row r="17582" spans="1:18" x14ac:dyDescent="0.2">
      <c r="A17582">
        <v>66</v>
      </c>
      <c r="B17582">
        <v>2</v>
      </c>
      <c r="C17582" t="s">
        <v>16</v>
      </c>
      <c r="D17582" t="s">
        <v>14</v>
      </c>
      <c r="E17582">
        <v>4.3330989610504584</v>
      </c>
      <c r="F17582">
        <v>4.4814193785519167</v>
      </c>
      <c r="G17582">
        <v>5.3769436870032266</v>
      </c>
      <c r="H17582">
        <v>1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>
        <v>0</v>
      </c>
      <c r="O17582">
        <v>66</v>
      </c>
      <c r="P17582">
        <v>2</v>
      </c>
      <c r="Q17582">
        <v>4.3330989610504584</v>
      </c>
      <c r="R17582">
        <v>4.4814193785519167</v>
      </c>
    </row>
    <row r="17583" spans="1:18" x14ac:dyDescent="0.2">
      <c r="A17583">
        <v>24</v>
      </c>
      <c r="B17583">
        <v>1</v>
      </c>
      <c r="C17583" t="s">
        <v>13</v>
      </c>
      <c r="D17583" t="s">
        <v>12</v>
      </c>
      <c r="E17583">
        <v>5.0042818201240804</v>
      </c>
      <c r="F17583">
        <v>3.2891478778535324</v>
      </c>
      <c r="G17583">
        <v>4.8059045157891713</v>
      </c>
      <c r="H17583">
        <v>0</v>
      </c>
      <c r="I17583">
        <v>0</v>
      </c>
      <c r="J17583">
        <v>1</v>
      </c>
      <c r="K17583">
        <v>0</v>
      </c>
      <c r="L17583">
        <v>1</v>
      </c>
      <c r="M17583">
        <v>0</v>
      </c>
      <c r="N17583">
        <v>0</v>
      </c>
      <c r="O17583">
        <v>24</v>
      </c>
      <c r="P17583">
        <v>1</v>
      </c>
      <c r="Q17583">
        <v>5.0042818201240804</v>
      </c>
      <c r="R17583">
        <v>3.2891478778535324</v>
      </c>
    </row>
    <row r="17584" spans="1:18" x14ac:dyDescent="0.2">
      <c r="A17584">
        <v>55</v>
      </c>
      <c r="B17584">
        <v>2</v>
      </c>
      <c r="C17584" t="s">
        <v>8</v>
      </c>
      <c r="D17584" t="s">
        <v>12</v>
      </c>
      <c r="E17584">
        <v>4.9052747784384296</v>
      </c>
      <c r="F17584">
        <v>3.9376907521767239</v>
      </c>
      <c r="G17584">
        <v>5.3877009276827224</v>
      </c>
      <c r="H17584">
        <v>0</v>
      </c>
      <c r="I17584">
        <v>1</v>
      </c>
      <c r="J17584">
        <v>0</v>
      </c>
      <c r="K17584">
        <v>0</v>
      </c>
      <c r="L17584">
        <v>1</v>
      </c>
      <c r="M17584">
        <v>0</v>
      </c>
      <c r="N17584">
        <v>0</v>
      </c>
      <c r="O17584">
        <v>55</v>
      </c>
      <c r="P17584">
        <v>2</v>
      </c>
      <c r="Q17584">
        <v>4.9052747784384296</v>
      </c>
      <c r="R17584">
        <v>3.9376907521767239</v>
      </c>
    </row>
    <row r="17585" spans="1:18" x14ac:dyDescent="0.2">
      <c r="A17585">
        <v>34</v>
      </c>
      <c r="B17585">
        <v>1</v>
      </c>
      <c r="C17585" t="s">
        <v>13</v>
      </c>
      <c r="D17585" t="s">
        <v>12</v>
      </c>
      <c r="E17585">
        <v>4.1087404425058329</v>
      </c>
      <c r="F17585">
        <v>3.9808025208229716</v>
      </c>
      <c r="G17585">
        <v>4.2221512667097567</v>
      </c>
      <c r="H17585">
        <v>0</v>
      </c>
      <c r="I17585">
        <v>0</v>
      </c>
      <c r="J17585">
        <v>1</v>
      </c>
      <c r="K17585">
        <v>0</v>
      </c>
      <c r="L17585">
        <v>1</v>
      </c>
      <c r="M17585">
        <v>0</v>
      </c>
      <c r="N17585">
        <v>0</v>
      </c>
      <c r="O17585">
        <v>34</v>
      </c>
      <c r="P17585">
        <v>1</v>
      </c>
      <c r="Q17585">
        <v>4.1087404425058329</v>
      </c>
      <c r="R17585">
        <v>3.9808025208229716</v>
      </c>
    </row>
    <row r="17586" spans="1:18" x14ac:dyDescent="0.2">
      <c r="A17586">
        <v>23</v>
      </c>
      <c r="B17586">
        <v>2</v>
      </c>
      <c r="C17586" t="s">
        <v>13</v>
      </c>
      <c r="D17586" t="s">
        <v>14</v>
      </c>
      <c r="E17586">
        <v>4.6508125438667927</v>
      </c>
      <c r="F17586">
        <v>3.8956903508072482</v>
      </c>
      <c r="G17586">
        <v>4.0160225954466311</v>
      </c>
      <c r="H17586">
        <v>0</v>
      </c>
      <c r="I17586">
        <v>0</v>
      </c>
      <c r="J17586">
        <v>1</v>
      </c>
      <c r="K17586">
        <v>0</v>
      </c>
      <c r="L17586">
        <v>0</v>
      </c>
      <c r="M17586">
        <v>1</v>
      </c>
      <c r="N17586">
        <v>0</v>
      </c>
      <c r="O17586">
        <v>23</v>
      </c>
      <c r="P17586">
        <v>2</v>
      </c>
      <c r="Q17586">
        <v>4.6508125438667927</v>
      </c>
      <c r="R17586">
        <v>3.8956903508072482</v>
      </c>
    </row>
    <row r="17587" spans="1:18" x14ac:dyDescent="0.2">
      <c r="A17587">
        <v>52</v>
      </c>
      <c r="B17587">
        <v>1</v>
      </c>
      <c r="C17587" t="s">
        <v>8</v>
      </c>
      <c r="D17587" t="s">
        <v>14</v>
      </c>
      <c r="E17587">
        <v>4.7781986958704534</v>
      </c>
      <c r="F17587">
        <v>5.2969664544770803</v>
      </c>
      <c r="G17587">
        <v>5.6197847339179443</v>
      </c>
      <c r="H17587">
        <v>0</v>
      </c>
      <c r="I17587">
        <v>1</v>
      </c>
      <c r="J17587">
        <v>0</v>
      </c>
      <c r="K17587">
        <v>0</v>
      </c>
      <c r="L17587">
        <v>0</v>
      </c>
      <c r="M17587">
        <v>1</v>
      </c>
      <c r="N17587">
        <v>0</v>
      </c>
      <c r="O17587">
        <v>52</v>
      </c>
      <c r="P17587">
        <v>1</v>
      </c>
      <c r="Q17587">
        <v>4.7781986958704534</v>
      </c>
      <c r="R17587">
        <v>5.2969664544770803</v>
      </c>
    </row>
    <row r="17588" spans="1:18" x14ac:dyDescent="0.2">
      <c r="A17588">
        <v>30</v>
      </c>
      <c r="B17588">
        <v>2</v>
      </c>
      <c r="C17588" t="s">
        <v>13</v>
      </c>
      <c r="D17588" t="s">
        <v>9</v>
      </c>
      <c r="E17588">
        <v>5.0814043649844631</v>
      </c>
      <c r="F17588">
        <v>5.652383911570201</v>
      </c>
      <c r="G17588">
        <v>5.2884185343687893</v>
      </c>
      <c r="H17588">
        <v>0</v>
      </c>
      <c r="I17588">
        <v>0</v>
      </c>
      <c r="J17588">
        <v>1</v>
      </c>
      <c r="K17588">
        <v>1</v>
      </c>
      <c r="L17588">
        <v>0</v>
      </c>
      <c r="M17588">
        <v>0</v>
      </c>
      <c r="N17588">
        <v>0</v>
      </c>
      <c r="O17588">
        <v>30</v>
      </c>
      <c r="P17588">
        <v>2</v>
      </c>
      <c r="Q17588">
        <v>5.0814043649844631</v>
      </c>
      <c r="R17588">
        <v>5.652383911570201</v>
      </c>
    </row>
    <row r="17589" spans="1:18" x14ac:dyDescent="0.2">
      <c r="A17589">
        <v>47</v>
      </c>
      <c r="B17589">
        <v>2</v>
      </c>
      <c r="C17589" t="s">
        <v>16</v>
      </c>
      <c r="D17589" t="s">
        <v>15</v>
      </c>
      <c r="E17589">
        <v>4.6277141504229862</v>
      </c>
      <c r="F17589">
        <v>5.1465056159586542</v>
      </c>
      <c r="G17589">
        <v>4.9053488497691546</v>
      </c>
      <c r="H17589">
        <v>1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47</v>
      </c>
      <c r="P17589">
        <v>2</v>
      </c>
      <c r="Q17589">
        <v>4.6277141504229862</v>
      </c>
      <c r="R17589">
        <v>5.1465056159586542</v>
      </c>
    </row>
    <row r="17590" spans="1:18" x14ac:dyDescent="0.2">
      <c r="A17590">
        <v>68</v>
      </c>
      <c r="B17590">
        <v>1</v>
      </c>
      <c r="C17590" t="s">
        <v>11</v>
      </c>
      <c r="D17590" t="s">
        <v>14</v>
      </c>
      <c r="E17590">
        <v>4.6670175893141712</v>
      </c>
      <c r="F17590">
        <v>4.2812389808611897</v>
      </c>
      <c r="G17590">
        <v>5.8670061557582152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>
        <v>0</v>
      </c>
      <c r="O17590">
        <v>68</v>
      </c>
      <c r="P17590">
        <v>1</v>
      </c>
      <c r="Q17590">
        <v>4.6670175893141712</v>
      </c>
      <c r="R17590">
        <v>4.2812389808611897</v>
      </c>
    </row>
    <row r="17591" spans="1:18" x14ac:dyDescent="0.2">
      <c r="A17591">
        <v>38</v>
      </c>
      <c r="B17591">
        <v>1</v>
      </c>
      <c r="C17591" t="s">
        <v>13</v>
      </c>
      <c r="D17591" t="s">
        <v>17</v>
      </c>
      <c r="E17591">
        <v>4.1329240441895756</v>
      </c>
      <c r="F17591">
        <v>2.7053799725463312</v>
      </c>
      <c r="G17591">
        <v>4.6982961639775755</v>
      </c>
      <c r="H17591">
        <v>0</v>
      </c>
      <c r="I17591">
        <v>0</v>
      </c>
      <c r="J17591">
        <v>1</v>
      </c>
      <c r="K17591">
        <v>0</v>
      </c>
      <c r="L17591">
        <v>0</v>
      </c>
      <c r="M17591">
        <v>0</v>
      </c>
      <c r="N17591">
        <v>1</v>
      </c>
      <c r="O17591">
        <v>38</v>
      </c>
      <c r="P17591">
        <v>1</v>
      </c>
      <c r="Q17591">
        <v>4.1329240441895756</v>
      </c>
      <c r="R17591">
        <v>2.7053799725463312</v>
      </c>
    </row>
    <row r="17592" spans="1:18" x14ac:dyDescent="0.2">
      <c r="A17592">
        <v>47</v>
      </c>
      <c r="B17592">
        <v>2</v>
      </c>
      <c r="C17592" t="s">
        <v>16</v>
      </c>
      <c r="D17592" t="s">
        <v>14</v>
      </c>
      <c r="E17592">
        <v>3.7017956793804827</v>
      </c>
      <c r="F17592">
        <v>3.5272424885128144</v>
      </c>
      <c r="G17592">
        <v>4.8524208126455344</v>
      </c>
      <c r="H17592">
        <v>1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>
        <v>0</v>
      </c>
      <c r="O17592">
        <v>47</v>
      </c>
      <c r="P17592">
        <v>2</v>
      </c>
      <c r="Q17592">
        <v>3.7017956793804827</v>
      </c>
      <c r="R17592">
        <v>3.5272424885128144</v>
      </c>
    </row>
    <row r="17593" spans="1:18" x14ac:dyDescent="0.2">
      <c r="A17593">
        <v>28</v>
      </c>
      <c r="B17593">
        <v>1</v>
      </c>
      <c r="C17593" t="s">
        <v>8</v>
      </c>
      <c r="D17593" t="s">
        <v>17</v>
      </c>
      <c r="E17593">
        <v>4.679628096906101</v>
      </c>
      <c r="F17593">
        <v>2.3767644911682972</v>
      </c>
      <c r="G17593">
        <v>4.574298522321004</v>
      </c>
      <c r="H17593">
        <v>0</v>
      </c>
      <c r="I17593">
        <v>1</v>
      </c>
      <c r="J17593">
        <v>0</v>
      </c>
      <c r="K17593">
        <v>0</v>
      </c>
      <c r="L17593">
        <v>0</v>
      </c>
      <c r="M17593">
        <v>0</v>
      </c>
      <c r="N17593">
        <v>1</v>
      </c>
      <c r="O17593">
        <v>28</v>
      </c>
      <c r="P17593">
        <v>1</v>
      </c>
      <c r="Q17593">
        <v>4.679628096906101</v>
      </c>
      <c r="R17593">
        <v>2.3767644911682972</v>
      </c>
    </row>
    <row r="17594" spans="1:18" x14ac:dyDescent="0.2">
      <c r="A17594">
        <v>45</v>
      </c>
      <c r="B17594">
        <v>2</v>
      </c>
      <c r="C17594" t="s">
        <v>11</v>
      </c>
      <c r="D17594" t="s">
        <v>14</v>
      </c>
      <c r="E17594">
        <v>5.0186034637454329</v>
      </c>
      <c r="F17594">
        <v>3.5487549460197703</v>
      </c>
      <c r="G17594">
        <v>4.7572902340489245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1</v>
      </c>
      <c r="N17594">
        <v>0</v>
      </c>
      <c r="O17594">
        <v>45</v>
      </c>
      <c r="P17594">
        <v>2</v>
      </c>
      <c r="Q17594">
        <v>5.0186034637454329</v>
      </c>
      <c r="R17594">
        <v>3.5487549460197703</v>
      </c>
    </row>
    <row r="17595" spans="1:18" x14ac:dyDescent="0.2">
      <c r="A17595">
        <v>68</v>
      </c>
      <c r="B17595">
        <v>2</v>
      </c>
      <c r="C17595" t="s">
        <v>16</v>
      </c>
      <c r="D17595" t="s">
        <v>14</v>
      </c>
      <c r="E17595">
        <v>2.4221443280516848</v>
      </c>
      <c r="F17595">
        <v>0.99325177301028345</v>
      </c>
      <c r="G17595">
        <v>2.1482677326096886</v>
      </c>
      <c r="H17595">
        <v>1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>
        <v>0</v>
      </c>
      <c r="O17595">
        <v>68</v>
      </c>
      <c r="P17595">
        <v>2</v>
      </c>
      <c r="Q17595">
        <v>2.4221443280516848</v>
      </c>
      <c r="R17595">
        <v>0.99325177301028345</v>
      </c>
    </row>
    <row r="17596" spans="1:18" x14ac:dyDescent="0.2">
      <c r="A17596">
        <v>51</v>
      </c>
      <c r="B17596">
        <v>1</v>
      </c>
      <c r="C17596" t="s">
        <v>8</v>
      </c>
      <c r="D17596" t="s">
        <v>9</v>
      </c>
      <c r="E17596">
        <v>4.6820386302446684</v>
      </c>
      <c r="F17596">
        <v>4.0657736052340647</v>
      </c>
      <c r="G17596">
        <v>5.582217295704357</v>
      </c>
      <c r="H17596">
        <v>0</v>
      </c>
      <c r="I17596">
        <v>1</v>
      </c>
      <c r="J17596">
        <v>0</v>
      </c>
      <c r="K17596">
        <v>1</v>
      </c>
      <c r="L17596">
        <v>0</v>
      </c>
      <c r="M17596">
        <v>0</v>
      </c>
      <c r="N17596">
        <v>0</v>
      </c>
      <c r="O17596">
        <v>51</v>
      </c>
      <c r="P17596">
        <v>1</v>
      </c>
      <c r="Q17596">
        <v>4.6820386302446684</v>
      </c>
      <c r="R17596">
        <v>4.0657736052340647</v>
      </c>
    </row>
    <row r="17597" spans="1:18" x14ac:dyDescent="0.2">
      <c r="A17597">
        <v>60</v>
      </c>
      <c r="B17597">
        <v>1</v>
      </c>
      <c r="C17597" t="s">
        <v>11</v>
      </c>
      <c r="D17597" t="s">
        <v>17</v>
      </c>
      <c r="E17597">
        <v>3.6524747722201365</v>
      </c>
      <c r="F17597">
        <v>4.0777069210690771</v>
      </c>
      <c r="G17597">
        <v>4.0377742107337067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1</v>
      </c>
      <c r="O17597">
        <v>60</v>
      </c>
      <c r="P17597">
        <v>1</v>
      </c>
      <c r="Q17597">
        <v>3.6524747722201365</v>
      </c>
      <c r="R17597">
        <v>4.0777069210690771</v>
      </c>
    </row>
    <row r="17598" spans="1:18" x14ac:dyDescent="0.2">
      <c r="A17598">
        <v>28</v>
      </c>
      <c r="B17598">
        <v>2</v>
      </c>
      <c r="C17598" t="s">
        <v>8</v>
      </c>
      <c r="D17598" t="s">
        <v>17</v>
      </c>
      <c r="E17598">
        <v>3.8533340090794663</v>
      </c>
      <c r="F17598">
        <v>2.4256872901280291</v>
      </c>
      <c r="G17598">
        <v>4.4187201186103566</v>
      </c>
      <c r="H17598">
        <v>0</v>
      </c>
      <c r="I17598">
        <v>1</v>
      </c>
      <c r="J17598">
        <v>0</v>
      </c>
      <c r="K17598">
        <v>0</v>
      </c>
      <c r="L17598">
        <v>0</v>
      </c>
      <c r="M17598">
        <v>0</v>
      </c>
      <c r="N17598">
        <v>1</v>
      </c>
      <c r="O17598">
        <v>28</v>
      </c>
      <c r="P17598">
        <v>2</v>
      </c>
      <c r="Q17598">
        <v>3.8533340090794663</v>
      </c>
      <c r="R17598">
        <v>2.4256872901280291</v>
      </c>
    </row>
    <row r="17599" spans="1:18" x14ac:dyDescent="0.2">
      <c r="A17599">
        <v>47</v>
      </c>
      <c r="B17599">
        <v>2</v>
      </c>
      <c r="C17599" t="s">
        <v>8</v>
      </c>
      <c r="D17599" t="s">
        <v>12</v>
      </c>
      <c r="E17599">
        <v>4.339510497570803</v>
      </c>
      <c r="F17599">
        <v>4.8032010364872262</v>
      </c>
      <c r="G17599">
        <v>4.6831492273046802</v>
      </c>
      <c r="H17599">
        <v>0</v>
      </c>
      <c r="I17599">
        <v>1</v>
      </c>
      <c r="J17599">
        <v>0</v>
      </c>
      <c r="K17599">
        <v>0</v>
      </c>
      <c r="L17599">
        <v>1</v>
      </c>
      <c r="M17599">
        <v>0</v>
      </c>
      <c r="N17599">
        <v>0</v>
      </c>
      <c r="O17599">
        <v>47</v>
      </c>
      <c r="P17599">
        <v>2</v>
      </c>
      <c r="Q17599">
        <v>4.339510497570803</v>
      </c>
      <c r="R17599">
        <v>4.8032010364872262</v>
      </c>
    </row>
    <row r="17600" spans="1:18" x14ac:dyDescent="0.2">
      <c r="A17600">
        <v>28</v>
      </c>
      <c r="B17600">
        <v>2</v>
      </c>
      <c r="C17600" t="s">
        <v>13</v>
      </c>
      <c r="D17600" t="s">
        <v>15</v>
      </c>
      <c r="E17600">
        <v>4.8143770715634284</v>
      </c>
      <c r="F17600">
        <v>2.6939512767227085</v>
      </c>
      <c r="G17600">
        <v>5.8721741259166578</v>
      </c>
      <c r="H17600">
        <v>0</v>
      </c>
      <c r="I17600">
        <v>0</v>
      </c>
      <c r="J17600">
        <v>1</v>
      </c>
      <c r="K17600">
        <v>0</v>
      </c>
      <c r="L17600">
        <v>0</v>
      </c>
      <c r="M17600">
        <v>0</v>
      </c>
      <c r="N17600">
        <v>0</v>
      </c>
      <c r="O17600">
        <v>28</v>
      </c>
      <c r="P17600">
        <v>2</v>
      </c>
      <c r="Q17600">
        <v>4.8143770715634284</v>
      </c>
      <c r="R17600">
        <v>2.6939512767227085</v>
      </c>
    </row>
    <row r="17601" spans="1:18" x14ac:dyDescent="0.2">
      <c r="A17601">
        <v>33</v>
      </c>
      <c r="B17601">
        <v>1</v>
      </c>
      <c r="C17601" t="s">
        <v>16</v>
      </c>
      <c r="D17601" t="s">
        <v>9</v>
      </c>
      <c r="E17601">
        <v>5.0877815032729092</v>
      </c>
      <c r="F17601">
        <v>4.1201747389231187</v>
      </c>
      <c r="G17601">
        <v>5.5702129860679408</v>
      </c>
      <c r="H17601">
        <v>1</v>
      </c>
      <c r="I17601">
        <v>0</v>
      </c>
      <c r="J17601">
        <v>0</v>
      </c>
      <c r="K17601">
        <v>1</v>
      </c>
      <c r="L17601">
        <v>0</v>
      </c>
      <c r="M17601">
        <v>0</v>
      </c>
      <c r="N17601">
        <v>0</v>
      </c>
      <c r="O17601">
        <v>33</v>
      </c>
      <c r="P17601">
        <v>1</v>
      </c>
      <c r="Q17601">
        <v>5.0877815032729092</v>
      </c>
      <c r="R17601">
        <v>4.1201747389231187</v>
      </c>
    </row>
    <row r="17602" spans="1:18" x14ac:dyDescent="0.2">
      <c r="A17602">
        <v>35</v>
      </c>
      <c r="B17602">
        <v>2</v>
      </c>
      <c r="C17602" t="s">
        <v>8</v>
      </c>
      <c r="D17602" t="s">
        <v>14</v>
      </c>
      <c r="E17602">
        <v>4.9563198938839861</v>
      </c>
      <c r="F17602">
        <v>4.2828966687666918</v>
      </c>
      <c r="G17602">
        <v>5.8686187171091362</v>
      </c>
      <c r="H17602">
        <v>0</v>
      </c>
      <c r="I17602">
        <v>1</v>
      </c>
      <c r="J17602">
        <v>0</v>
      </c>
      <c r="K17602">
        <v>0</v>
      </c>
      <c r="L17602">
        <v>0</v>
      </c>
      <c r="M17602">
        <v>1</v>
      </c>
      <c r="N17602">
        <v>0</v>
      </c>
      <c r="O17602">
        <v>35</v>
      </c>
      <c r="P17602">
        <v>2</v>
      </c>
      <c r="Q17602">
        <v>4.9563198938839861</v>
      </c>
      <c r="R17602">
        <v>4.2828966687666918</v>
      </c>
    </row>
    <row r="17603" spans="1:18" x14ac:dyDescent="0.2">
      <c r="A17603">
        <v>47</v>
      </c>
      <c r="B17603">
        <v>2</v>
      </c>
      <c r="C17603" t="s">
        <v>13</v>
      </c>
      <c r="D17603" t="s">
        <v>9</v>
      </c>
      <c r="E17603">
        <v>5.2196528753643543</v>
      </c>
      <c r="F17603">
        <v>4.1979535448411207</v>
      </c>
      <c r="G17603">
        <v>4.7733928184025443</v>
      </c>
      <c r="H17603">
        <v>0</v>
      </c>
      <c r="I17603">
        <v>0</v>
      </c>
      <c r="J17603">
        <v>1</v>
      </c>
      <c r="K17603">
        <v>1</v>
      </c>
      <c r="L17603">
        <v>0</v>
      </c>
      <c r="M17603">
        <v>0</v>
      </c>
      <c r="N17603">
        <v>0</v>
      </c>
      <c r="O17603">
        <v>47</v>
      </c>
      <c r="P17603">
        <v>2</v>
      </c>
      <c r="Q17603">
        <v>5.2196528753643543</v>
      </c>
      <c r="R17603">
        <v>4.1979535448411207</v>
      </c>
    </row>
    <row r="17604" spans="1:18" x14ac:dyDescent="0.2">
      <c r="A17604">
        <v>34</v>
      </c>
      <c r="B17604">
        <v>2</v>
      </c>
      <c r="C17604" t="s">
        <v>8</v>
      </c>
      <c r="D17604" t="s">
        <v>14</v>
      </c>
      <c r="E17604">
        <v>4.9218040803896397</v>
      </c>
      <c r="F17604">
        <v>1.7029282555214393</v>
      </c>
      <c r="G17604">
        <v>6.2980481056560293</v>
      </c>
      <c r="H17604">
        <v>0</v>
      </c>
      <c r="I17604">
        <v>1</v>
      </c>
      <c r="J17604">
        <v>0</v>
      </c>
      <c r="K17604">
        <v>0</v>
      </c>
      <c r="L17604">
        <v>0</v>
      </c>
      <c r="M17604">
        <v>1</v>
      </c>
      <c r="N17604">
        <v>0</v>
      </c>
      <c r="O17604">
        <v>34</v>
      </c>
      <c r="P17604">
        <v>2</v>
      </c>
      <c r="Q17604">
        <v>4.9218040803896397</v>
      </c>
      <c r="R17604">
        <v>1.7029282555214393</v>
      </c>
    </row>
    <row r="17605" spans="1:18" x14ac:dyDescent="0.2">
      <c r="A17605">
        <v>30</v>
      </c>
      <c r="B17605">
        <v>1</v>
      </c>
      <c r="C17605" t="s">
        <v>11</v>
      </c>
      <c r="D17605" t="s">
        <v>15</v>
      </c>
      <c r="E17605">
        <v>4.2113865826537653</v>
      </c>
      <c r="F17605">
        <v>3.7005609588877744</v>
      </c>
      <c r="G17605">
        <v>3.2950958507796098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30</v>
      </c>
      <c r="P17605">
        <v>1</v>
      </c>
      <c r="Q17605">
        <v>4.2113865826537653</v>
      </c>
      <c r="R17605">
        <v>3.7005609588877744</v>
      </c>
    </row>
    <row r="17606" spans="1:18" x14ac:dyDescent="0.2">
      <c r="A17606">
        <v>46</v>
      </c>
      <c r="B17606">
        <v>1</v>
      </c>
      <c r="C17606" t="s">
        <v>16</v>
      </c>
      <c r="D17606" t="s">
        <v>17</v>
      </c>
      <c r="E17606">
        <v>4.9519462977475763</v>
      </c>
      <c r="F17606">
        <v>4.9519462977475763</v>
      </c>
      <c r="G17606">
        <v>4.9519462977475763</v>
      </c>
      <c r="H17606">
        <v>1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1</v>
      </c>
      <c r="O17606">
        <v>46</v>
      </c>
      <c r="P17606">
        <v>1</v>
      </c>
      <c r="Q17606">
        <v>4.9519462977475763</v>
      </c>
      <c r="R17606">
        <v>4.9519462977475763</v>
      </c>
    </row>
    <row r="17607" spans="1:18" x14ac:dyDescent="0.2">
      <c r="A17607">
        <v>22</v>
      </c>
      <c r="B17607">
        <v>2</v>
      </c>
      <c r="C17607" t="s">
        <v>11</v>
      </c>
      <c r="D17607" t="s">
        <v>12</v>
      </c>
      <c r="E17607">
        <v>4.974040463626701</v>
      </c>
      <c r="F17607">
        <v>4.6029677624328915</v>
      </c>
      <c r="G17607">
        <v>5.811290682371486</v>
      </c>
      <c r="H17607">
        <v>0</v>
      </c>
      <c r="I17607">
        <v>0</v>
      </c>
      <c r="J17607">
        <v>0</v>
      </c>
      <c r="K17607">
        <v>0</v>
      </c>
      <c r="L17607">
        <v>1</v>
      </c>
      <c r="M17607">
        <v>0</v>
      </c>
      <c r="N17607">
        <v>0</v>
      </c>
      <c r="O17607">
        <v>22</v>
      </c>
      <c r="P17607">
        <v>2</v>
      </c>
      <c r="Q17607">
        <v>4.974040463626701</v>
      </c>
      <c r="R17607">
        <v>4.6029677624328915</v>
      </c>
    </row>
    <row r="17608" spans="1:18" x14ac:dyDescent="0.2">
      <c r="A17608">
        <v>24</v>
      </c>
      <c r="B17608">
        <v>2</v>
      </c>
      <c r="C17608" t="s">
        <v>13</v>
      </c>
      <c r="D17608" t="s">
        <v>14</v>
      </c>
      <c r="E17608">
        <v>4.7881581873252061</v>
      </c>
      <c r="F17608">
        <v>3.7936898184662815</v>
      </c>
      <c r="G17608">
        <v>4.3262496192048827</v>
      </c>
      <c r="H17608">
        <v>0</v>
      </c>
      <c r="I17608">
        <v>0</v>
      </c>
      <c r="J17608">
        <v>1</v>
      </c>
      <c r="K17608">
        <v>0</v>
      </c>
      <c r="L17608">
        <v>0</v>
      </c>
      <c r="M17608">
        <v>1</v>
      </c>
      <c r="N17608">
        <v>0</v>
      </c>
      <c r="O17608">
        <v>24</v>
      </c>
      <c r="P17608">
        <v>2</v>
      </c>
      <c r="Q17608">
        <v>4.7881581873252061</v>
      </c>
      <c r="R17608">
        <v>3.7936898184662815</v>
      </c>
    </row>
    <row r="17609" spans="1:18" x14ac:dyDescent="0.2">
      <c r="A17609">
        <v>63</v>
      </c>
      <c r="B17609">
        <v>1</v>
      </c>
      <c r="C17609" t="s">
        <v>11</v>
      </c>
      <c r="D17609" t="s">
        <v>17</v>
      </c>
      <c r="E17609">
        <v>4.8843159274175862</v>
      </c>
      <c r="F17609">
        <v>4.4687775610825362</v>
      </c>
      <c r="G17609">
        <v>5.7344733219769974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1</v>
      </c>
      <c r="O17609">
        <v>63</v>
      </c>
      <c r="P17609">
        <v>1</v>
      </c>
      <c r="Q17609">
        <v>4.8843159274175862</v>
      </c>
      <c r="R17609">
        <v>4.4687775610825362</v>
      </c>
    </row>
    <row r="17610" spans="1:18" x14ac:dyDescent="0.2">
      <c r="A17610">
        <v>68</v>
      </c>
      <c r="B17610">
        <v>2</v>
      </c>
      <c r="C17610" t="s">
        <v>11</v>
      </c>
      <c r="D17610" t="s">
        <v>12</v>
      </c>
      <c r="E17610">
        <v>5.1432996442814272</v>
      </c>
      <c r="F17610">
        <v>4.7865746557195621</v>
      </c>
      <c r="G17610">
        <v>5.405690854816366</v>
      </c>
      <c r="H17610">
        <v>0</v>
      </c>
      <c r="I17610">
        <v>0</v>
      </c>
      <c r="J17610">
        <v>0</v>
      </c>
      <c r="K17610">
        <v>0</v>
      </c>
      <c r="L17610">
        <v>1</v>
      </c>
      <c r="M17610">
        <v>0</v>
      </c>
      <c r="N17610">
        <v>0</v>
      </c>
      <c r="O17610">
        <v>68</v>
      </c>
      <c r="P17610">
        <v>2</v>
      </c>
      <c r="Q17610">
        <v>5.1432996442814272</v>
      </c>
      <c r="R17610">
        <v>4.7865746557195621</v>
      </c>
    </row>
    <row r="17611" spans="1:18" x14ac:dyDescent="0.2">
      <c r="A17611">
        <v>67</v>
      </c>
      <c r="B17611">
        <v>2</v>
      </c>
      <c r="C17611" t="s">
        <v>11</v>
      </c>
      <c r="D17611" t="s">
        <v>17</v>
      </c>
      <c r="E17611">
        <v>3.2406373166497136</v>
      </c>
      <c r="F17611">
        <v>3.1994891110680106</v>
      </c>
      <c r="G17611">
        <v>4.3525978239830696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1</v>
      </c>
      <c r="O17611">
        <v>67</v>
      </c>
      <c r="P17611">
        <v>2</v>
      </c>
      <c r="Q17611">
        <v>3.2406373166497136</v>
      </c>
      <c r="R17611">
        <v>3.1994891110680106</v>
      </c>
    </row>
    <row r="17612" spans="1:18" x14ac:dyDescent="0.2">
      <c r="A17612">
        <v>62</v>
      </c>
      <c r="B17612">
        <v>2</v>
      </c>
      <c r="C17612" t="s">
        <v>11</v>
      </c>
      <c r="D17612" t="s">
        <v>14</v>
      </c>
      <c r="E17612">
        <v>4.0770288400124128</v>
      </c>
      <c r="F17612">
        <v>4.8470962366016686</v>
      </c>
      <c r="G17612">
        <v>4.6868423346321162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1</v>
      </c>
      <c r="N17612">
        <v>0</v>
      </c>
      <c r="O17612">
        <v>62</v>
      </c>
      <c r="P17612">
        <v>2</v>
      </c>
      <c r="Q17612">
        <v>4.0770288400124128</v>
      </c>
      <c r="R17612">
        <v>4.8470962366016686</v>
      </c>
    </row>
    <row r="17613" spans="1:18" x14ac:dyDescent="0.2">
      <c r="A17613">
        <v>60</v>
      </c>
      <c r="B17613">
        <v>2</v>
      </c>
      <c r="C17613" t="s">
        <v>8</v>
      </c>
      <c r="D17613" t="s">
        <v>12</v>
      </c>
      <c r="E17613">
        <v>3.6617651616223643</v>
      </c>
      <c r="F17613">
        <v>3.4131259525274293</v>
      </c>
      <c r="G17613">
        <v>4.4593348377645468</v>
      </c>
      <c r="H17613">
        <v>0</v>
      </c>
      <c r="I17613">
        <v>1</v>
      </c>
      <c r="J17613">
        <v>0</v>
      </c>
      <c r="K17613">
        <v>0</v>
      </c>
      <c r="L17613">
        <v>1</v>
      </c>
      <c r="M17613">
        <v>0</v>
      </c>
      <c r="N17613">
        <v>0</v>
      </c>
      <c r="O17613">
        <v>60</v>
      </c>
      <c r="P17613">
        <v>2</v>
      </c>
      <c r="Q17613">
        <v>3.6617651616223643</v>
      </c>
      <c r="R17613">
        <v>3.4131259525274293</v>
      </c>
    </row>
    <row r="17614" spans="1:18" x14ac:dyDescent="0.2">
      <c r="A17614">
        <v>48</v>
      </c>
      <c r="B17614">
        <v>1</v>
      </c>
      <c r="C17614" t="s">
        <v>16</v>
      </c>
      <c r="D17614" t="s">
        <v>17</v>
      </c>
      <c r="E17614">
        <v>4.5828223223241835</v>
      </c>
      <c r="F17614">
        <v>4.4084251085284123</v>
      </c>
      <c r="G17614">
        <v>5.7334059997222724</v>
      </c>
      <c r="H17614">
        <v>1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1</v>
      </c>
      <c r="O17614">
        <v>48</v>
      </c>
      <c r="P17614">
        <v>1</v>
      </c>
      <c r="Q17614">
        <v>4.5828223223241835</v>
      </c>
      <c r="R17614">
        <v>4.4084251085284123</v>
      </c>
    </row>
    <row r="17615" spans="1:18" x14ac:dyDescent="0.2">
      <c r="A17615">
        <v>37</v>
      </c>
      <c r="B17615">
        <v>2</v>
      </c>
      <c r="C17615" t="s">
        <v>11</v>
      </c>
      <c r="D17615" t="s">
        <v>12</v>
      </c>
      <c r="E17615">
        <v>4.6795352679433986</v>
      </c>
      <c r="F17615">
        <v>5.2160221238212063</v>
      </c>
      <c r="G17615">
        <v>4.9341861219328491</v>
      </c>
      <c r="H17615">
        <v>0</v>
      </c>
      <c r="I17615">
        <v>0</v>
      </c>
      <c r="J17615">
        <v>0</v>
      </c>
      <c r="K17615">
        <v>0</v>
      </c>
      <c r="L17615">
        <v>1</v>
      </c>
      <c r="M17615">
        <v>0</v>
      </c>
      <c r="N17615">
        <v>0</v>
      </c>
      <c r="O17615">
        <v>37</v>
      </c>
      <c r="P17615">
        <v>2</v>
      </c>
      <c r="Q17615">
        <v>4.6795352679433986</v>
      </c>
      <c r="R17615">
        <v>5.2160221238212063</v>
      </c>
    </row>
    <row r="17616" spans="1:18" x14ac:dyDescent="0.2">
      <c r="A17616">
        <v>36</v>
      </c>
      <c r="B17616">
        <v>2</v>
      </c>
      <c r="C17616" t="s">
        <v>11</v>
      </c>
      <c r="D17616" t="s">
        <v>15</v>
      </c>
      <c r="E17616">
        <v>4.2820681683050497</v>
      </c>
      <c r="F17616">
        <v>3.4378506993101907</v>
      </c>
      <c r="G17616">
        <v>3.7201358437644907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36</v>
      </c>
      <c r="P17616">
        <v>2</v>
      </c>
      <c r="Q17616">
        <v>4.2820681683050497</v>
      </c>
      <c r="R17616">
        <v>3.4378506993101907</v>
      </c>
    </row>
    <row r="17617" spans="1:18" x14ac:dyDescent="0.2">
      <c r="A17617">
        <v>52</v>
      </c>
      <c r="B17617">
        <v>1</v>
      </c>
      <c r="C17617" t="s">
        <v>11</v>
      </c>
      <c r="D17617" t="s">
        <v>9</v>
      </c>
      <c r="E17617">
        <v>5.0242094141233737</v>
      </c>
      <c r="F17617">
        <v>4.1079186822492186</v>
      </c>
      <c r="G17617">
        <v>6.3051432595854378</v>
      </c>
      <c r="H17617">
        <v>0</v>
      </c>
      <c r="I17617">
        <v>0</v>
      </c>
      <c r="J17617">
        <v>0</v>
      </c>
      <c r="K17617">
        <v>1</v>
      </c>
      <c r="L17617">
        <v>0</v>
      </c>
      <c r="M17617">
        <v>0</v>
      </c>
      <c r="N17617">
        <v>0</v>
      </c>
      <c r="O17617">
        <v>52</v>
      </c>
      <c r="P17617">
        <v>1</v>
      </c>
      <c r="Q17617">
        <v>5.0242094141233737</v>
      </c>
      <c r="R17617">
        <v>4.1079186822492186</v>
      </c>
    </row>
    <row r="17618" spans="1:18" x14ac:dyDescent="0.2">
      <c r="A17618">
        <v>47</v>
      </c>
      <c r="B17618">
        <v>1</v>
      </c>
      <c r="C17618" t="s">
        <v>13</v>
      </c>
      <c r="D17618" t="s">
        <v>17</v>
      </c>
      <c r="E17618">
        <v>4.7502224576872303</v>
      </c>
      <c r="F17618">
        <v>4.334672938290411</v>
      </c>
      <c r="G17618">
        <v>5.0429088546465515</v>
      </c>
      <c r="H17618">
        <v>0</v>
      </c>
      <c r="I17618">
        <v>0</v>
      </c>
      <c r="J17618">
        <v>1</v>
      </c>
      <c r="K17618">
        <v>0</v>
      </c>
      <c r="L17618">
        <v>0</v>
      </c>
      <c r="M17618">
        <v>0</v>
      </c>
      <c r="N17618">
        <v>1</v>
      </c>
      <c r="O17618">
        <v>47</v>
      </c>
      <c r="P17618">
        <v>1</v>
      </c>
      <c r="Q17618">
        <v>4.7502224576872303</v>
      </c>
      <c r="R17618">
        <v>4.334672938290411</v>
      </c>
    </row>
    <row r="17619" spans="1:18" x14ac:dyDescent="0.2">
      <c r="A17619">
        <v>32</v>
      </c>
      <c r="B17619">
        <v>2</v>
      </c>
      <c r="C17619" t="s">
        <v>11</v>
      </c>
      <c r="D17619" t="s">
        <v>17</v>
      </c>
      <c r="E17619">
        <v>5.1803780686833498</v>
      </c>
      <c r="F17619">
        <v>4.4464088936031496</v>
      </c>
      <c r="G17619">
        <v>5.5990884035415354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1</v>
      </c>
      <c r="O17619">
        <v>32</v>
      </c>
      <c r="P17619">
        <v>2</v>
      </c>
      <c r="Q17619">
        <v>5.1803780686833498</v>
      </c>
      <c r="R17619">
        <v>4.4464088936031496</v>
      </c>
    </row>
    <row r="17620" spans="1:18" x14ac:dyDescent="0.2">
      <c r="A17620">
        <v>32</v>
      </c>
      <c r="B17620">
        <v>2</v>
      </c>
      <c r="C17620" t="s">
        <v>16</v>
      </c>
      <c r="D17620" t="s">
        <v>14</v>
      </c>
      <c r="E17620">
        <v>4.0156620401876317</v>
      </c>
      <c r="F17620">
        <v>4.2307676033317447</v>
      </c>
      <c r="G17620">
        <v>5.0308953331036159</v>
      </c>
      <c r="H17620">
        <v>1</v>
      </c>
      <c r="I17620">
        <v>0</v>
      </c>
      <c r="J17620">
        <v>0</v>
      </c>
      <c r="K17620">
        <v>0</v>
      </c>
      <c r="L17620">
        <v>0</v>
      </c>
      <c r="M17620">
        <v>1</v>
      </c>
      <c r="N17620">
        <v>0</v>
      </c>
      <c r="O17620">
        <v>32</v>
      </c>
      <c r="P17620">
        <v>2</v>
      </c>
      <c r="Q17620">
        <v>4.0156620401876317</v>
      </c>
      <c r="R17620">
        <v>4.2307676033317447</v>
      </c>
    </row>
    <row r="17621" spans="1:18" x14ac:dyDescent="0.2">
      <c r="A17621">
        <v>62</v>
      </c>
      <c r="B17621">
        <v>1</v>
      </c>
      <c r="C17621" t="s">
        <v>11</v>
      </c>
      <c r="D17621" t="s">
        <v>9</v>
      </c>
      <c r="E17621">
        <v>5.0351327656966429</v>
      </c>
      <c r="F17621">
        <v>4.4552770964134742</v>
      </c>
      <c r="G17621">
        <v>4.2141995240303798</v>
      </c>
      <c r="H17621">
        <v>0</v>
      </c>
      <c r="I17621">
        <v>0</v>
      </c>
      <c r="J17621">
        <v>0</v>
      </c>
      <c r="K17621">
        <v>1</v>
      </c>
      <c r="L17621">
        <v>0</v>
      </c>
      <c r="M17621">
        <v>0</v>
      </c>
      <c r="N17621">
        <v>0</v>
      </c>
      <c r="O17621">
        <v>62</v>
      </c>
      <c r="P17621">
        <v>1</v>
      </c>
      <c r="Q17621">
        <v>5.0351327656966429</v>
      </c>
      <c r="R17621">
        <v>4.4552770964134742</v>
      </c>
    </row>
    <row r="17622" spans="1:18" x14ac:dyDescent="0.2">
      <c r="A17622">
        <v>20</v>
      </c>
      <c r="B17622">
        <v>2</v>
      </c>
      <c r="C17622" t="s">
        <v>11</v>
      </c>
      <c r="D17622" t="s">
        <v>12</v>
      </c>
      <c r="E17622">
        <v>3.5248888540047054</v>
      </c>
      <c r="F17622">
        <v>1.3164082336557241</v>
      </c>
      <c r="G17622">
        <v>3.4085039568445934</v>
      </c>
      <c r="H17622">
        <v>0</v>
      </c>
      <c r="I17622">
        <v>0</v>
      </c>
      <c r="J17622">
        <v>0</v>
      </c>
      <c r="K17622">
        <v>0</v>
      </c>
      <c r="L17622">
        <v>1</v>
      </c>
      <c r="M17622">
        <v>0</v>
      </c>
      <c r="N17622">
        <v>0</v>
      </c>
      <c r="O17622">
        <v>20</v>
      </c>
      <c r="P17622">
        <v>2</v>
      </c>
      <c r="Q17622">
        <v>3.5248888540047054</v>
      </c>
      <c r="R17622">
        <v>1.3164082336557241</v>
      </c>
    </row>
    <row r="17623" spans="1:18" x14ac:dyDescent="0.2">
      <c r="A17623">
        <v>19</v>
      </c>
      <c r="B17623">
        <v>1</v>
      </c>
      <c r="C17623" t="s">
        <v>16</v>
      </c>
      <c r="D17623" t="s">
        <v>15</v>
      </c>
      <c r="E17623">
        <v>5.0938115486181985</v>
      </c>
      <c r="F17623">
        <v>4.5490230253650905</v>
      </c>
      <c r="G17623">
        <v>4.2263956931329716</v>
      </c>
      <c r="H17623">
        <v>1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19</v>
      </c>
      <c r="P17623">
        <v>1</v>
      </c>
      <c r="Q17623">
        <v>5.0938115486181985</v>
      </c>
      <c r="R17623">
        <v>4.5490230253650905</v>
      </c>
    </row>
    <row r="17624" spans="1:18" x14ac:dyDescent="0.2">
      <c r="A17624">
        <v>25</v>
      </c>
      <c r="B17624">
        <v>2</v>
      </c>
      <c r="C17624" t="s">
        <v>8</v>
      </c>
      <c r="D17624" t="s">
        <v>17</v>
      </c>
      <c r="E17624">
        <v>4.6123443897360916</v>
      </c>
      <c r="F17624">
        <v>4.6892355611057592</v>
      </c>
      <c r="G17624">
        <v>5.6839538470220159</v>
      </c>
      <c r="H17624">
        <v>0</v>
      </c>
      <c r="I17624">
        <v>1</v>
      </c>
      <c r="J17624">
        <v>0</v>
      </c>
      <c r="K17624">
        <v>0</v>
      </c>
      <c r="L17624">
        <v>0</v>
      </c>
      <c r="M17624">
        <v>0</v>
      </c>
      <c r="N17624">
        <v>1</v>
      </c>
      <c r="O17624">
        <v>25</v>
      </c>
      <c r="P17624">
        <v>2</v>
      </c>
      <c r="Q17624">
        <v>4.6123443897360916</v>
      </c>
      <c r="R17624">
        <v>4.6892355611057592</v>
      </c>
    </row>
    <row r="17625" spans="1:18" x14ac:dyDescent="0.2">
      <c r="A17625">
        <v>67</v>
      </c>
      <c r="B17625">
        <v>2</v>
      </c>
      <c r="C17625" t="s">
        <v>11</v>
      </c>
      <c r="D17625" t="s">
        <v>15</v>
      </c>
      <c r="E17625">
        <v>4.4208867058805961</v>
      </c>
      <c r="F17625">
        <v>4.6359903283279777</v>
      </c>
      <c r="G17625">
        <v>5.4361208706952313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67</v>
      </c>
      <c r="P17625">
        <v>2</v>
      </c>
      <c r="Q17625">
        <v>4.4208867058805961</v>
      </c>
      <c r="R17625">
        <v>4.6359903283279777</v>
      </c>
    </row>
    <row r="17626" spans="1:18" x14ac:dyDescent="0.2">
      <c r="A17626">
        <v>52</v>
      </c>
      <c r="B17626">
        <v>2</v>
      </c>
      <c r="C17626" t="s">
        <v>16</v>
      </c>
      <c r="D17626" t="s">
        <v>15</v>
      </c>
      <c r="E17626">
        <v>4.8168887196328338</v>
      </c>
      <c r="F17626">
        <v>5.2223538277409975</v>
      </c>
      <c r="G17626">
        <v>5.2223538277409975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52</v>
      </c>
      <c r="P17626">
        <v>2</v>
      </c>
      <c r="Q17626">
        <v>4.8168887196328338</v>
      </c>
      <c r="R17626">
        <v>5.2223538277409975</v>
      </c>
    </row>
    <row r="17627" spans="1:18" x14ac:dyDescent="0.2">
      <c r="A17627">
        <v>42</v>
      </c>
      <c r="B17627">
        <v>2</v>
      </c>
      <c r="C17627" t="s">
        <v>8</v>
      </c>
      <c r="D17627" t="s">
        <v>9</v>
      </c>
      <c r="E17627">
        <v>5.2751510885161972</v>
      </c>
      <c r="F17627">
        <v>5.9274592171320695</v>
      </c>
      <c r="G17627">
        <v>6.0075347272854769</v>
      </c>
      <c r="H17627">
        <v>0</v>
      </c>
      <c r="I17627">
        <v>1</v>
      </c>
      <c r="J17627">
        <v>0</v>
      </c>
      <c r="K17627">
        <v>1</v>
      </c>
      <c r="L17627">
        <v>0</v>
      </c>
      <c r="M17627">
        <v>0</v>
      </c>
      <c r="N17627">
        <v>0</v>
      </c>
      <c r="O17627">
        <v>42</v>
      </c>
      <c r="P17627">
        <v>2</v>
      </c>
      <c r="Q17627">
        <v>5.2751510885161972</v>
      </c>
      <c r="R17627">
        <v>5.9274592171320695</v>
      </c>
    </row>
    <row r="17628" spans="1:18" x14ac:dyDescent="0.2">
      <c r="A17628">
        <v>49</v>
      </c>
      <c r="B17628">
        <v>1</v>
      </c>
      <c r="C17628" t="s">
        <v>11</v>
      </c>
      <c r="D17628" t="s">
        <v>9</v>
      </c>
      <c r="E17628">
        <v>4.7647347556594299</v>
      </c>
      <c r="F17628">
        <v>1.545432582458188</v>
      </c>
      <c r="G17628">
        <v>5.437687927995845</v>
      </c>
      <c r="H17628">
        <v>0</v>
      </c>
      <c r="I17628">
        <v>0</v>
      </c>
      <c r="J17628">
        <v>0</v>
      </c>
      <c r="K17628">
        <v>1</v>
      </c>
      <c r="L17628">
        <v>0</v>
      </c>
      <c r="M17628">
        <v>0</v>
      </c>
      <c r="N17628">
        <v>0</v>
      </c>
      <c r="O17628">
        <v>49</v>
      </c>
      <c r="P17628">
        <v>1</v>
      </c>
      <c r="Q17628">
        <v>4.7647347556594299</v>
      </c>
      <c r="R17628">
        <v>1.545432582458188</v>
      </c>
    </row>
    <row r="17629" spans="1:18" x14ac:dyDescent="0.2">
      <c r="A17629">
        <v>63</v>
      </c>
      <c r="B17629">
        <v>1</v>
      </c>
      <c r="C17629" t="s">
        <v>8</v>
      </c>
      <c r="D17629" t="s">
        <v>14</v>
      </c>
      <c r="E17629">
        <v>4.0693685761519234</v>
      </c>
      <c r="F17629">
        <v>4.3469174575603136</v>
      </c>
      <c r="G17629">
        <v>5.0552261774241307</v>
      </c>
      <c r="H17629">
        <v>0</v>
      </c>
      <c r="I17629">
        <v>1</v>
      </c>
      <c r="J17629">
        <v>0</v>
      </c>
      <c r="K17629">
        <v>0</v>
      </c>
      <c r="L17629">
        <v>0</v>
      </c>
      <c r="M17629">
        <v>1</v>
      </c>
      <c r="N17629">
        <v>0</v>
      </c>
      <c r="O17629">
        <v>63</v>
      </c>
      <c r="P17629">
        <v>1</v>
      </c>
      <c r="Q17629">
        <v>4.0693685761519234</v>
      </c>
      <c r="R17629">
        <v>4.3469174575603136</v>
      </c>
    </row>
    <row r="17630" spans="1:18" x14ac:dyDescent="0.2">
      <c r="A17630">
        <v>19</v>
      </c>
      <c r="B17630">
        <v>2</v>
      </c>
      <c r="C17630" t="s">
        <v>11</v>
      </c>
      <c r="D17630" t="s">
        <v>15</v>
      </c>
      <c r="E17630">
        <v>4.7070948057100166</v>
      </c>
      <c r="F17630">
        <v>3.1463051320333655</v>
      </c>
      <c r="G17630">
        <v>5.7331470832861049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19</v>
      </c>
      <c r="P17630">
        <v>2</v>
      </c>
      <c r="Q17630">
        <v>4.7070948057100166</v>
      </c>
      <c r="R17630">
        <v>3.1463051320333655</v>
      </c>
    </row>
    <row r="17631" spans="1:18" x14ac:dyDescent="0.2">
      <c r="A17631">
        <v>54</v>
      </c>
      <c r="B17631">
        <v>2</v>
      </c>
      <c r="C17631" t="s">
        <v>13</v>
      </c>
      <c r="D17631" t="s">
        <v>12</v>
      </c>
      <c r="E17631">
        <v>3.499231121933521</v>
      </c>
      <c r="F17631">
        <v>2.5572273113676265</v>
      </c>
      <c r="G17631">
        <v>4.4586403932921943</v>
      </c>
      <c r="H17631">
        <v>0</v>
      </c>
      <c r="I17631">
        <v>0</v>
      </c>
      <c r="J17631">
        <v>1</v>
      </c>
      <c r="K17631">
        <v>0</v>
      </c>
      <c r="L17631">
        <v>1</v>
      </c>
      <c r="M17631">
        <v>0</v>
      </c>
      <c r="N17631">
        <v>0</v>
      </c>
      <c r="O17631">
        <v>54</v>
      </c>
      <c r="P17631">
        <v>2</v>
      </c>
      <c r="Q17631">
        <v>3.499231121933521</v>
      </c>
      <c r="R17631">
        <v>2.5572273113676265</v>
      </c>
    </row>
    <row r="17632" spans="1:18" x14ac:dyDescent="0.2">
      <c r="A17632">
        <v>23</v>
      </c>
      <c r="B17632">
        <v>2</v>
      </c>
      <c r="C17632" t="s">
        <v>8</v>
      </c>
      <c r="D17632" t="s">
        <v>9</v>
      </c>
      <c r="E17632">
        <v>5.1721870894038249</v>
      </c>
      <c r="F17632">
        <v>3.8628327612373745</v>
      </c>
      <c r="G17632">
        <v>4.8574841146020811</v>
      </c>
      <c r="H17632">
        <v>0</v>
      </c>
      <c r="I17632">
        <v>1</v>
      </c>
      <c r="J17632">
        <v>0</v>
      </c>
      <c r="K17632">
        <v>1</v>
      </c>
      <c r="L17632">
        <v>0</v>
      </c>
      <c r="M17632">
        <v>0</v>
      </c>
      <c r="N17632">
        <v>0</v>
      </c>
      <c r="O17632">
        <v>23</v>
      </c>
      <c r="P17632">
        <v>2</v>
      </c>
      <c r="Q17632">
        <v>5.1721870894038249</v>
      </c>
      <c r="R17632">
        <v>3.8628327612373745</v>
      </c>
    </row>
    <row r="17633" spans="1:18" x14ac:dyDescent="0.2">
      <c r="A17633">
        <v>54</v>
      </c>
      <c r="B17633">
        <v>1</v>
      </c>
      <c r="C17633" t="s">
        <v>16</v>
      </c>
      <c r="D17633" t="s">
        <v>17</v>
      </c>
      <c r="E17633">
        <v>3.755369195382769</v>
      </c>
      <c r="F17633">
        <v>2.2407096892759584</v>
      </c>
      <c r="G17633">
        <v>4.3320482648676402</v>
      </c>
      <c r="H17633">
        <v>1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1</v>
      </c>
      <c r="O17633">
        <v>54</v>
      </c>
      <c r="P17633">
        <v>1</v>
      </c>
      <c r="Q17633">
        <v>3.755369195382769</v>
      </c>
      <c r="R17633">
        <v>2.2407096892759584</v>
      </c>
    </row>
    <row r="17634" spans="1:18" x14ac:dyDescent="0.2">
      <c r="A17634">
        <v>27</v>
      </c>
      <c r="B17634">
        <v>1</v>
      </c>
      <c r="C17634" t="s">
        <v>13</v>
      </c>
      <c r="D17634" t="s">
        <v>12</v>
      </c>
      <c r="E17634">
        <v>5.0476098968876171</v>
      </c>
      <c r="F17634">
        <v>5.2046109001077285</v>
      </c>
      <c r="G17634">
        <v>5.6519276191139243</v>
      </c>
      <c r="H17634">
        <v>0</v>
      </c>
      <c r="I17634">
        <v>0</v>
      </c>
      <c r="J17634">
        <v>1</v>
      </c>
      <c r="K17634">
        <v>0</v>
      </c>
      <c r="L17634">
        <v>1</v>
      </c>
      <c r="M17634">
        <v>0</v>
      </c>
      <c r="N17634">
        <v>0</v>
      </c>
      <c r="O17634">
        <v>27</v>
      </c>
      <c r="P17634">
        <v>1</v>
      </c>
      <c r="Q17634">
        <v>5.0476098968876171</v>
      </c>
      <c r="R17634">
        <v>5.2046109001077285</v>
      </c>
    </row>
    <row r="17635" spans="1:18" x14ac:dyDescent="0.2">
      <c r="A17635">
        <v>25</v>
      </c>
      <c r="B17635">
        <v>2</v>
      </c>
      <c r="C17635" t="s">
        <v>13</v>
      </c>
      <c r="D17635" t="s">
        <v>17</v>
      </c>
      <c r="E17635">
        <v>5.2749463802247964</v>
      </c>
      <c r="F17635">
        <v>5.4404243831728669</v>
      </c>
      <c r="G17635">
        <v>5.0765478707869711</v>
      </c>
      <c r="H17635">
        <v>0</v>
      </c>
      <c r="I17635">
        <v>0</v>
      </c>
      <c r="J17635">
        <v>1</v>
      </c>
      <c r="K17635">
        <v>0</v>
      </c>
      <c r="L17635">
        <v>0</v>
      </c>
      <c r="M17635">
        <v>0</v>
      </c>
      <c r="N17635">
        <v>1</v>
      </c>
      <c r="O17635">
        <v>25</v>
      </c>
      <c r="P17635">
        <v>2</v>
      </c>
      <c r="Q17635">
        <v>5.2749463802247964</v>
      </c>
      <c r="R17635">
        <v>5.4404243831728669</v>
      </c>
    </row>
    <row r="17636" spans="1:18" x14ac:dyDescent="0.2">
      <c r="A17636">
        <v>21</v>
      </c>
      <c r="B17636">
        <v>1</v>
      </c>
      <c r="C17636" t="s">
        <v>13</v>
      </c>
      <c r="D17636" t="s">
        <v>14</v>
      </c>
      <c r="E17636">
        <v>3.6027767550605247</v>
      </c>
      <c r="F17636">
        <v>3.0750054544484988</v>
      </c>
      <c r="G17636">
        <v>2.711377991194885</v>
      </c>
      <c r="H17636">
        <v>0</v>
      </c>
      <c r="I17636">
        <v>0</v>
      </c>
      <c r="J17636">
        <v>1</v>
      </c>
      <c r="K17636">
        <v>0</v>
      </c>
      <c r="L17636">
        <v>0</v>
      </c>
      <c r="M17636">
        <v>1</v>
      </c>
      <c r="N17636">
        <v>0</v>
      </c>
      <c r="O17636">
        <v>21</v>
      </c>
      <c r="P17636">
        <v>1</v>
      </c>
      <c r="Q17636">
        <v>3.6027767550605247</v>
      </c>
      <c r="R17636">
        <v>3.0750054544484988</v>
      </c>
    </row>
    <row r="17637" spans="1:18" x14ac:dyDescent="0.2">
      <c r="A17637">
        <v>35</v>
      </c>
      <c r="B17637">
        <v>2</v>
      </c>
      <c r="C17637" t="s">
        <v>8</v>
      </c>
      <c r="D17637" t="s">
        <v>12</v>
      </c>
      <c r="E17637">
        <v>5.1721303662976519</v>
      </c>
      <c r="F17637">
        <v>2.1758874399480881</v>
      </c>
      <c r="G17637">
        <v>5.1208639411509429</v>
      </c>
      <c r="H17637">
        <v>0</v>
      </c>
      <c r="I17637">
        <v>1</v>
      </c>
      <c r="J17637">
        <v>0</v>
      </c>
      <c r="K17637">
        <v>0</v>
      </c>
      <c r="L17637">
        <v>1</v>
      </c>
      <c r="M17637">
        <v>0</v>
      </c>
      <c r="N17637">
        <v>0</v>
      </c>
      <c r="O17637">
        <v>35</v>
      </c>
      <c r="P17637">
        <v>2</v>
      </c>
      <c r="Q17637">
        <v>5.1721303662976519</v>
      </c>
      <c r="R17637">
        <v>2.1758874399480881</v>
      </c>
    </row>
    <row r="17638" spans="1:18" x14ac:dyDescent="0.2">
      <c r="A17638">
        <v>52</v>
      </c>
      <c r="B17638">
        <v>2</v>
      </c>
      <c r="C17638" t="s">
        <v>16</v>
      </c>
      <c r="D17638" t="s">
        <v>14</v>
      </c>
      <c r="E17638">
        <v>4.6468877793399601</v>
      </c>
      <c r="F17638">
        <v>4.5189584891690258</v>
      </c>
      <c r="G17638">
        <v>5.7847478334793054</v>
      </c>
      <c r="H17638">
        <v>1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>
        <v>0</v>
      </c>
      <c r="O17638">
        <v>52</v>
      </c>
      <c r="P17638">
        <v>2</v>
      </c>
      <c r="Q17638">
        <v>4.6468877793399601</v>
      </c>
      <c r="R17638">
        <v>4.5189584891690258</v>
      </c>
    </row>
    <row r="17639" spans="1:18" x14ac:dyDescent="0.2">
      <c r="A17639">
        <v>60</v>
      </c>
      <c r="B17639">
        <v>2</v>
      </c>
      <c r="C17639" t="s">
        <v>13</v>
      </c>
      <c r="D17639" t="s">
        <v>14</v>
      </c>
      <c r="E17639">
        <v>5.2178662421504098</v>
      </c>
      <c r="F17639">
        <v>3.7905331078404361</v>
      </c>
      <c r="G17639">
        <v>4.9434978431087639</v>
      </c>
      <c r="H17639">
        <v>0</v>
      </c>
      <c r="I17639">
        <v>0</v>
      </c>
      <c r="J17639">
        <v>1</v>
      </c>
      <c r="K17639">
        <v>0</v>
      </c>
      <c r="L17639">
        <v>0</v>
      </c>
      <c r="M17639">
        <v>1</v>
      </c>
      <c r="N17639">
        <v>0</v>
      </c>
      <c r="O17639">
        <v>60</v>
      </c>
      <c r="P17639">
        <v>2</v>
      </c>
      <c r="Q17639">
        <v>5.2178662421504098</v>
      </c>
      <c r="R17639">
        <v>3.7905331078404361</v>
      </c>
    </row>
    <row r="17640" spans="1:18" x14ac:dyDescent="0.2">
      <c r="A17640">
        <v>42</v>
      </c>
      <c r="B17640">
        <v>1</v>
      </c>
      <c r="C17640" t="s">
        <v>16</v>
      </c>
      <c r="D17640" t="s">
        <v>9</v>
      </c>
      <c r="E17640">
        <v>4.1533993250034156</v>
      </c>
      <c r="F17640">
        <v>2.5922651681084998</v>
      </c>
      <c r="G17640">
        <v>3.9178062501838733</v>
      </c>
      <c r="H17640">
        <v>1</v>
      </c>
      <c r="I17640">
        <v>0</v>
      </c>
      <c r="J17640">
        <v>0</v>
      </c>
      <c r="K17640">
        <v>1</v>
      </c>
      <c r="L17640">
        <v>0</v>
      </c>
      <c r="M17640">
        <v>0</v>
      </c>
      <c r="N17640">
        <v>0</v>
      </c>
      <c r="O17640">
        <v>42</v>
      </c>
      <c r="P17640">
        <v>1</v>
      </c>
      <c r="Q17640">
        <v>4.1533993250034156</v>
      </c>
      <c r="R17640">
        <v>2.5922651681084998</v>
      </c>
    </row>
    <row r="17641" spans="1:18" x14ac:dyDescent="0.2">
      <c r="A17641">
        <v>65</v>
      </c>
      <c r="B17641">
        <v>2</v>
      </c>
      <c r="C17641" t="s">
        <v>13</v>
      </c>
      <c r="D17641" t="s">
        <v>12</v>
      </c>
      <c r="E17641">
        <v>4.6531028397433944</v>
      </c>
      <c r="F17641">
        <v>4.8600449354637547</v>
      </c>
      <c r="G17641">
        <v>5.2241324683586603</v>
      </c>
      <c r="H17641">
        <v>0</v>
      </c>
      <c r="I17641">
        <v>0</v>
      </c>
      <c r="J17641">
        <v>1</v>
      </c>
      <c r="K17641">
        <v>0</v>
      </c>
      <c r="L17641">
        <v>1</v>
      </c>
      <c r="M17641">
        <v>0</v>
      </c>
      <c r="N17641">
        <v>0</v>
      </c>
      <c r="O17641">
        <v>65</v>
      </c>
      <c r="P17641">
        <v>2</v>
      </c>
      <c r="Q17641">
        <v>4.6531028397433944</v>
      </c>
      <c r="R17641">
        <v>4.8600449354637547</v>
      </c>
    </row>
    <row r="17642" spans="1:18" x14ac:dyDescent="0.2">
      <c r="A17642">
        <v>48</v>
      </c>
      <c r="B17642">
        <v>2</v>
      </c>
      <c r="C17642" t="s">
        <v>8</v>
      </c>
      <c r="D17642" t="s">
        <v>17</v>
      </c>
      <c r="E17642">
        <v>5.0577097014821844</v>
      </c>
      <c r="F17642">
        <v>4.0360089852091372</v>
      </c>
      <c r="G17642">
        <v>4.6114504239452421</v>
      </c>
      <c r="H17642">
        <v>0</v>
      </c>
      <c r="I17642">
        <v>1</v>
      </c>
      <c r="J17642">
        <v>0</v>
      </c>
      <c r="K17642">
        <v>0</v>
      </c>
      <c r="L17642">
        <v>0</v>
      </c>
      <c r="M17642">
        <v>0</v>
      </c>
      <c r="N17642">
        <v>1</v>
      </c>
      <c r="O17642">
        <v>48</v>
      </c>
      <c r="P17642">
        <v>2</v>
      </c>
      <c r="Q17642">
        <v>5.0577097014821844</v>
      </c>
      <c r="R17642">
        <v>4.0360089852091372</v>
      </c>
    </row>
    <row r="17643" spans="1:18" x14ac:dyDescent="0.2">
      <c r="A17643">
        <v>54</v>
      </c>
      <c r="B17643">
        <v>2</v>
      </c>
      <c r="C17643" t="s">
        <v>8</v>
      </c>
      <c r="D17643" t="s">
        <v>14</v>
      </c>
      <c r="E17643">
        <v>3.8482308723403666</v>
      </c>
      <c r="F17643">
        <v>2.1329823086078656</v>
      </c>
      <c r="G17643">
        <v>3.6498787167642037</v>
      </c>
      <c r="H17643">
        <v>0</v>
      </c>
      <c r="I17643">
        <v>1</v>
      </c>
      <c r="J17643">
        <v>0</v>
      </c>
      <c r="K17643">
        <v>0</v>
      </c>
      <c r="L17643">
        <v>0</v>
      </c>
      <c r="M17643">
        <v>1</v>
      </c>
      <c r="N17643">
        <v>0</v>
      </c>
      <c r="O17643">
        <v>54</v>
      </c>
      <c r="P17643">
        <v>2</v>
      </c>
      <c r="Q17643">
        <v>3.8482308723403666</v>
      </c>
      <c r="R17643">
        <v>2.1329823086078656</v>
      </c>
    </row>
    <row r="17644" spans="1:18" x14ac:dyDescent="0.2">
      <c r="A17644">
        <v>58</v>
      </c>
      <c r="B17644">
        <v>2</v>
      </c>
      <c r="C17644" t="s">
        <v>16</v>
      </c>
      <c r="D17644" t="s">
        <v>14</v>
      </c>
      <c r="E17644">
        <v>4.2595764749173171</v>
      </c>
      <c r="F17644">
        <v>5.0836998649532612</v>
      </c>
      <c r="G17644">
        <v>4.8019697619626989</v>
      </c>
      <c r="H17644">
        <v>1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>
        <v>0</v>
      </c>
      <c r="O17644">
        <v>58</v>
      </c>
      <c r="P17644">
        <v>2</v>
      </c>
      <c r="Q17644">
        <v>4.2595764749173171</v>
      </c>
      <c r="R17644">
        <v>5.0836998649532612</v>
      </c>
    </row>
    <row r="17645" spans="1:18" x14ac:dyDescent="0.2">
      <c r="A17645">
        <v>49</v>
      </c>
      <c r="B17645">
        <v>1</v>
      </c>
      <c r="C17645" t="s">
        <v>11</v>
      </c>
      <c r="D17645" t="s">
        <v>9</v>
      </c>
      <c r="E17645">
        <v>4.924350925499243</v>
      </c>
      <c r="F17645">
        <v>3.6511775869299248</v>
      </c>
      <c r="G17645">
        <v>6.2380902225693955</v>
      </c>
      <c r="H17645">
        <v>0</v>
      </c>
      <c r="I17645">
        <v>0</v>
      </c>
      <c r="J17645">
        <v>0</v>
      </c>
      <c r="K17645">
        <v>1</v>
      </c>
      <c r="L17645">
        <v>0</v>
      </c>
      <c r="M17645">
        <v>0</v>
      </c>
      <c r="N17645">
        <v>0</v>
      </c>
      <c r="O17645">
        <v>49</v>
      </c>
      <c r="P17645">
        <v>1</v>
      </c>
      <c r="Q17645">
        <v>4.924350925499243</v>
      </c>
      <c r="R17645">
        <v>3.6511775869299248</v>
      </c>
    </row>
    <row r="17646" spans="1:18" x14ac:dyDescent="0.2">
      <c r="A17646">
        <v>27</v>
      </c>
      <c r="B17646">
        <v>1</v>
      </c>
      <c r="C17646" t="s">
        <v>16</v>
      </c>
      <c r="D17646" t="s">
        <v>12</v>
      </c>
      <c r="E17646">
        <v>4.721885985684052</v>
      </c>
      <c r="F17646">
        <v>3.987872317711584</v>
      </c>
      <c r="G17646">
        <v>5.9803530423532631</v>
      </c>
      <c r="H17646">
        <v>1</v>
      </c>
      <c r="I17646">
        <v>0</v>
      </c>
      <c r="J17646">
        <v>0</v>
      </c>
      <c r="K17646">
        <v>0</v>
      </c>
      <c r="L17646">
        <v>1</v>
      </c>
      <c r="M17646">
        <v>0</v>
      </c>
      <c r="N17646">
        <v>0</v>
      </c>
      <c r="O17646">
        <v>27</v>
      </c>
      <c r="P17646">
        <v>1</v>
      </c>
      <c r="Q17646">
        <v>4.721885985684052</v>
      </c>
      <c r="R17646">
        <v>3.987872317711584</v>
      </c>
    </row>
    <row r="17647" spans="1:18" x14ac:dyDescent="0.2">
      <c r="A17647">
        <v>61</v>
      </c>
      <c r="B17647">
        <v>2</v>
      </c>
      <c r="C17647" t="s">
        <v>16</v>
      </c>
      <c r="D17647" t="s">
        <v>17</v>
      </c>
      <c r="E17647">
        <v>5.0690299804733376</v>
      </c>
      <c r="F17647">
        <v>4.2923754127212348</v>
      </c>
      <c r="G17647">
        <v>4.4529509730105801</v>
      </c>
      <c r="H17647">
        <v>1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1</v>
      </c>
      <c r="O17647">
        <v>61</v>
      </c>
      <c r="P17647">
        <v>2</v>
      </c>
      <c r="Q17647">
        <v>5.0690299804733376</v>
      </c>
      <c r="R17647">
        <v>4.2923754127212348</v>
      </c>
    </row>
    <row r="17648" spans="1:18" x14ac:dyDescent="0.2">
      <c r="A17648">
        <v>34</v>
      </c>
      <c r="B17648">
        <v>2</v>
      </c>
      <c r="C17648" t="s">
        <v>16</v>
      </c>
      <c r="D17648" t="s">
        <v>14</v>
      </c>
      <c r="E17648">
        <v>5.2214903164347106</v>
      </c>
      <c r="F17648">
        <v>5.1160758065542531</v>
      </c>
      <c r="G17648">
        <v>5.3168446711619204</v>
      </c>
      <c r="H17648">
        <v>1</v>
      </c>
      <c r="I17648">
        <v>0</v>
      </c>
      <c r="J17648">
        <v>0</v>
      </c>
      <c r="K17648">
        <v>0</v>
      </c>
      <c r="L17648">
        <v>0</v>
      </c>
      <c r="M17648">
        <v>1</v>
      </c>
      <c r="N17648">
        <v>0</v>
      </c>
      <c r="O17648">
        <v>34</v>
      </c>
      <c r="P17648">
        <v>2</v>
      </c>
      <c r="Q17648">
        <v>5.2214903164347106</v>
      </c>
      <c r="R17648">
        <v>5.1160758065542531</v>
      </c>
    </row>
    <row r="17649" spans="1:18" x14ac:dyDescent="0.2">
      <c r="A17649">
        <v>36</v>
      </c>
      <c r="B17649">
        <v>1</v>
      </c>
      <c r="C17649" t="s">
        <v>16</v>
      </c>
      <c r="D17649" t="s">
        <v>17</v>
      </c>
      <c r="E17649">
        <v>4.0400643553090303</v>
      </c>
      <c r="F17649">
        <v>2.5703195276361308</v>
      </c>
      <c r="G17649">
        <v>3.7787201581137255</v>
      </c>
      <c r="H17649">
        <v>1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1</v>
      </c>
      <c r="O17649">
        <v>36</v>
      </c>
      <c r="P17649">
        <v>1</v>
      </c>
      <c r="Q17649">
        <v>4.0400643553090303</v>
      </c>
      <c r="R17649">
        <v>2.5703195276361308</v>
      </c>
    </row>
    <row r="17650" spans="1:18" x14ac:dyDescent="0.2">
      <c r="A17650">
        <v>40</v>
      </c>
      <c r="B17650">
        <v>2</v>
      </c>
      <c r="C17650" t="s">
        <v>8</v>
      </c>
      <c r="D17650" t="s">
        <v>15</v>
      </c>
      <c r="E17650">
        <v>4.2614114673159049</v>
      </c>
      <c r="F17650">
        <v>0.75141608868392118</v>
      </c>
      <c r="G17650">
        <v>4.2310583855379225</v>
      </c>
      <c r="H17650">
        <v>0</v>
      </c>
      <c r="I17650">
        <v>1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40</v>
      </c>
      <c r="P17650">
        <v>2</v>
      </c>
      <c r="Q17650">
        <v>4.2614114673159049</v>
      </c>
      <c r="R17650">
        <v>0.75141608868392118</v>
      </c>
    </row>
    <row r="17651" spans="1:18" x14ac:dyDescent="0.2">
      <c r="A17651">
        <v>27</v>
      </c>
      <c r="B17651">
        <v>2</v>
      </c>
      <c r="C17651" t="s">
        <v>11</v>
      </c>
      <c r="D17651" t="s">
        <v>12</v>
      </c>
      <c r="E17651">
        <v>3.4190372997904865</v>
      </c>
      <c r="F17651">
        <v>1.5851452198650557</v>
      </c>
      <c r="G17651">
        <v>4.7645642381383411</v>
      </c>
      <c r="H17651">
        <v>0</v>
      </c>
      <c r="I17651">
        <v>0</v>
      </c>
      <c r="J17651">
        <v>0</v>
      </c>
      <c r="K17651">
        <v>0</v>
      </c>
      <c r="L17651">
        <v>1</v>
      </c>
      <c r="M17651">
        <v>0</v>
      </c>
      <c r="N17651">
        <v>0</v>
      </c>
      <c r="O17651">
        <v>27</v>
      </c>
      <c r="P17651">
        <v>2</v>
      </c>
      <c r="Q17651">
        <v>3.4190372997904865</v>
      </c>
      <c r="R17651">
        <v>1.5851452198650557</v>
      </c>
    </row>
    <row r="17652" spans="1:18" x14ac:dyDescent="0.2">
      <c r="A17652">
        <v>47</v>
      </c>
      <c r="B17652">
        <v>1</v>
      </c>
      <c r="C17652" t="s">
        <v>13</v>
      </c>
      <c r="D17652" t="s">
        <v>14</v>
      </c>
      <c r="E17652">
        <v>4.1740795302409541</v>
      </c>
      <c r="F17652">
        <v>2.7040421797046714</v>
      </c>
      <c r="G17652">
        <v>3.9128226855987105</v>
      </c>
      <c r="H17652">
        <v>0</v>
      </c>
      <c r="I17652">
        <v>0</v>
      </c>
      <c r="J17652">
        <v>1</v>
      </c>
      <c r="K17652">
        <v>0</v>
      </c>
      <c r="L17652">
        <v>0</v>
      </c>
      <c r="M17652">
        <v>1</v>
      </c>
      <c r="N17652">
        <v>0</v>
      </c>
      <c r="O17652">
        <v>47</v>
      </c>
      <c r="P17652">
        <v>1</v>
      </c>
      <c r="Q17652">
        <v>4.1740795302409541</v>
      </c>
      <c r="R17652">
        <v>2.7040421797046714</v>
      </c>
    </row>
    <row r="17653" spans="1:18" x14ac:dyDescent="0.2">
      <c r="A17653">
        <v>21</v>
      </c>
      <c r="B17653">
        <v>1</v>
      </c>
      <c r="C17653" t="s">
        <v>11</v>
      </c>
      <c r="D17653" t="s">
        <v>15</v>
      </c>
      <c r="E17653">
        <v>3.3199873262366122</v>
      </c>
      <c r="F17653">
        <v>-0.19845093872383832</v>
      </c>
      <c r="G17653">
        <v>3.289893312103481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21</v>
      </c>
      <c r="P17653">
        <v>1</v>
      </c>
      <c r="Q17653">
        <v>3.3199873262366122</v>
      </c>
      <c r="R17653">
        <v>-0.19845093872383832</v>
      </c>
    </row>
    <row r="17654" spans="1:18" x14ac:dyDescent="0.2">
      <c r="A17654">
        <v>22</v>
      </c>
      <c r="B17654">
        <v>2</v>
      </c>
      <c r="C17654" t="s">
        <v>8</v>
      </c>
      <c r="D17654" t="s">
        <v>9</v>
      </c>
      <c r="E17654">
        <v>2.7675761804162371</v>
      </c>
      <c r="F17654">
        <v>2.3204250111223765</v>
      </c>
      <c r="G17654">
        <v>3.0754672415728446</v>
      </c>
      <c r="H17654">
        <v>0</v>
      </c>
      <c r="I17654">
        <v>1</v>
      </c>
      <c r="J17654">
        <v>0</v>
      </c>
      <c r="K17654">
        <v>1</v>
      </c>
      <c r="L17654">
        <v>0</v>
      </c>
      <c r="M17654">
        <v>0</v>
      </c>
      <c r="N17654">
        <v>0</v>
      </c>
      <c r="O17654">
        <v>22</v>
      </c>
      <c r="P17654">
        <v>2</v>
      </c>
      <c r="Q17654">
        <v>2.7675761804162371</v>
      </c>
      <c r="R17654">
        <v>2.3204250111223765</v>
      </c>
    </row>
    <row r="17655" spans="1:18" x14ac:dyDescent="0.2">
      <c r="A17655">
        <v>27</v>
      </c>
      <c r="B17655">
        <v>1</v>
      </c>
      <c r="C17655" t="s">
        <v>16</v>
      </c>
      <c r="D17655" t="s">
        <v>12</v>
      </c>
      <c r="E17655">
        <v>4.3502779363593014</v>
      </c>
      <c r="F17655">
        <v>4.9041630495857387</v>
      </c>
      <c r="G17655">
        <v>4.5813896573226884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>
        <v>0</v>
      </c>
      <c r="O17655">
        <v>27</v>
      </c>
      <c r="P17655">
        <v>1</v>
      </c>
      <c r="Q17655">
        <v>4.3502779363593014</v>
      </c>
      <c r="R17655">
        <v>4.9041630495857387</v>
      </c>
    </row>
    <row r="17656" spans="1:18" x14ac:dyDescent="0.2">
      <c r="A17656">
        <v>34</v>
      </c>
      <c r="B17656">
        <v>1</v>
      </c>
      <c r="C17656" t="s">
        <v>16</v>
      </c>
      <c r="D17656" t="s">
        <v>17</v>
      </c>
      <c r="E17656">
        <v>4.2856533900162921</v>
      </c>
      <c r="F17656">
        <v>-0.3285040669720361</v>
      </c>
      <c r="G17656">
        <v>4.2756934238792645</v>
      </c>
      <c r="H17656">
        <v>1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1</v>
      </c>
      <c r="O17656">
        <v>34</v>
      </c>
      <c r="P17656">
        <v>1</v>
      </c>
      <c r="Q17656">
        <v>4.2856533900162921</v>
      </c>
      <c r="R17656">
        <v>-0.3285040669720361</v>
      </c>
    </row>
    <row r="17657" spans="1:18" x14ac:dyDescent="0.2">
      <c r="A17657">
        <v>44</v>
      </c>
      <c r="B17657">
        <v>2</v>
      </c>
      <c r="C17657" t="s">
        <v>8</v>
      </c>
      <c r="D17657" t="s">
        <v>14</v>
      </c>
      <c r="E17657">
        <v>3.1565747986708215</v>
      </c>
      <c r="F17657">
        <v>2.8553201198372458</v>
      </c>
      <c r="G17657">
        <v>3.3877743613300146</v>
      </c>
      <c r="H17657">
        <v>0</v>
      </c>
      <c r="I17657">
        <v>1</v>
      </c>
      <c r="J17657">
        <v>0</v>
      </c>
      <c r="K17657">
        <v>0</v>
      </c>
      <c r="L17657">
        <v>0</v>
      </c>
      <c r="M17657">
        <v>1</v>
      </c>
      <c r="N17657">
        <v>0</v>
      </c>
      <c r="O17657">
        <v>44</v>
      </c>
      <c r="P17657">
        <v>2</v>
      </c>
      <c r="Q17657">
        <v>3.1565747986708215</v>
      </c>
      <c r="R17657">
        <v>2.8553201198372458</v>
      </c>
    </row>
    <row r="17658" spans="1:18" x14ac:dyDescent="0.2">
      <c r="A17658">
        <v>49</v>
      </c>
      <c r="B17658">
        <v>2</v>
      </c>
      <c r="C17658" t="s">
        <v>8</v>
      </c>
      <c r="D17658" t="s">
        <v>14</v>
      </c>
      <c r="E17658">
        <v>3.0383127210891092</v>
      </c>
      <c r="F17658">
        <v>3.3816747151732915</v>
      </c>
      <c r="G17658">
        <v>3.502248625731883</v>
      </c>
      <c r="H17658">
        <v>0</v>
      </c>
      <c r="I17658">
        <v>1</v>
      </c>
      <c r="J17658">
        <v>0</v>
      </c>
      <c r="K17658">
        <v>0</v>
      </c>
      <c r="L17658">
        <v>0</v>
      </c>
      <c r="M17658">
        <v>1</v>
      </c>
      <c r="N17658">
        <v>0</v>
      </c>
      <c r="O17658">
        <v>49</v>
      </c>
      <c r="P17658">
        <v>2</v>
      </c>
      <c r="Q17658">
        <v>3.0383127210891092</v>
      </c>
      <c r="R17658">
        <v>3.3816747151732915</v>
      </c>
    </row>
    <row r="17659" spans="1:18" x14ac:dyDescent="0.2">
      <c r="A17659">
        <v>25</v>
      </c>
      <c r="B17659">
        <v>1</v>
      </c>
      <c r="C17659" t="s">
        <v>11</v>
      </c>
      <c r="D17659" t="s">
        <v>12</v>
      </c>
      <c r="E17659">
        <v>4.5467992726617616</v>
      </c>
      <c r="F17659">
        <v>4.3236027145361646</v>
      </c>
      <c r="G17659">
        <v>4.7291561657690826</v>
      </c>
      <c r="H17659">
        <v>0</v>
      </c>
      <c r="I17659">
        <v>0</v>
      </c>
      <c r="J17659">
        <v>0</v>
      </c>
      <c r="K17659">
        <v>0</v>
      </c>
      <c r="L17659">
        <v>1</v>
      </c>
      <c r="M17659">
        <v>0</v>
      </c>
      <c r="N17659">
        <v>0</v>
      </c>
      <c r="O17659">
        <v>25</v>
      </c>
      <c r="P17659">
        <v>1</v>
      </c>
      <c r="Q17659">
        <v>4.5467992726617616</v>
      </c>
      <c r="R17659">
        <v>4.3236027145361646</v>
      </c>
    </row>
    <row r="17660" spans="1:18" x14ac:dyDescent="0.2">
      <c r="A17660">
        <v>42</v>
      </c>
      <c r="B17660">
        <v>2</v>
      </c>
      <c r="C17660" t="s">
        <v>8</v>
      </c>
      <c r="D17660" t="s">
        <v>9</v>
      </c>
      <c r="E17660">
        <v>3.0012172037845608</v>
      </c>
      <c r="F17660">
        <v>2.2016591744040852</v>
      </c>
      <c r="G17660">
        <v>2.4042387467205457</v>
      </c>
      <c r="H17660">
        <v>0</v>
      </c>
      <c r="I17660">
        <v>1</v>
      </c>
      <c r="J17660">
        <v>0</v>
      </c>
      <c r="K17660">
        <v>1</v>
      </c>
      <c r="L17660">
        <v>0</v>
      </c>
      <c r="M17660">
        <v>0</v>
      </c>
      <c r="N17660">
        <v>0</v>
      </c>
      <c r="O17660">
        <v>42</v>
      </c>
      <c r="P17660">
        <v>2</v>
      </c>
      <c r="Q17660">
        <v>3.0012172037845608</v>
      </c>
      <c r="R17660">
        <v>2.2016591744040852</v>
      </c>
    </row>
    <row r="17661" spans="1:18" x14ac:dyDescent="0.2">
      <c r="A17661">
        <v>35</v>
      </c>
      <c r="B17661">
        <v>2</v>
      </c>
      <c r="C17661" t="s">
        <v>13</v>
      </c>
      <c r="D17661" t="s">
        <v>15</v>
      </c>
      <c r="E17661">
        <v>4.9520169916078443</v>
      </c>
      <c r="F17661">
        <v>5.5059004797441906</v>
      </c>
      <c r="G17661">
        <v>5.1831309567389194</v>
      </c>
      <c r="H17661">
        <v>0</v>
      </c>
      <c r="I17661">
        <v>0</v>
      </c>
      <c r="J17661">
        <v>1</v>
      </c>
      <c r="K17661">
        <v>0</v>
      </c>
      <c r="L17661">
        <v>0</v>
      </c>
      <c r="M17661">
        <v>0</v>
      </c>
      <c r="N17661">
        <v>0</v>
      </c>
      <c r="O17661">
        <v>35</v>
      </c>
      <c r="P17661">
        <v>2</v>
      </c>
      <c r="Q17661">
        <v>4.9520169916078443</v>
      </c>
      <c r="R17661">
        <v>5.5059004797441906</v>
      </c>
    </row>
    <row r="17662" spans="1:18" x14ac:dyDescent="0.2">
      <c r="A17662">
        <v>56</v>
      </c>
      <c r="B17662">
        <v>1</v>
      </c>
      <c r="C17662" t="s">
        <v>11</v>
      </c>
      <c r="D17662" t="s">
        <v>9</v>
      </c>
      <c r="E17662">
        <v>5.1183530293277606</v>
      </c>
      <c r="F17662">
        <v>2.4587337754839771</v>
      </c>
      <c r="G17662">
        <v>5.0458093691039094</v>
      </c>
      <c r="H17662">
        <v>0</v>
      </c>
      <c r="I17662">
        <v>0</v>
      </c>
      <c r="J17662">
        <v>0</v>
      </c>
      <c r="K17662">
        <v>1</v>
      </c>
      <c r="L17662">
        <v>0</v>
      </c>
      <c r="M17662">
        <v>0</v>
      </c>
      <c r="N17662">
        <v>0</v>
      </c>
      <c r="O17662">
        <v>56</v>
      </c>
      <c r="P17662">
        <v>1</v>
      </c>
      <c r="Q17662">
        <v>5.1183530293277606</v>
      </c>
      <c r="R17662">
        <v>2.4587337754839771</v>
      </c>
    </row>
    <row r="17663" spans="1:18" x14ac:dyDescent="0.2">
      <c r="A17663">
        <v>19</v>
      </c>
      <c r="B17663">
        <v>1</v>
      </c>
      <c r="C17663" t="s">
        <v>11</v>
      </c>
      <c r="D17663" t="s">
        <v>14</v>
      </c>
      <c r="E17663">
        <v>4.4828895512792588</v>
      </c>
      <c r="F17663">
        <v>3.541249137109912</v>
      </c>
      <c r="G17663">
        <v>5.4422445353546793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1</v>
      </c>
      <c r="N17663">
        <v>0</v>
      </c>
      <c r="O17663">
        <v>19</v>
      </c>
      <c r="P17663">
        <v>1</v>
      </c>
      <c r="Q17663">
        <v>4.4828895512792588</v>
      </c>
      <c r="R17663">
        <v>3.541249137109912</v>
      </c>
    </row>
    <row r="17664" spans="1:18" x14ac:dyDescent="0.2">
      <c r="A17664">
        <v>55</v>
      </c>
      <c r="B17664">
        <v>1</v>
      </c>
      <c r="C17664" t="s">
        <v>8</v>
      </c>
      <c r="D17664" t="s">
        <v>14</v>
      </c>
      <c r="E17664">
        <v>4.7536763942873153</v>
      </c>
      <c r="F17664">
        <v>3.7593379177624979</v>
      </c>
      <c r="G17664">
        <v>4.2916915584923006</v>
      </c>
      <c r="H17664">
        <v>0</v>
      </c>
      <c r="I17664">
        <v>1</v>
      </c>
      <c r="J17664">
        <v>0</v>
      </c>
      <c r="K17664">
        <v>0</v>
      </c>
      <c r="L17664">
        <v>0</v>
      </c>
      <c r="M17664">
        <v>1</v>
      </c>
      <c r="N17664">
        <v>0</v>
      </c>
      <c r="O17664">
        <v>55</v>
      </c>
      <c r="P17664">
        <v>1</v>
      </c>
      <c r="Q17664">
        <v>4.7536763942873153</v>
      </c>
      <c r="R17664">
        <v>3.7593379177624979</v>
      </c>
    </row>
    <row r="17665" spans="1:18" x14ac:dyDescent="0.2">
      <c r="A17665">
        <v>45</v>
      </c>
      <c r="B17665">
        <v>2</v>
      </c>
      <c r="C17665" t="s">
        <v>16</v>
      </c>
      <c r="D17665" t="s">
        <v>17</v>
      </c>
      <c r="E17665">
        <v>5.2838126803451546</v>
      </c>
      <c r="F17665">
        <v>4.703928958011355</v>
      </c>
      <c r="G17665">
        <v>4.4629151384072205</v>
      </c>
      <c r="H17665">
        <v>1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1</v>
      </c>
      <c r="O17665">
        <v>45</v>
      </c>
      <c r="P17665">
        <v>2</v>
      </c>
      <c r="Q17665">
        <v>5.2838126803451546</v>
      </c>
      <c r="R17665">
        <v>4.703928958011355</v>
      </c>
    </row>
    <row r="17666" spans="1:18" x14ac:dyDescent="0.2">
      <c r="A17666">
        <v>54</v>
      </c>
      <c r="B17666">
        <v>1</v>
      </c>
      <c r="C17666" t="s">
        <v>16</v>
      </c>
      <c r="D17666" t="s">
        <v>15</v>
      </c>
      <c r="E17666">
        <v>4.118223836012044</v>
      </c>
      <c r="F17666">
        <v>4.454696072633257</v>
      </c>
      <c r="G17666">
        <v>5.0737352810394807</v>
      </c>
      <c r="H17666">
        <v>1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54</v>
      </c>
      <c r="P17666">
        <v>1</v>
      </c>
      <c r="Q17666">
        <v>4.118223836012044</v>
      </c>
      <c r="R17666">
        <v>4.454696072633257</v>
      </c>
    </row>
    <row r="17667" spans="1:18" x14ac:dyDescent="0.2">
      <c r="A17667">
        <v>24</v>
      </c>
      <c r="B17667">
        <v>2</v>
      </c>
      <c r="C17667" t="s">
        <v>16</v>
      </c>
      <c r="D17667" t="s">
        <v>9</v>
      </c>
      <c r="E17667">
        <v>5.1996565797240661</v>
      </c>
      <c r="F17667">
        <v>3.0791538816930633</v>
      </c>
      <c r="G17667">
        <v>5.8309436202728797</v>
      </c>
      <c r="H17667">
        <v>1</v>
      </c>
      <c r="I17667">
        <v>0</v>
      </c>
      <c r="J17667">
        <v>0</v>
      </c>
      <c r="K17667">
        <v>1</v>
      </c>
      <c r="L17667">
        <v>0</v>
      </c>
      <c r="M17667">
        <v>0</v>
      </c>
      <c r="N17667">
        <v>0</v>
      </c>
      <c r="O17667">
        <v>24</v>
      </c>
      <c r="P17667">
        <v>2</v>
      </c>
      <c r="Q17667">
        <v>5.1996565797240661</v>
      </c>
      <c r="R17667">
        <v>3.0791538816930633</v>
      </c>
    </row>
    <row r="17668" spans="1:18" x14ac:dyDescent="0.2">
      <c r="A17668">
        <v>31</v>
      </c>
      <c r="B17668">
        <v>1</v>
      </c>
      <c r="C17668" t="s">
        <v>16</v>
      </c>
      <c r="D17668" t="s">
        <v>12</v>
      </c>
      <c r="E17668">
        <v>4.6655124149942528</v>
      </c>
      <c r="F17668">
        <v>4.6035689046211177</v>
      </c>
      <c r="G17668">
        <v>4.7238417157055901</v>
      </c>
      <c r="H17668">
        <v>1</v>
      </c>
      <c r="I17668">
        <v>0</v>
      </c>
      <c r="J17668">
        <v>0</v>
      </c>
      <c r="K17668">
        <v>0</v>
      </c>
      <c r="L17668">
        <v>1</v>
      </c>
      <c r="M17668">
        <v>0</v>
      </c>
      <c r="N17668">
        <v>0</v>
      </c>
      <c r="O17668">
        <v>31</v>
      </c>
      <c r="P17668">
        <v>1</v>
      </c>
      <c r="Q17668">
        <v>4.6655124149942528</v>
      </c>
      <c r="R17668">
        <v>4.6035689046211177</v>
      </c>
    </row>
    <row r="17669" spans="1:18" x14ac:dyDescent="0.2">
      <c r="A17669">
        <v>23</v>
      </c>
      <c r="B17669">
        <v>2</v>
      </c>
      <c r="C17669" t="s">
        <v>13</v>
      </c>
      <c r="D17669" t="s">
        <v>12</v>
      </c>
      <c r="E17669">
        <v>3.4333418349887226</v>
      </c>
      <c r="F17669">
        <v>3.1587011018321305</v>
      </c>
      <c r="G17669">
        <v>3.6485781573404106</v>
      </c>
      <c r="H17669">
        <v>0</v>
      </c>
      <c r="I17669">
        <v>0</v>
      </c>
      <c r="J17669">
        <v>1</v>
      </c>
      <c r="K17669">
        <v>0</v>
      </c>
      <c r="L17669">
        <v>1</v>
      </c>
      <c r="M17669">
        <v>0</v>
      </c>
      <c r="N17669">
        <v>0</v>
      </c>
      <c r="O17669">
        <v>23</v>
      </c>
      <c r="P17669">
        <v>2</v>
      </c>
      <c r="Q17669">
        <v>3.4333418349887226</v>
      </c>
      <c r="R17669">
        <v>3.1587011018321305</v>
      </c>
    </row>
    <row r="17670" spans="1:18" x14ac:dyDescent="0.2">
      <c r="A17670">
        <v>66</v>
      </c>
      <c r="B17670">
        <v>1</v>
      </c>
      <c r="C17670" t="s">
        <v>8</v>
      </c>
      <c r="D17670" t="s">
        <v>15</v>
      </c>
      <c r="E17670">
        <v>4.6460241799963571</v>
      </c>
      <c r="F17670">
        <v>3.298795448044074</v>
      </c>
      <c r="G17670">
        <v>4.3449735704711712</v>
      </c>
      <c r="H17670">
        <v>0</v>
      </c>
      <c r="I17670">
        <v>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66</v>
      </c>
      <c r="P17670">
        <v>1</v>
      </c>
      <c r="Q17670">
        <v>4.6460241799963571</v>
      </c>
      <c r="R17670">
        <v>3.298795448044074</v>
      </c>
    </row>
    <row r="17671" spans="1:18" x14ac:dyDescent="0.2">
      <c r="A17671">
        <v>42</v>
      </c>
      <c r="B17671">
        <v>2</v>
      </c>
      <c r="C17671" t="s">
        <v>8</v>
      </c>
      <c r="D17671" t="s">
        <v>9</v>
      </c>
      <c r="E17671">
        <v>3.8562988566557843</v>
      </c>
      <c r="F17671">
        <v>4.5085491473836656</v>
      </c>
      <c r="G17671">
        <v>4.5887358795246662</v>
      </c>
      <c r="H17671">
        <v>0</v>
      </c>
      <c r="I17671">
        <v>1</v>
      </c>
      <c r="J17671">
        <v>0</v>
      </c>
      <c r="K17671">
        <v>1</v>
      </c>
      <c r="L17671">
        <v>0</v>
      </c>
      <c r="M17671">
        <v>0</v>
      </c>
      <c r="N17671">
        <v>0</v>
      </c>
      <c r="O17671">
        <v>42</v>
      </c>
      <c r="P17671">
        <v>2</v>
      </c>
      <c r="Q17671">
        <v>3.8562988566557843</v>
      </c>
      <c r="R17671">
        <v>4.5085491473836656</v>
      </c>
    </row>
    <row r="17672" spans="1:18" x14ac:dyDescent="0.2">
      <c r="A17672">
        <v>24</v>
      </c>
      <c r="B17672">
        <v>1</v>
      </c>
      <c r="C17672" t="s">
        <v>16</v>
      </c>
      <c r="D17672" t="s">
        <v>9</v>
      </c>
      <c r="E17672">
        <v>4.5840486893659795</v>
      </c>
      <c r="F17672">
        <v>5.2771958699259249</v>
      </c>
      <c r="G17672">
        <v>5.2771958699259249</v>
      </c>
      <c r="H17672">
        <v>1</v>
      </c>
      <c r="I17672">
        <v>0</v>
      </c>
      <c r="J17672">
        <v>0</v>
      </c>
      <c r="K17672">
        <v>1</v>
      </c>
      <c r="L17672">
        <v>0</v>
      </c>
      <c r="M17672">
        <v>0</v>
      </c>
      <c r="N17672">
        <v>0</v>
      </c>
      <c r="O17672">
        <v>24</v>
      </c>
      <c r="P17672">
        <v>1</v>
      </c>
      <c r="Q17672">
        <v>4.5840486893659795</v>
      </c>
      <c r="R17672">
        <v>5.2771958699259249</v>
      </c>
    </row>
    <row r="17673" spans="1:18" x14ac:dyDescent="0.2">
      <c r="A17673">
        <v>64</v>
      </c>
      <c r="B17673">
        <v>2</v>
      </c>
      <c r="C17673" t="s">
        <v>13</v>
      </c>
      <c r="D17673" t="s">
        <v>14</v>
      </c>
      <c r="E17673">
        <v>4.9162513518681044</v>
      </c>
      <c r="F17673">
        <v>3.255400599550573</v>
      </c>
      <c r="G17673">
        <v>4.70555836001936</v>
      </c>
      <c r="H17673">
        <v>0</v>
      </c>
      <c r="I17673">
        <v>0</v>
      </c>
      <c r="J17673">
        <v>1</v>
      </c>
      <c r="K17673">
        <v>0</v>
      </c>
      <c r="L17673">
        <v>0</v>
      </c>
      <c r="M17673">
        <v>1</v>
      </c>
      <c r="N17673">
        <v>0</v>
      </c>
      <c r="O17673">
        <v>64</v>
      </c>
      <c r="P17673">
        <v>2</v>
      </c>
      <c r="Q17673">
        <v>4.9162513518681044</v>
      </c>
      <c r="R17673">
        <v>3.255400599550573</v>
      </c>
    </row>
    <row r="17674" spans="1:18" x14ac:dyDescent="0.2">
      <c r="A17674">
        <v>60</v>
      </c>
      <c r="B17674">
        <v>1</v>
      </c>
      <c r="C17674" t="s">
        <v>11</v>
      </c>
      <c r="D17674" t="s">
        <v>17</v>
      </c>
      <c r="E17674">
        <v>4.6430438384161725</v>
      </c>
      <c r="F17674">
        <v>2.7453459858459071</v>
      </c>
      <c r="G17674">
        <v>5.6903932375371848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1</v>
      </c>
      <c r="O17674">
        <v>60</v>
      </c>
      <c r="P17674">
        <v>1</v>
      </c>
      <c r="Q17674">
        <v>4.6430438384161725</v>
      </c>
      <c r="R17674">
        <v>2.7453459858459071</v>
      </c>
    </row>
    <row r="17675" spans="1:18" x14ac:dyDescent="0.2">
      <c r="A17675">
        <v>67</v>
      </c>
      <c r="B17675">
        <v>1</v>
      </c>
      <c r="C17675" t="s">
        <v>11</v>
      </c>
      <c r="D17675" t="s">
        <v>12</v>
      </c>
      <c r="E17675">
        <v>3.1501686268584099</v>
      </c>
      <c r="F17675">
        <v>2.4956817229559589</v>
      </c>
      <c r="G17675">
        <v>4.3972846370628629</v>
      </c>
      <c r="H17675">
        <v>0</v>
      </c>
      <c r="I17675">
        <v>0</v>
      </c>
      <c r="J17675">
        <v>0</v>
      </c>
      <c r="K17675">
        <v>0</v>
      </c>
      <c r="L17675">
        <v>1</v>
      </c>
      <c r="M17675">
        <v>0</v>
      </c>
      <c r="N17675">
        <v>0</v>
      </c>
      <c r="O17675">
        <v>67</v>
      </c>
      <c r="P17675">
        <v>1</v>
      </c>
      <c r="Q17675">
        <v>3.1501686268584099</v>
      </c>
      <c r="R17675">
        <v>2.4956817229559589</v>
      </c>
    </row>
    <row r="17676" spans="1:18" x14ac:dyDescent="0.2">
      <c r="A17676">
        <v>35</v>
      </c>
      <c r="B17676">
        <v>1</v>
      </c>
      <c r="C17676" t="s">
        <v>8</v>
      </c>
      <c r="D17676" t="s">
        <v>9</v>
      </c>
      <c r="E17676">
        <v>3.978933710710773</v>
      </c>
      <c r="F17676">
        <v>5.8268908123975824E-2</v>
      </c>
      <c r="G17676">
        <v>3.9589065913269965</v>
      </c>
      <c r="H17676">
        <v>0</v>
      </c>
      <c r="I17676">
        <v>1</v>
      </c>
      <c r="J17676">
        <v>0</v>
      </c>
      <c r="K17676">
        <v>1</v>
      </c>
      <c r="L17676">
        <v>0</v>
      </c>
      <c r="M17676">
        <v>0</v>
      </c>
      <c r="N17676">
        <v>0</v>
      </c>
      <c r="O17676">
        <v>35</v>
      </c>
      <c r="P17676">
        <v>1</v>
      </c>
      <c r="Q17676">
        <v>3.978933710710773</v>
      </c>
      <c r="R17676">
        <v>5.8268908123975824E-2</v>
      </c>
    </row>
    <row r="17677" spans="1:18" x14ac:dyDescent="0.2">
      <c r="A17677">
        <v>68</v>
      </c>
      <c r="B17677">
        <v>1</v>
      </c>
      <c r="C17677" t="s">
        <v>11</v>
      </c>
      <c r="D17677" t="s">
        <v>12</v>
      </c>
      <c r="E17677">
        <v>4.701025671631613</v>
      </c>
      <c r="F17677">
        <v>4.4524850983224429</v>
      </c>
      <c r="G17677">
        <v>4.899927172111834</v>
      </c>
      <c r="H17677">
        <v>0</v>
      </c>
      <c r="I17677">
        <v>0</v>
      </c>
      <c r="J17677">
        <v>0</v>
      </c>
      <c r="K17677">
        <v>0</v>
      </c>
      <c r="L17677">
        <v>1</v>
      </c>
      <c r="M17677">
        <v>0</v>
      </c>
      <c r="N17677">
        <v>0</v>
      </c>
      <c r="O17677">
        <v>68</v>
      </c>
      <c r="P17677">
        <v>1</v>
      </c>
      <c r="Q17677">
        <v>4.701025671631613</v>
      </c>
      <c r="R17677">
        <v>4.4524850983224429</v>
      </c>
    </row>
    <row r="17678" spans="1:18" x14ac:dyDescent="0.2">
      <c r="A17678">
        <v>31</v>
      </c>
      <c r="B17678">
        <v>1</v>
      </c>
      <c r="C17678" t="s">
        <v>8</v>
      </c>
      <c r="D17678" t="s">
        <v>17</v>
      </c>
      <c r="E17678">
        <v>5.1030321433622232</v>
      </c>
      <c r="F17678">
        <v>3.8989377658794906</v>
      </c>
      <c r="G17678">
        <v>6.0962974235887373</v>
      </c>
      <c r="H17678">
        <v>0</v>
      </c>
      <c r="I17678">
        <v>1</v>
      </c>
      <c r="J17678">
        <v>0</v>
      </c>
      <c r="K17678">
        <v>0</v>
      </c>
      <c r="L17678">
        <v>0</v>
      </c>
      <c r="M17678">
        <v>0</v>
      </c>
      <c r="N17678">
        <v>1</v>
      </c>
      <c r="O17678">
        <v>31</v>
      </c>
      <c r="P17678">
        <v>1</v>
      </c>
      <c r="Q17678">
        <v>5.1030321433622232</v>
      </c>
      <c r="R17678">
        <v>3.8989377658794906</v>
      </c>
    </row>
    <row r="17679" spans="1:18" x14ac:dyDescent="0.2">
      <c r="A17679">
        <v>56</v>
      </c>
      <c r="B17679">
        <v>2</v>
      </c>
      <c r="C17679" t="s">
        <v>8</v>
      </c>
      <c r="D17679" t="s">
        <v>15</v>
      </c>
      <c r="E17679">
        <v>4.3791474939230381</v>
      </c>
      <c r="F17679">
        <v>3.1411304762433478</v>
      </c>
      <c r="G17679">
        <v>4.036715449385464</v>
      </c>
      <c r="H17679">
        <v>0</v>
      </c>
      <c r="I17679">
        <v>1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56</v>
      </c>
      <c r="P17679">
        <v>2</v>
      </c>
      <c r="Q17679">
        <v>4.3791474939230381</v>
      </c>
      <c r="R17679">
        <v>3.1411304762433478</v>
      </c>
    </row>
    <row r="17680" spans="1:18" x14ac:dyDescent="0.2">
      <c r="A17680">
        <v>23</v>
      </c>
      <c r="B17680">
        <v>1</v>
      </c>
      <c r="C17680" t="s">
        <v>11</v>
      </c>
      <c r="D17680" t="s">
        <v>12</v>
      </c>
      <c r="E17680">
        <v>4.4160656768973041</v>
      </c>
      <c r="F17680">
        <v>2.0068708488450007</v>
      </c>
      <c r="G17680">
        <v>4.3218784618376036</v>
      </c>
      <c r="H17680">
        <v>0</v>
      </c>
      <c r="I17680">
        <v>0</v>
      </c>
      <c r="J17680">
        <v>0</v>
      </c>
      <c r="K17680">
        <v>0</v>
      </c>
      <c r="L17680">
        <v>1</v>
      </c>
      <c r="M17680">
        <v>0</v>
      </c>
      <c r="N17680">
        <v>0</v>
      </c>
      <c r="O17680">
        <v>23</v>
      </c>
      <c r="P17680">
        <v>1</v>
      </c>
      <c r="Q17680">
        <v>4.4160656768973041</v>
      </c>
      <c r="R17680">
        <v>2.0068708488450007</v>
      </c>
    </row>
    <row r="17681" spans="1:18" x14ac:dyDescent="0.2">
      <c r="A17681">
        <v>58</v>
      </c>
      <c r="B17681">
        <v>2</v>
      </c>
      <c r="C17681" t="s">
        <v>11</v>
      </c>
      <c r="D17681" t="s">
        <v>9</v>
      </c>
      <c r="E17681">
        <v>5.1730942217939591</v>
      </c>
      <c r="F17681">
        <v>4.4996985530458575</v>
      </c>
      <c r="G17681">
        <v>4.4597975329723392</v>
      </c>
      <c r="H17681">
        <v>0</v>
      </c>
      <c r="I17681">
        <v>0</v>
      </c>
      <c r="J17681">
        <v>0</v>
      </c>
      <c r="K17681">
        <v>1</v>
      </c>
      <c r="L17681">
        <v>0</v>
      </c>
      <c r="M17681">
        <v>0</v>
      </c>
      <c r="N17681">
        <v>0</v>
      </c>
      <c r="O17681">
        <v>58</v>
      </c>
      <c r="P17681">
        <v>2</v>
      </c>
      <c r="Q17681">
        <v>5.1730942217939591</v>
      </c>
      <c r="R17681">
        <v>4.4996985530458575</v>
      </c>
    </row>
    <row r="17682" spans="1:18" x14ac:dyDescent="0.2">
      <c r="A17682">
        <v>24</v>
      </c>
      <c r="B17682">
        <v>2</v>
      </c>
      <c r="C17682" t="s">
        <v>13</v>
      </c>
      <c r="D17682" t="s">
        <v>12</v>
      </c>
      <c r="E17682">
        <v>3.8172726688823353</v>
      </c>
      <c r="F17682">
        <v>3.8940626800511531</v>
      </c>
      <c r="G17682">
        <v>4.4696940464256416</v>
      </c>
      <c r="H17682">
        <v>0</v>
      </c>
      <c r="I17682">
        <v>0</v>
      </c>
      <c r="J17682">
        <v>1</v>
      </c>
      <c r="K17682">
        <v>0</v>
      </c>
      <c r="L17682">
        <v>1</v>
      </c>
      <c r="M17682">
        <v>0</v>
      </c>
      <c r="N17682">
        <v>0</v>
      </c>
      <c r="O17682">
        <v>24</v>
      </c>
      <c r="P17682">
        <v>2</v>
      </c>
      <c r="Q17682">
        <v>3.8172726688823353</v>
      </c>
      <c r="R17682">
        <v>3.8940626800511531</v>
      </c>
    </row>
    <row r="17683" spans="1:18" x14ac:dyDescent="0.2">
      <c r="A17683">
        <v>38</v>
      </c>
      <c r="B17683">
        <v>1</v>
      </c>
      <c r="C17683" t="s">
        <v>11</v>
      </c>
      <c r="D17683" t="s">
        <v>17</v>
      </c>
      <c r="E17683">
        <v>5.0099684051085518</v>
      </c>
      <c r="F17683">
        <v>4.7222418575739287</v>
      </c>
      <c r="G17683">
        <v>5.82091344591294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1</v>
      </c>
      <c r="O17683">
        <v>38</v>
      </c>
      <c r="P17683">
        <v>1</v>
      </c>
      <c r="Q17683">
        <v>5.0099684051085518</v>
      </c>
      <c r="R17683">
        <v>4.7222418575739287</v>
      </c>
    </row>
    <row r="17684" spans="1:18" x14ac:dyDescent="0.2">
      <c r="A17684">
        <v>69</v>
      </c>
      <c r="B17684">
        <v>1</v>
      </c>
      <c r="C17684" t="s">
        <v>13</v>
      </c>
      <c r="D17684" t="s">
        <v>9</v>
      </c>
      <c r="E17684">
        <v>4.0308721392665268</v>
      </c>
      <c r="F17684">
        <v>3.9899095440852173</v>
      </c>
      <c r="G17684">
        <v>4.0702226201016911</v>
      </c>
      <c r="H17684">
        <v>0</v>
      </c>
      <c r="I17684">
        <v>0</v>
      </c>
      <c r="J17684">
        <v>1</v>
      </c>
      <c r="K17684">
        <v>1</v>
      </c>
      <c r="L17684">
        <v>0</v>
      </c>
      <c r="M17684">
        <v>0</v>
      </c>
      <c r="N17684">
        <v>0</v>
      </c>
      <c r="O17684">
        <v>69</v>
      </c>
      <c r="P17684">
        <v>1</v>
      </c>
      <c r="Q17684">
        <v>4.0308721392665268</v>
      </c>
      <c r="R17684">
        <v>3.9899095440852173</v>
      </c>
    </row>
    <row r="17685" spans="1:18" x14ac:dyDescent="0.2">
      <c r="A17685">
        <v>46</v>
      </c>
      <c r="B17685">
        <v>1</v>
      </c>
      <c r="C17685" t="s">
        <v>8</v>
      </c>
      <c r="D17685" t="s">
        <v>9</v>
      </c>
      <c r="E17685">
        <v>5.217920429476008</v>
      </c>
      <c r="F17685">
        <v>3.5028510353886553</v>
      </c>
      <c r="G17685">
        <v>5.0195289612663752</v>
      </c>
      <c r="H17685">
        <v>0</v>
      </c>
      <c r="I17685">
        <v>1</v>
      </c>
      <c r="J17685">
        <v>0</v>
      </c>
      <c r="K17685">
        <v>1</v>
      </c>
      <c r="L17685">
        <v>0</v>
      </c>
      <c r="M17685">
        <v>0</v>
      </c>
      <c r="N17685">
        <v>0</v>
      </c>
      <c r="O17685">
        <v>46</v>
      </c>
      <c r="P17685">
        <v>1</v>
      </c>
      <c r="Q17685">
        <v>5.217920429476008</v>
      </c>
      <c r="R17685">
        <v>3.5028510353886553</v>
      </c>
    </row>
    <row r="17686" spans="1:18" x14ac:dyDescent="0.2">
      <c r="A17686">
        <v>63</v>
      </c>
      <c r="B17686">
        <v>2</v>
      </c>
      <c r="C17686" t="s">
        <v>11</v>
      </c>
      <c r="D17686" t="s">
        <v>12</v>
      </c>
      <c r="E17686">
        <v>5.1384419985839118</v>
      </c>
      <c r="F17686">
        <v>5.4160559567722926</v>
      </c>
      <c r="G17686">
        <v>6.1242675495207504</v>
      </c>
      <c r="H17686">
        <v>0</v>
      </c>
      <c r="I17686">
        <v>0</v>
      </c>
      <c r="J17686">
        <v>0</v>
      </c>
      <c r="K17686">
        <v>0</v>
      </c>
      <c r="L17686">
        <v>1</v>
      </c>
      <c r="M17686">
        <v>0</v>
      </c>
      <c r="N17686">
        <v>0</v>
      </c>
      <c r="O17686">
        <v>63</v>
      </c>
      <c r="P17686">
        <v>2</v>
      </c>
      <c r="Q17686">
        <v>5.1384419985839118</v>
      </c>
      <c r="R17686">
        <v>5.4160559567722926</v>
      </c>
    </row>
    <row r="17687" spans="1:18" x14ac:dyDescent="0.2">
      <c r="A17687">
        <v>47</v>
      </c>
      <c r="B17687">
        <v>1</v>
      </c>
      <c r="C17687" t="s">
        <v>13</v>
      </c>
      <c r="D17687" t="s">
        <v>15</v>
      </c>
      <c r="E17687">
        <v>5.2679097041266107</v>
      </c>
      <c r="F17687">
        <v>5.9808585013207578</v>
      </c>
      <c r="G17687">
        <v>5.9408552292814401</v>
      </c>
      <c r="H17687">
        <v>0</v>
      </c>
      <c r="I17687">
        <v>0</v>
      </c>
      <c r="J17687">
        <v>1</v>
      </c>
      <c r="K17687">
        <v>0</v>
      </c>
      <c r="L17687">
        <v>0</v>
      </c>
      <c r="M17687">
        <v>0</v>
      </c>
      <c r="N17687">
        <v>0</v>
      </c>
      <c r="O17687">
        <v>47</v>
      </c>
      <c r="P17687">
        <v>1</v>
      </c>
      <c r="Q17687">
        <v>5.2679097041266107</v>
      </c>
      <c r="R17687">
        <v>5.9808585013207578</v>
      </c>
    </row>
    <row r="17688" spans="1:18" x14ac:dyDescent="0.2">
      <c r="A17688">
        <v>67</v>
      </c>
      <c r="B17688">
        <v>2</v>
      </c>
      <c r="C17688" t="s">
        <v>8</v>
      </c>
      <c r="D17688" t="s">
        <v>17</v>
      </c>
      <c r="E17688">
        <v>3.3843902633457743</v>
      </c>
      <c r="F17688">
        <v>3.0130809118886042</v>
      </c>
      <c r="G17688">
        <v>4.2217111581425417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0</v>
      </c>
      <c r="N17688">
        <v>1</v>
      </c>
      <c r="O17688">
        <v>67</v>
      </c>
      <c r="P17688">
        <v>2</v>
      </c>
      <c r="Q17688">
        <v>3.3843902633457743</v>
      </c>
      <c r="R17688">
        <v>3.0130809118886042</v>
      </c>
    </row>
    <row r="17689" spans="1:18" x14ac:dyDescent="0.2">
      <c r="A17689">
        <v>49</v>
      </c>
      <c r="B17689">
        <v>2</v>
      </c>
      <c r="C17689" t="s">
        <v>16</v>
      </c>
      <c r="D17689" t="s">
        <v>12</v>
      </c>
      <c r="E17689">
        <v>5.0891999869669187</v>
      </c>
      <c r="F17689">
        <v>4.0674871080522177</v>
      </c>
      <c r="G17689">
        <v>4.6429475503221216</v>
      </c>
      <c r="H17689">
        <v>1</v>
      </c>
      <c r="I17689">
        <v>0</v>
      </c>
      <c r="J17689">
        <v>0</v>
      </c>
      <c r="K17689">
        <v>0</v>
      </c>
      <c r="L17689">
        <v>1</v>
      </c>
      <c r="M17689">
        <v>0</v>
      </c>
      <c r="N17689">
        <v>0</v>
      </c>
      <c r="O17689">
        <v>49</v>
      </c>
      <c r="P17689">
        <v>2</v>
      </c>
      <c r="Q17689">
        <v>5.0891999869669187</v>
      </c>
      <c r="R17689">
        <v>4.0674871080522177</v>
      </c>
    </row>
    <row r="17690" spans="1:18" x14ac:dyDescent="0.2">
      <c r="A17690">
        <v>59</v>
      </c>
      <c r="B17690">
        <v>1</v>
      </c>
      <c r="C17690" t="s">
        <v>16</v>
      </c>
      <c r="D17690" t="s">
        <v>14</v>
      </c>
      <c r="E17690">
        <v>2.7517480563679295</v>
      </c>
      <c r="F17690">
        <v>3.2339614622862416</v>
      </c>
      <c r="G17690">
        <v>3.0740812399649675</v>
      </c>
      <c r="H17690">
        <v>1</v>
      </c>
      <c r="I17690">
        <v>0</v>
      </c>
      <c r="J17690">
        <v>0</v>
      </c>
      <c r="K17690">
        <v>0</v>
      </c>
      <c r="L17690">
        <v>0</v>
      </c>
      <c r="M17690">
        <v>1</v>
      </c>
      <c r="N17690">
        <v>0</v>
      </c>
      <c r="O17690">
        <v>59</v>
      </c>
      <c r="P17690">
        <v>1</v>
      </c>
      <c r="Q17690">
        <v>2.7517480563679295</v>
      </c>
      <c r="R17690">
        <v>3.2339614622862416</v>
      </c>
    </row>
    <row r="17691" spans="1:18" x14ac:dyDescent="0.2">
      <c r="A17691">
        <v>55</v>
      </c>
      <c r="B17691">
        <v>1</v>
      </c>
      <c r="C17691" t="s">
        <v>16</v>
      </c>
      <c r="D17691" t="s">
        <v>12</v>
      </c>
      <c r="E17691">
        <v>2.6553524121017609</v>
      </c>
      <c r="F17691">
        <v>3.1557230098629323</v>
      </c>
      <c r="G17691">
        <v>2.9559514035421466</v>
      </c>
      <c r="H17691">
        <v>1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>
        <v>0</v>
      </c>
      <c r="O17691">
        <v>55</v>
      </c>
      <c r="P17691">
        <v>1</v>
      </c>
      <c r="Q17691">
        <v>2.6553524121017609</v>
      </c>
      <c r="R17691">
        <v>3.1557230098629323</v>
      </c>
    </row>
    <row r="17692" spans="1:18" x14ac:dyDescent="0.2">
      <c r="A17692">
        <v>45</v>
      </c>
      <c r="B17692">
        <v>2</v>
      </c>
      <c r="C17692" t="s">
        <v>11</v>
      </c>
      <c r="D17692" t="s">
        <v>15</v>
      </c>
      <c r="E17692">
        <v>4.8369959376851348</v>
      </c>
      <c r="F17692">
        <v>5.5301431182450802</v>
      </c>
      <c r="G17692">
        <v>5.5301431182450802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45</v>
      </c>
      <c r="P17692">
        <v>2</v>
      </c>
      <c r="Q17692">
        <v>4.8369959376851348</v>
      </c>
      <c r="R17692">
        <v>5.5301431182450802</v>
      </c>
    </row>
    <row r="17693" spans="1:18" x14ac:dyDescent="0.2">
      <c r="A17693">
        <v>18</v>
      </c>
      <c r="B17693">
        <v>1</v>
      </c>
      <c r="C17693" t="s">
        <v>16</v>
      </c>
      <c r="D17693" t="s">
        <v>12</v>
      </c>
      <c r="E17693">
        <v>4.3013587316064266</v>
      </c>
      <c r="F17693">
        <v>3.5672766323546874</v>
      </c>
      <c r="G17693">
        <v>4.7201047240801906</v>
      </c>
      <c r="H17693">
        <v>1</v>
      </c>
      <c r="I17693">
        <v>0</v>
      </c>
      <c r="J17693">
        <v>0</v>
      </c>
      <c r="K17693">
        <v>0</v>
      </c>
      <c r="L17693">
        <v>1</v>
      </c>
      <c r="M17693">
        <v>0</v>
      </c>
      <c r="N17693">
        <v>0</v>
      </c>
      <c r="O17693">
        <v>18</v>
      </c>
      <c r="P17693">
        <v>1</v>
      </c>
      <c r="Q17693">
        <v>4.3013587316064266</v>
      </c>
      <c r="R17693">
        <v>3.5672766323546874</v>
      </c>
    </row>
    <row r="17694" spans="1:18" x14ac:dyDescent="0.2">
      <c r="A17694">
        <v>60</v>
      </c>
      <c r="B17694">
        <v>1</v>
      </c>
      <c r="C17694" t="s">
        <v>16</v>
      </c>
      <c r="D17694" t="s">
        <v>15</v>
      </c>
      <c r="E17694">
        <v>3.3624565533457247</v>
      </c>
      <c r="F17694">
        <v>4.113820338722757</v>
      </c>
      <c r="G17694">
        <v>3.9937873072307855</v>
      </c>
      <c r="H17694">
        <v>1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60</v>
      </c>
      <c r="P17694">
        <v>1</v>
      </c>
      <c r="Q17694">
        <v>3.3624565533457247</v>
      </c>
      <c r="R17694">
        <v>4.113820338722757</v>
      </c>
    </row>
    <row r="17695" spans="1:18" x14ac:dyDescent="0.2">
      <c r="A17695">
        <v>39</v>
      </c>
      <c r="B17695">
        <v>1</v>
      </c>
      <c r="C17695" t="s">
        <v>8</v>
      </c>
      <c r="D17695" t="s">
        <v>14</v>
      </c>
      <c r="E17695">
        <v>4.8908753055556513</v>
      </c>
      <c r="F17695">
        <v>3.3765631007037946</v>
      </c>
      <c r="G17695">
        <v>4.6424659707317879</v>
      </c>
      <c r="H17695">
        <v>0</v>
      </c>
      <c r="I17695">
        <v>1</v>
      </c>
      <c r="J17695">
        <v>0</v>
      </c>
      <c r="K17695">
        <v>0</v>
      </c>
      <c r="L17695">
        <v>0</v>
      </c>
      <c r="M17695">
        <v>1</v>
      </c>
      <c r="N17695">
        <v>0</v>
      </c>
      <c r="O17695">
        <v>39</v>
      </c>
      <c r="P17695">
        <v>1</v>
      </c>
      <c r="Q17695">
        <v>4.8908753055556513</v>
      </c>
      <c r="R17695">
        <v>3.3765631007037946</v>
      </c>
    </row>
    <row r="17696" spans="1:18" x14ac:dyDescent="0.2">
      <c r="A17696">
        <v>58</v>
      </c>
      <c r="B17696">
        <v>1</v>
      </c>
      <c r="C17696" t="s">
        <v>11</v>
      </c>
      <c r="D17696" t="s">
        <v>9</v>
      </c>
      <c r="E17696">
        <v>5.0843193668935296</v>
      </c>
      <c r="F17696">
        <v>5.2153161200446307</v>
      </c>
      <c r="G17696">
        <v>4.9335382437112889</v>
      </c>
      <c r="H17696">
        <v>0</v>
      </c>
      <c r="I17696">
        <v>0</v>
      </c>
      <c r="J17696">
        <v>0</v>
      </c>
      <c r="K17696">
        <v>1</v>
      </c>
      <c r="L17696">
        <v>0</v>
      </c>
      <c r="M17696">
        <v>0</v>
      </c>
      <c r="N17696">
        <v>0</v>
      </c>
      <c r="O17696">
        <v>58</v>
      </c>
      <c r="P17696">
        <v>1</v>
      </c>
      <c r="Q17696">
        <v>5.0843193668935296</v>
      </c>
      <c r="R17696">
        <v>5.2153161200446307</v>
      </c>
    </row>
    <row r="17697" spans="1:18" x14ac:dyDescent="0.2">
      <c r="A17697">
        <v>29</v>
      </c>
      <c r="B17697">
        <v>1</v>
      </c>
      <c r="C17697" t="s">
        <v>11</v>
      </c>
      <c r="D17697" t="s">
        <v>14</v>
      </c>
      <c r="E17697">
        <v>4.1139837774744494</v>
      </c>
      <c r="F17697">
        <v>2.7663191092261861</v>
      </c>
      <c r="G17697">
        <v>3.8130862575681226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>
        <v>0</v>
      </c>
      <c r="O17697">
        <v>29</v>
      </c>
      <c r="P17697">
        <v>1</v>
      </c>
      <c r="Q17697">
        <v>4.1139837774744494</v>
      </c>
      <c r="R17697">
        <v>2.7663191092261861</v>
      </c>
    </row>
    <row r="17698" spans="1:18" x14ac:dyDescent="0.2">
      <c r="A17698">
        <v>23</v>
      </c>
      <c r="B17698">
        <v>1</v>
      </c>
      <c r="C17698" t="s">
        <v>11</v>
      </c>
      <c r="D17698" t="s">
        <v>14</v>
      </c>
      <c r="E17698">
        <v>5.0213773906281576</v>
      </c>
      <c r="F17698">
        <v>5.5401649026560182</v>
      </c>
      <c r="G17698">
        <v>5.8629491248725545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1</v>
      </c>
      <c r="N17698">
        <v>0</v>
      </c>
      <c r="O17698">
        <v>23</v>
      </c>
      <c r="P17698">
        <v>1</v>
      </c>
      <c r="Q17698">
        <v>5.0213773906281576</v>
      </c>
      <c r="R17698">
        <v>5.5401649026560182</v>
      </c>
    </row>
    <row r="17699" spans="1:18" x14ac:dyDescent="0.2">
      <c r="A17699">
        <v>59</v>
      </c>
      <c r="B17699">
        <v>1</v>
      </c>
      <c r="C17699" t="s">
        <v>8</v>
      </c>
      <c r="D17699" t="s">
        <v>14</v>
      </c>
      <c r="E17699">
        <v>4.0859763125515842</v>
      </c>
      <c r="F17699">
        <v>3.4124669739203863</v>
      </c>
      <c r="G17699">
        <v>3.3727979071404572</v>
      </c>
      <c r="H17699">
        <v>0</v>
      </c>
      <c r="I17699">
        <v>1</v>
      </c>
      <c r="J17699">
        <v>0</v>
      </c>
      <c r="K17699">
        <v>0</v>
      </c>
      <c r="L17699">
        <v>0</v>
      </c>
      <c r="M17699">
        <v>1</v>
      </c>
      <c r="N17699">
        <v>0</v>
      </c>
      <c r="O17699">
        <v>59</v>
      </c>
      <c r="P17699">
        <v>1</v>
      </c>
      <c r="Q17699">
        <v>4.0859763125515842</v>
      </c>
      <c r="R17699">
        <v>3.4124669739203863</v>
      </c>
    </row>
    <row r="17700" spans="1:18" x14ac:dyDescent="0.2">
      <c r="A17700">
        <v>28</v>
      </c>
      <c r="B17700">
        <v>1</v>
      </c>
      <c r="C17700" t="s">
        <v>16</v>
      </c>
      <c r="D17700" t="s">
        <v>9</v>
      </c>
      <c r="E17700">
        <v>5.1951211737195866</v>
      </c>
      <c r="F17700">
        <v>2.7868613815264998</v>
      </c>
      <c r="G17700">
        <v>6.2632839703462286</v>
      </c>
      <c r="H17700">
        <v>1</v>
      </c>
      <c r="I17700">
        <v>0</v>
      </c>
      <c r="J17700">
        <v>0</v>
      </c>
      <c r="K17700">
        <v>1</v>
      </c>
      <c r="L17700">
        <v>0</v>
      </c>
      <c r="M17700">
        <v>0</v>
      </c>
      <c r="N17700">
        <v>0</v>
      </c>
      <c r="O17700">
        <v>28</v>
      </c>
      <c r="P17700">
        <v>1</v>
      </c>
      <c r="Q17700">
        <v>5.1951211737195866</v>
      </c>
      <c r="R17700">
        <v>2.7868613815264998</v>
      </c>
    </row>
    <row r="17701" spans="1:18" x14ac:dyDescent="0.2">
      <c r="A17701">
        <v>52</v>
      </c>
      <c r="B17701">
        <v>2</v>
      </c>
      <c r="C17701" t="s">
        <v>13</v>
      </c>
      <c r="D17701" t="s">
        <v>17</v>
      </c>
      <c r="E17701">
        <v>4.4869495546006606</v>
      </c>
      <c r="F17701">
        <v>4.2384449061958573</v>
      </c>
      <c r="G17701">
        <v>4.6858280890055459</v>
      </c>
      <c r="H17701">
        <v>0</v>
      </c>
      <c r="I17701">
        <v>0</v>
      </c>
      <c r="J17701">
        <v>1</v>
      </c>
      <c r="K17701">
        <v>0</v>
      </c>
      <c r="L17701">
        <v>0</v>
      </c>
      <c r="M17701">
        <v>0</v>
      </c>
      <c r="N17701">
        <v>1</v>
      </c>
      <c r="O17701">
        <v>52</v>
      </c>
      <c r="P17701">
        <v>2</v>
      </c>
      <c r="Q17701">
        <v>4.4869495546006606</v>
      </c>
      <c r="R17701">
        <v>4.2384449061958573</v>
      </c>
    </row>
    <row r="17702" spans="1:18" x14ac:dyDescent="0.2">
      <c r="A17702">
        <v>42</v>
      </c>
      <c r="B17702">
        <v>1</v>
      </c>
      <c r="C17702" t="s">
        <v>13</v>
      </c>
      <c r="D17702" t="s">
        <v>9</v>
      </c>
      <c r="E17702">
        <v>4.5738858959483251</v>
      </c>
      <c r="F17702">
        <v>5.1161957897567483</v>
      </c>
      <c r="G17702">
        <v>5.3980721996850285</v>
      </c>
      <c r="H17702">
        <v>0</v>
      </c>
      <c r="I17702">
        <v>0</v>
      </c>
      <c r="J17702">
        <v>1</v>
      </c>
      <c r="K17702">
        <v>1</v>
      </c>
      <c r="L17702">
        <v>0</v>
      </c>
      <c r="M17702">
        <v>0</v>
      </c>
      <c r="N17702">
        <v>0</v>
      </c>
      <c r="O17702">
        <v>42</v>
      </c>
      <c r="P17702">
        <v>1</v>
      </c>
      <c r="Q17702">
        <v>4.5738858959483251</v>
      </c>
      <c r="R17702">
        <v>5.1161957897567483</v>
      </c>
    </row>
    <row r="17703" spans="1:18" x14ac:dyDescent="0.2">
      <c r="A17703">
        <v>29</v>
      </c>
      <c r="B17703">
        <v>2</v>
      </c>
      <c r="C17703" t="s">
        <v>16</v>
      </c>
      <c r="D17703" t="s">
        <v>17</v>
      </c>
      <c r="E17703">
        <v>4.4973622333537859</v>
      </c>
      <c r="F17703">
        <v>3.2932409068235073</v>
      </c>
      <c r="G17703">
        <v>5.0280166919270304</v>
      </c>
      <c r="H17703">
        <v>1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1</v>
      </c>
      <c r="O17703">
        <v>29</v>
      </c>
      <c r="P17703">
        <v>2</v>
      </c>
      <c r="Q17703">
        <v>4.4973622333537859</v>
      </c>
      <c r="R17703">
        <v>3.2932409068235073</v>
      </c>
    </row>
    <row r="17704" spans="1:18" x14ac:dyDescent="0.2">
      <c r="A17704">
        <v>52</v>
      </c>
      <c r="B17704">
        <v>1</v>
      </c>
      <c r="C17704" t="s">
        <v>13</v>
      </c>
      <c r="D17704" t="s">
        <v>12</v>
      </c>
      <c r="E17704">
        <v>4.1888968791633232</v>
      </c>
      <c r="F17704">
        <v>4.7311859065709516</v>
      </c>
      <c r="G17704">
        <v>5.0130989235342289</v>
      </c>
      <c r="H17704">
        <v>0</v>
      </c>
      <c r="I17704">
        <v>0</v>
      </c>
      <c r="J17704">
        <v>1</v>
      </c>
      <c r="K17704">
        <v>0</v>
      </c>
      <c r="L17704">
        <v>1</v>
      </c>
      <c r="M17704">
        <v>0</v>
      </c>
      <c r="N17704">
        <v>0</v>
      </c>
      <c r="O17704">
        <v>52</v>
      </c>
      <c r="P17704">
        <v>1</v>
      </c>
      <c r="Q17704">
        <v>4.1888968791633232</v>
      </c>
      <c r="R17704">
        <v>4.7311859065709516</v>
      </c>
    </row>
    <row r="17705" spans="1:18" x14ac:dyDescent="0.2">
      <c r="A17705">
        <v>49</v>
      </c>
      <c r="B17705">
        <v>2</v>
      </c>
      <c r="C17705" t="s">
        <v>16</v>
      </c>
      <c r="D17705" t="s">
        <v>9</v>
      </c>
      <c r="E17705">
        <v>4.3690680335094898</v>
      </c>
      <c r="F17705">
        <v>1.9600947840472698</v>
      </c>
      <c r="G17705">
        <v>5.4372528805688143</v>
      </c>
      <c r="H17705">
        <v>1</v>
      </c>
      <c r="I17705">
        <v>0</v>
      </c>
      <c r="J17705">
        <v>0</v>
      </c>
      <c r="K17705">
        <v>1</v>
      </c>
      <c r="L17705">
        <v>0</v>
      </c>
      <c r="M17705">
        <v>0</v>
      </c>
      <c r="N17705">
        <v>0</v>
      </c>
      <c r="O17705">
        <v>49</v>
      </c>
      <c r="P17705">
        <v>2</v>
      </c>
      <c r="Q17705">
        <v>4.3690680335094898</v>
      </c>
      <c r="R17705">
        <v>1.9600947840472698</v>
      </c>
    </row>
    <row r="17706" spans="1:18" x14ac:dyDescent="0.2">
      <c r="A17706">
        <v>22</v>
      </c>
      <c r="B17706">
        <v>2</v>
      </c>
      <c r="C17706" t="s">
        <v>16</v>
      </c>
      <c r="D17706" t="s">
        <v>9</v>
      </c>
      <c r="E17706">
        <v>3.5507661519843023</v>
      </c>
      <c r="F17706">
        <v>2.9156062290747062</v>
      </c>
      <c r="G17706">
        <v>2.7960610784249234</v>
      </c>
      <c r="H17706">
        <v>1</v>
      </c>
      <c r="I17706">
        <v>0</v>
      </c>
      <c r="J17706">
        <v>0</v>
      </c>
      <c r="K17706">
        <v>1</v>
      </c>
      <c r="L17706">
        <v>0</v>
      </c>
      <c r="M17706">
        <v>0</v>
      </c>
      <c r="N17706">
        <v>0</v>
      </c>
      <c r="O17706">
        <v>22</v>
      </c>
      <c r="P17706">
        <v>2</v>
      </c>
      <c r="Q17706">
        <v>3.5507661519843023</v>
      </c>
      <c r="R17706">
        <v>2.9156062290747062</v>
      </c>
    </row>
    <row r="17707" spans="1:18" x14ac:dyDescent="0.2">
      <c r="A17707">
        <v>45</v>
      </c>
      <c r="B17707">
        <v>1</v>
      </c>
      <c r="C17707" t="s">
        <v>8</v>
      </c>
      <c r="D17707" t="s">
        <v>14</v>
      </c>
      <c r="E17707">
        <v>4.169761201506855</v>
      </c>
      <c r="F17707">
        <v>4.6884997935750956</v>
      </c>
      <c r="G17707">
        <v>4.4474631899580555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>
        <v>0</v>
      </c>
      <c r="O17707">
        <v>45</v>
      </c>
      <c r="P17707">
        <v>1</v>
      </c>
      <c r="Q17707">
        <v>4.169761201506855</v>
      </c>
      <c r="R17707">
        <v>4.6884997935750956</v>
      </c>
    </row>
    <row r="17708" spans="1:18" x14ac:dyDescent="0.2">
      <c r="A17708">
        <v>57</v>
      </c>
      <c r="B17708">
        <v>2</v>
      </c>
      <c r="C17708" t="s">
        <v>11</v>
      </c>
      <c r="D17708" t="s">
        <v>15</v>
      </c>
      <c r="E17708">
        <v>4.6254628892558536</v>
      </c>
      <c r="F17708">
        <v>4.4510861706053761</v>
      </c>
      <c r="G17708">
        <v>5.3955801841682467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57</v>
      </c>
      <c r="P17708">
        <v>2</v>
      </c>
      <c r="Q17708">
        <v>4.6254628892558536</v>
      </c>
      <c r="R17708">
        <v>4.4510861706053761</v>
      </c>
    </row>
    <row r="17709" spans="1:18" x14ac:dyDescent="0.2">
      <c r="A17709">
        <v>38</v>
      </c>
      <c r="B17709">
        <v>2</v>
      </c>
      <c r="C17709" t="s">
        <v>13</v>
      </c>
      <c r="D17709" t="s">
        <v>17</v>
      </c>
      <c r="E17709">
        <v>3.9841576031873451</v>
      </c>
      <c r="F17709">
        <v>1.1693813595563169</v>
      </c>
      <c r="G17709">
        <v>4.6468877793399601</v>
      </c>
      <c r="H17709">
        <v>0</v>
      </c>
      <c r="I17709">
        <v>0</v>
      </c>
      <c r="J17709">
        <v>1</v>
      </c>
      <c r="K17709">
        <v>0</v>
      </c>
      <c r="L17709">
        <v>0</v>
      </c>
      <c r="M17709">
        <v>0</v>
      </c>
      <c r="N17709">
        <v>1</v>
      </c>
      <c r="O17709">
        <v>38</v>
      </c>
      <c r="P17709">
        <v>2</v>
      </c>
      <c r="Q17709">
        <v>3.9841576031873451</v>
      </c>
      <c r="R17709">
        <v>1.1693813595563169</v>
      </c>
    </row>
    <row r="17710" spans="1:18" x14ac:dyDescent="0.2">
      <c r="A17710">
        <v>43</v>
      </c>
      <c r="B17710">
        <v>2</v>
      </c>
      <c r="C17710" t="s">
        <v>8</v>
      </c>
      <c r="D17710" t="s">
        <v>12</v>
      </c>
      <c r="E17710">
        <v>4.5323844162624392</v>
      </c>
      <c r="F17710">
        <v>5.1636424632214348</v>
      </c>
      <c r="G17710">
        <v>5.2838126803451546</v>
      </c>
      <c r="H17710">
        <v>0</v>
      </c>
      <c r="I17710">
        <v>1</v>
      </c>
      <c r="J17710">
        <v>0</v>
      </c>
      <c r="K17710">
        <v>0</v>
      </c>
      <c r="L17710">
        <v>1</v>
      </c>
      <c r="M17710">
        <v>0</v>
      </c>
      <c r="N17710">
        <v>0</v>
      </c>
      <c r="O17710">
        <v>43</v>
      </c>
      <c r="P17710">
        <v>2</v>
      </c>
      <c r="Q17710">
        <v>4.5323844162624392</v>
      </c>
      <c r="R17710">
        <v>5.1636424632214348</v>
      </c>
    </row>
    <row r="17711" spans="1:18" x14ac:dyDescent="0.2">
      <c r="A17711">
        <v>20</v>
      </c>
      <c r="B17711">
        <v>1</v>
      </c>
      <c r="C17711" t="s">
        <v>8</v>
      </c>
      <c r="D17711" t="s">
        <v>14</v>
      </c>
      <c r="E17711">
        <v>3.8022081394209395</v>
      </c>
      <c r="F17711">
        <v>4.2845516132900459</v>
      </c>
      <c r="G17711">
        <v>4.1243886835704773</v>
      </c>
      <c r="H17711">
        <v>0</v>
      </c>
      <c r="I17711">
        <v>1</v>
      </c>
      <c r="J17711">
        <v>0</v>
      </c>
      <c r="K17711">
        <v>0</v>
      </c>
      <c r="L17711">
        <v>0</v>
      </c>
      <c r="M17711">
        <v>1</v>
      </c>
      <c r="N17711">
        <v>0</v>
      </c>
      <c r="O17711">
        <v>20</v>
      </c>
      <c r="P17711">
        <v>1</v>
      </c>
      <c r="Q17711">
        <v>3.8022081394209395</v>
      </c>
      <c r="R17711">
        <v>4.2845516132900459</v>
      </c>
    </row>
    <row r="17712" spans="1:18" x14ac:dyDescent="0.2">
      <c r="A17712">
        <v>19</v>
      </c>
      <c r="B17712">
        <v>1</v>
      </c>
      <c r="C17712" t="s">
        <v>11</v>
      </c>
      <c r="D17712" t="s">
        <v>9</v>
      </c>
      <c r="E17712">
        <v>2.4587337754839771</v>
      </c>
      <c r="F17712">
        <v>3.0007198150650303</v>
      </c>
      <c r="G17712">
        <v>3.2831643147505627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0</v>
      </c>
      <c r="N17712">
        <v>0</v>
      </c>
      <c r="O17712">
        <v>19</v>
      </c>
      <c r="P17712">
        <v>1</v>
      </c>
      <c r="Q17712">
        <v>2.4587337754839771</v>
      </c>
      <c r="R17712">
        <v>3.0007198150650303</v>
      </c>
    </row>
    <row r="17713" spans="1:18" x14ac:dyDescent="0.2">
      <c r="A17713">
        <v>59</v>
      </c>
      <c r="B17713">
        <v>1</v>
      </c>
      <c r="C17713" t="s">
        <v>16</v>
      </c>
      <c r="D17713" t="s">
        <v>12</v>
      </c>
      <c r="E17713">
        <v>4.7800474358928096</v>
      </c>
      <c r="F17713">
        <v>3.8636727444870993</v>
      </c>
      <c r="G17713">
        <v>5.2500720539200421</v>
      </c>
      <c r="H17713">
        <v>1</v>
      </c>
      <c r="I17713">
        <v>0</v>
      </c>
      <c r="J17713">
        <v>0</v>
      </c>
      <c r="K17713">
        <v>0</v>
      </c>
      <c r="L17713">
        <v>1</v>
      </c>
      <c r="M17713">
        <v>0</v>
      </c>
      <c r="N17713">
        <v>0</v>
      </c>
      <c r="O17713">
        <v>59</v>
      </c>
      <c r="P17713">
        <v>1</v>
      </c>
      <c r="Q17713">
        <v>4.7800474358928096</v>
      </c>
      <c r="R17713">
        <v>3.8636727444870993</v>
      </c>
    </row>
    <row r="17714" spans="1:18" x14ac:dyDescent="0.2">
      <c r="A17714">
        <v>33</v>
      </c>
      <c r="B17714">
        <v>2</v>
      </c>
      <c r="C17714" t="s">
        <v>8</v>
      </c>
      <c r="D17714" t="s">
        <v>14</v>
      </c>
      <c r="E17714">
        <v>3.427514689979529</v>
      </c>
      <c r="F17714">
        <v>3.734808386002336</v>
      </c>
      <c r="G17714">
        <v>4.3983919887601459</v>
      </c>
      <c r="H17714">
        <v>0</v>
      </c>
      <c r="I17714">
        <v>1</v>
      </c>
      <c r="J17714">
        <v>0</v>
      </c>
      <c r="K17714">
        <v>0</v>
      </c>
      <c r="L17714">
        <v>0</v>
      </c>
      <c r="M17714">
        <v>1</v>
      </c>
      <c r="N17714">
        <v>0</v>
      </c>
      <c r="O17714">
        <v>33</v>
      </c>
      <c r="P17714">
        <v>2</v>
      </c>
      <c r="Q17714">
        <v>3.427514689979529</v>
      </c>
      <c r="R17714">
        <v>3.734808386002336</v>
      </c>
    </row>
    <row r="17715" spans="1:18" x14ac:dyDescent="0.2">
      <c r="A17715">
        <v>37</v>
      </c>
      <c r="B17715">
        <v>1</v>
      </c>
      <c r="C17715" t="s">
        <v>8</v>
      </c>
      <c r="D17715" t="s">
        <v>14</v>
      </c>
      <c r="E17715">
        <v>5.2907387210244865</v>
      </c>
      <c r="F17715">
        <v>1.3762440252663892</v>
      </c>
      <c r="G17715">
        <v>5.2705863928097259</v>
      </c>
      <c r="H17715">
        <v>0</v>
      </c>
      <c r="I17715">
        <v>1</v>
      </c>
      <c r="J17715">
        <v>0</v>
      </c>
      <c r="K17715">
        <v>0</v>
      </c>
      <c r="L17715">
        <v>0</v>
      </c>
      <c r="M17715">
        <v>1</v>
      </c>
      <c r="N17715">
        <v>0</v>
      </c>
      <c r="O17715">
        <v>37</v>
      </c>
      <c r="P17715">
        <v>1</v>
      </c>
      <c r="Q17715">
        <v>5.2907387210244865</v>
      </c>
      <c r="R17715">
        <v>1.3762440252663892</v>
      </c>
    </row>
    <row r="17716" spans="1:18" x14ac:dyDescent="0.2">
      <c r="A17716">
        <v>64</v>
      </c>
      <c r="B17716">
        <v>2</v>
      </c>
      <c r="C17716" t="s">
        <v>16</v>
      </c>
      <c r="D17716" t="s">
        <v>17</v>
      </c>
      <c r="E17716">
        <v>5.2332987301735878</v>
      </c>
      <c r="F17716">
        <v>4.3657702121543585</v>
      </c>
      <c r="G17716">
        <v>6.181092679084375</v>
      </c>
      <c r="H17716">
        <v>1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1</v>
      </c>
      <c r="O17716">
        <v>64</v>
      </c>
      <c r="P17716">
        <v>2</v>
      </c>
      <c r="Q17716">
        <v>5.2332987301735878</v>
      </c>
      <c r="R17716">
        <v>4.3657702121543585</v>
      </c>
    </row>
    <row r="17717" spans="1:18" x14ac:dyDescent="0.2">
      <c r="A17717">
        <v>38</v>
      </c>
      <c r="B17717">
        <v>1</v>
      </c>
      <c r="C17717" t="s">
        <v>16</v>
      </c>
      <c r="D17717" t="s">
        <v>17</v>
      </c>
      <c r="E17717">
        <v>4.8335002639896016</v>
      </c>
      <c r="F17717">
        <v>3.1183922862898785</v>
      </c>
      <c r="G17717">
        <v>5.8702569041722912</v>
      </c>
      <c r="H17717">
        <v>1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1</v>
      </c>
      <c r="O17717">
        <v>38</v>
      </c>
      <c r="P17717">
        <v>1</v>
      </c>
      <c r="Q17717">
        <v>4.8335002639896016</v>
      </c>
      <c r="R17717">
        <v>3.1183922862898785</v>
      </c>
    </row>
    <row r="17718" spans="1:18" x14ac:dyDescent="0.2">
      <c r="A17718">
        <v>50</v>
      </c>
      <c r="B17718">
        <v>2</v>
      </c>
      <c r="C17718" t="s">
        <v>16</v>
      </c>
      <c r="D17718" t="s">
        <v>9</v>
      </c>
      <c r="E17718">
        <v>5.2482338663800503</v>
      </c>
      <c r="F17718">
        <v>4.9196889123934318</v>
      </c>
      <c r="G17718">
        <v>6.4360862637506679</v>
      </c>
      <c r="H17718">
        <v>1</v>
      </c>
      <c r="I17718">
        <v>0</v>
      </c>
      <c r="J17718">
        <v>0</v>
      </c>
      <c r="K17718">
        <v>1</v>
      </c>
      <c r="L17718">
        <v>0</v>
      </c>
      <c r="M17718">
        <v>0</v>
      </c>
      <c r="N17718">
        <v>0</v>
      </c>
      <c r="O17718">
        <v>50</v>
      </c>
      <c r="P17718">
        <v>2</v>
      </c>
      <c r="Q17718">
        <v>5.2482338663800503</v>
      </c>
      <c r="R17718">
        <v>4.9196889123934318</v>
      </c>
    </row>
    <row r="17719" spans="1:18" x14ac:dyDescent="0.2">
      <c r="A17719">
        <v>32</v>
      </c>
      <c r="B17719">
        <v>1</v>
      </c>
      <c r="C17719" t="s">
        <v>8</v>
      </c>
      <c r="D17719" t="s">
        <v>15</v>
      </c>
      <c r="E17719">
        <v>4.9774920755030019</v>
      </c>
      <c r="F17719">
        <v>3.8985324152456466</v>
      </c>
      <c r="G17719">
        <v>5.484340397758805</v>
      </c>
      <c r="H17719">
        <v>0</v>
      </c>
      <c r="I17719">
        <v>1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32</v>
      </c>
      <c r="P17719">
        <v>1</v>
      </c>
      <c r="Q17719">
        <v>4.9774920755030019</v>
      </c>
      <c r="R17719">
        <v>3.8985324152456466</v>
      </c>
    </row>
    <row r="17720" spans="1:18" x14ac:dyDescent="0.2">
      <c r="A17720">
        <v>62</v>
      </c>
      <c r="B17720">
        <v>2</v>
      </c>
      <c r="C17720" t="s">
        <v>13</v>
      </c>
      <c r="D17720" t="s">
        <v>12</v>
      </c>
      <c r="E17720">
        <v>4.0212360904014623</v>
      </c>
      <c r="F17720">
        <v>4.3432858063574509</v>
      </c>
      <c r="G17720">
        <v>4.5036910170382374</v>
      </c>
      <c r="H17720">
        <v>0</v>
      </c>
      <c r="I17720">
        <v>0</v>
      </c>
      <c r="J17720">
        <v>1</v>
      </c>
      <c r="K17720">
        <v>0</v>
      </c>
      <c r="L17720">
        <v>1</v>
      </c>
      <c r="M17720">
        <v>0</v>
      </c>
      <c r="N17720">
        <v>0</v>
      </c>
      <c r="O17720">
        <v>62</v>
      </c>
      <c r="P17720">
        <v>2</v>
      </c>
      <c r="Q17720">
        <v>4.0212360904014623</v>
      </c>
      <c r="R17720">
        <v>4.3432858063574509</v>
      </c>
    </row>
    <row r="17721" spans="1:18" x14ac:dyDescent="0.2">
      <c r="A17721">
        <v>59</v>
      </c>
      <c r="B17721">
        <v>1</v>
      </c>
      <c r="C17721" t="s">
        <v>8</v>
      </c>
      <c r="D17721" t="s">
        <v>17</v>
      </c>
      <c r="E17721">
        <v>3.9849016508407185</v>
      </c>
      <c r="F17721">
        <v>3.5692509666584051</v>
      </c>
      <c r="G17721">
        <v>4.8350907215813246</v>
      </c>
      <c r="H17721">
        <v>0</v>
      </c>
      <c r="I17721">
        <v>1</v>
      </c>
      <c r="J17721">
        <v>0</v>
      </c>
      <c r="K17721">
        <v>0</v>
      </c>
      <c r="L17721">
        <v>0</v>
      </c>
      <c r="M17721">
        <v>0</v>
      </c>
      <c r="N17721">
        <v>1</v>
      </c>
      <c r="O17721">
        <v>59</v>
      </c>
      <c r="P17721">
        <v>1</v>
      </c>
      <c r="Q17721">
        <v>3.9849016508407185</v>
      </c>
      <c r="R17721">
        <v>3.5692509666584051</v>
      </c>
    </row>
    <row r="17722" spans="1:18" x14ac:dyDescent="0.2">
      <c r="A17722">
        <v>25</v>
      </c>
      <c r="B17722">
        <v>1</v>
      </c>
      <c r="C17722" t="s">
        <v>8</v>
      </c>
      <c r="D17722" t="s">
        <v>15</v>
      </c>
      <c r="E17722">
        <v>5.1437082483206176</v>
      </c>
      <c r="F17722">
        <v>5.004415994282339</v>
      </c>
      <c r="G17722">
        <v>5.8998425575606692</v>
      </c>
      <c r="H17722">
        <v>0</v>
      </c>
      <c r="I17722">
        <v>1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25</v>
      </c>
      <c r="P17722">
        <v>1</v>
      </c>
      <c r="Q17722">
        <v>5.1437082483206176</v>
      </c>
      <c r="R17722">
        <v>5.004415994282339</v>
      </c>
    </row>
    <row r="17723" spans="1:18" x14ac:dyDescent="0.2">
      <c r="A17723">
        <v>27</v>
      </c>
      <c r="B17723">
        <v>2</v>
      </c>
      <c r="C17723" t="s">
        <v>11</v>
      </c>
      <c r="D17723" t="s">
        <v>15</v>
      </c>
      <c r="E17723">
        <v>5.1359748920693944</v>
      </c>
      <c r="F17723">
        <v>3.8264651170664994</v>
      </c>
      <c r="G17723">
        <v>4.821329403527856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27</v>
      </c>
      <c r="P17723">
        <v>2</v>
      </c>
      <c r="Q17723">
        <v>5.1359748920693944</v>
      </c>
      <c r="R17723">
        <v>3.8264651170664994</v>
      </c>
    </row>
    <row r="17724" spans="1:18" x14ac:dyDescent="0.2">
      <c r="A17724">
        <v>30</v>
      </c>
      <c r="B17724">
        <v>2</v>
      </c>
      <c r="C17724" t="s">
        <v>11</v>
      </c>
      <c r="D17724" t="s">
        <v>17</v>
      </c>
      <c r="E17724">
        <v>3.9701032165046706</v>
      </c>
      <c r="F17724">
        <v>3.4078419243808238</v>
      </c>
      <c r="G17724">
        <v>4.8580278672856929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1</v>
      </c>
      <c r="O17724">
        <v>30</v>
      </c>
      <c r="P17724">
        <v>2</v>
      </c>
      <c r="Q17724">
        <v>3.9701032165046706</v>
      </c>
      <c r="R17724">
        <v>3.4078419243808238</v>
      </c>
    </row>
    <row r="17725" spans="1:18" x14ac:dyDescent="0.2">
      <c r="A17725">
        <v>37</v>
      </c>
      <c r="B17725">
        <v>1</v>
      </c>
      <c r="C17725" t="s">
        <v>16</v>
      </c>
      <c r="D17725" t="s">
        <v>17</v>
      </c>
      <c r="E17725">
        <v>5.1347390525712173</v>
      </c>
      <c r="F17725">
        <v>3.0140632302387145</v>
      </c>
      <c r="G17725">
        <v>5.006961888729947</v>
      </c>
      <c r="H17725">
        <v>1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1</v>
      </c>
      <c r="O17725">
        <v>37</v>
      </c>
      <c r="P17725">
        <v>1</v>
      </c>
      <c r="Q17725">
        <v>5.1347390525712173</v>
      </c>
      <c r="R17725">
        <v>3.0140632302387145</v>
      </c>
    </row>
    <row r="17726" spans="1:18" x14ac:dyDescent="0.2">
      <c r="A17726">
        <v>56</v>
      </c>
      <c r="B17726">
        <v>1</v>
      </c>
      <c r="C17726" t="s">
        <v>13</v>
      </c>
      <c r="D17726" t="s">
        <v>15</v>
      </c>
      <c r="E17726">
        <v>3.8478044331014951</v>
      </c>
      <c r="F17726">
        <v>3.4766140209469096</v>
      </c>
      <c r="G17726">
        <v>4.6850898091639648</v>
      </c>
      <c r="H17726">
        <v>0</v>
      </c>
      <c r="I17726">
        <v>0</v>
      </c>
      <c r="J17726">
        <v>1</v>
      </c>
      <c r="K17726">
        <v>0</v>
      </c>
      <c r="L17726">
        <v>0</v>
      </c>
      <c r="M17726">
        <v>0</v>
      </c>
      <c r="N17726">
        <v>0</v>
      </c>
      <c r="O17726">
        <v>56</v>
      </c>
      <c r="P17726">
        <v>1</v>
      </c>
      <c r="Q17726">
        <v>3.8478044331014951</v>
      </c>
      <c r="R17726">
        <v>3.4766140209469096</v>
      </c>
    </row>
    <row r="17727" spans="1:18" x14ac:dyDescent="0.2">
      <c r="A17727">
        <v>63</v>
      </c>
      <c r="B17727">
        <v>1</v>
      </c>
      <c r="C17727" t="s">
        <v>8</v>
      </c>
      <c r="D17727" t="s">
        <v>15</v>
      </c>
      <c r="E17727">
        <v>4.9038663797029729</v>
      </c>
      <c r="F17727">
        <v>3.3894621254437345</v>
      </c>
      <c r="G17727">
        <v>4.6554829998616807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63</v>
      </c>
      <c r="P17727">
        <v>1</v>
      </c>
      <c r="Q17727">
        <v>4.9038663797029729</v>
      </c>
      <c r="R17727">
        <v>3.3894621254437345</v>
      </c>
    </row>
    <row r="17728" spans="1:18" x14ac:dyDescent="0.2">
      <c r="A17728">
        <v>53</v>
      </c>
      <c r="B17728">
        <v>1</v>
      </c>
      <c r="C17728" t="s">
        <v>13</v>
      </c>
      <c r="D17728" t="s">
        <v>17</v>
      </c>
      <c r="E17728">
        <v>5.0984019413530337</v>
      </c>
      <c r="F17728">
        <v>4.1820501426412067</v>
      </c>
      <c r="G17728">
        <v>6.3793425717890946</v>
      </c>
      <c r="H17728">
        <v>0</v>
      </c>
      <c r="I17728">
        <v>0</v>
      </c>
      <c r="J17728">
        <v>1</v>
      </c>
      <c r="K17728">
        <v>0</v>
      </c>
      <c r="L17728">
        <v>0</v>
      </c>
      <c r="M17728">
        <v>0</v>
      </c>
      <c r="N17728">
        <v>1</v>
      </c>
      <c r="O17728">
        <v>53</v>
      </c>
      <c r="P17728">
        <v>1</v>
      </c>
      <c r="Q17728">
        <v>5.0984019413530337</v>
      </c>
      <c r="R17728">
        <v>4.1820501426412067</v>
      </c>
    </row>
    <row r="17729" spans="1:18" x14ac:dyDescent="0.2">
      <c r="A17729">
        <v>64</v>
      </c>
      <c r="B17729">
        <v>1</v>
      </c>
      <c r="C17729" t="s">
        <v>16</v>
      </c>
      <c r="D17729" t="s">
        <v>15</v>
      </c>
      <c r="E17729">
        <v>5.2201936497664576</v>
      </c>
      <c r="F17729">
        <v>6.0617599033266387</v>
      </c>
      <c r="G17729">
        <v>5.7389887303908207</v>
      </c>
      <c r="H17729">
        <v>1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64</v>
      </c>
      <c r="P17729">
        <v>1</v>
      </c>
      <c r="Q17729">
        <v>5.2201936497664576</v>
      </c>
      <c r="R17729">
        <v>6.0617599033266387</v>
      </c>
    </row>
    <row r="17730" spans="1:18" x14ac:dyDescent="0.2">
      <c r="A17730">
        <v>66</v>
      </c>
      <c r="B17730">
        <v>2</v>
      </c>
      <c r="C17730" t="s">
        <v>13</v>
      </c>
      <c r="D17730" t="s">
        <v>15</v>
      </c>
      <c r="E17730">
        <v>4.447228997919515</v>
      </c>
      <c r="F17730">
        <v>4.1726935286330775</v>
      </c>
      <c r="G17730">
        <v>4.6624008194423627</v>
      </c>
      <c r="H17730">
        <v>0</v>
      </c>
      <c r="I17730">
        <v>0</v>
      </c>
      <c r="J17730">
        <v>1</v>
      </c>
      <c r="K17730">
        <v>0</v>
      </c>
      <c r="L17730">
        <v>0</v>
      </c>
      <c r="M17730">
        <v>0</v>
      </c>
      <c r="N17730">
        <v>0</v>
      </c>
      <c r="O17730">
        <v>66</v>
      </c>
      <c r="P17730">
        <v>2</v>
      </c>
      <c r="Q17730">
        <v>4.447228997919515</v>
      </c>
      <c r="R17730">
        <v>4.1726935286330775</v>
      </c>
    </row>
    <row r="17731" spans="1:18" x14ac:dyDescent="0.2">
      <c r="A17731">
        <v>36</v>
      </c>
      <c r="B17731">
        <v>1</v>
      </c>
      <c r="C17731" t="s">
        <v>11</v>
      </c>
      <c r="D17731" t="s">
        <v>9</v>
      </c>
      <c r="E17731">
        <v>5.1487146623168085</v>
      </c>
      <c r="F17731">
        <v>5.2256391410500509</v>
      </c>
      <c r="G17731">
        <v>6.2203118013388696</v>
      </c>
      <c r="H17731">
        <v>0</v>
      </c>
      <c r="I17731">
        <v>0</v>
      </c>
      <c r="J17731">
        <v>0</v>
      </c>
      <c r="K17731">
        <v>1</v>
      </c>
      <c r="L17731">
        <v>0</v>
      </c>
      <c r="M17731">
        <v>0</v>
      </c>
      <c r="N17731">
        <v>0</v>
      </c>
      <c r="O17731">
        <v>36</v>
      </c>
      <c r="P17731">
        <v>1</v>
      </c>
      <c r="Q17731">
        <v>5.1487146623168085</v>
      </c>
      <c r="R17731">
        <v>5.2256391410500509</v>
      </c>
    </row>
    <row r="17732" spans="1:18" x14ac:dyDescent="0.2">
      <c r="A17732">
        <v>68</v>
      </c>
      <c r="B17732">
        <v>2</v>
      </c>
      <c r="C17732" t="s">
        <v>11</v>
      </c>
      <c r="D17732" t="s">
        <v>12</v>
      </c>
      <c r="E17732">
        <v>4.5872098606110985</v>
      </c>
      <c r="F17732">
        <v>4.7694974794097673</v>
      </c>
      <c r="G17732">
        <v>5.6168438222947987</v>
      </c>
      <c r="H17732">
        <v>0</v>
      </c>
      <c r="I17732">
        <v>0</v>
      </c>
      <c r="J17732">
        <v>0</v>
      </c>
      <c r="K17732">
        <v>0</v>
      </c>
      <c r="L17732">
        <v>1</v>
      </c>
      <c r="M17732">
        <v>0</v>
      </c>
      <c r="N17732">
        <v>0</v>
      </c>
      <c r="O17732">
        <v>68</v>
      </c>
      <c r="P17732">
        <v>2</v>
      </c>
      <c r="Q17732">
        <v>4.5872098606110985</v>
      </c>
      <c r="R17732">
        <v>4.7694974794097673</v>
      </c>
    </row>
    <row r="17733" spans="1:18" x14ac:dyDescent="0.2">
      <c r="A17733">
        <v>53</v>
      </c>
      <c r="B17733">
        <v>2</v>
      </c>
      <c r="C17733" t="s">
        <v>8</v>
      </c>
      <c r="D17733" t="s">
        <v>12</v>
      </c>
      <c r="E17733">
        <v>3.8899818745512658</v>
      </c>
      <c r="F17733">
        <v>2.3292270239404669</v>
      </c>
      <c r="G17733">
        <v>3.6542880093443171</v>
      </c>
      <c r="H17733">
        <v>0</v>
      </c>
      <c r="I17733">
        <v>1</v>
      </c>
      <c r="J17733">
        <v>0</v>
      </c>
      <c r="K17733">
        <v>0</v>
      </c>
      <c r="L17733">
        <v>1</v>
      </c>
      <c r="M17733">
        <v>0</v>
      </c>
      <c r="N17733">
        <v>0</v>
      </c>
      <c r="O17733">
        <v>53</v>
      </c>
      <c r="P17733">
        <v>2</v>
      </c>
      <c r="Q17733">
        <v>3.8899818745512658</v>
      </c>
      <c r="R17733">
        <v>2.3292270239404669</v>
      </c>
    </row>
    <row r="17734" spans="1:18" x14ac:dyDescent="0.2">
      <c r="A17734">
        <v>26</v>
      </c>
      <c r="B17734">
        <v>1</v>
      </c>
      <c r="C17734" t="s">
        <v>16</v>
      </c>
      <c r="D17734" t="s">
        <v>9</v>
      </c>
      <c r="E17734">
        <v>5.1238449246974813</v>
      </c>
      <c r="F17734">
        <v>4.1021473742851216</v>
      </c>
      <c r="G17734">
        <v>6.0946301557187397</v>
      </c>
      <c r="H17734">
        <v>1</v>
      </c>
      <c r="I17734">
        <v>0</v>
      </c>
      <c r="J17734">
        <v>0</v>
      </c>
      <c r="K17734">
        <v>1</v>
      </c>
      <c r="L17734">
        <v>0</v>
      </c>
      <c r="M17734">
        <v>0</v>
      </c>
      <c r="N17734">
        <v>0</v>
      </c>
      <c r="O17734">
        <v>26</v>
      </c>
      <c r="P17734">
        <v>1</v>
      </c>
      <c r="Q17734">
        <v>5.1238449246974813</v>
      </c>
      <c r="R17734">
        <v>4.1021473742851216</v>
      </c>
    </row>
    <row r="17735" spans="1:18" x14ac:dyDescent="0.2">
      <c r="A17735">
        <v>56</v>
      </c>
      <c r="B17735">
        <v>2</v>
      </c>
      <c r="C17735" t="s">
        <v>13</v>
      </c>
      <c r="D17735" t="s">
        <v>12</v>
      </c>
      <c r="E17735">
        <v>4.8708366843821915</v>
      </c>
      <c r="F17735">
        <v>2.0566845545572199</v>
      </c>
      <c r="G17735">
        <v>5.5335475789973936</v>
      </c>
      <c r="H17735">
        <v>0</v>
      </c>
      <c r="I17735">
        <v>0</v>
      </c>
      <c r="J17735">
        <v>1</v>
      </c>
      <c r="K17735">
        <v>0</v>
      </c>
      <c r="L17735">
        <v>1</v>
      </c>
      <c r="M17735">
        <v>0</v>
      </c>
      <c r="N17735">
        <v>0</v>
      </c>
      <c r="O17735">
        <v>56</v>
      </c>
      <c r="P17735">
        <v>2</v>
      </c>
      <c r="Q17735">
        <v>4.8708366843821915</v>
      </c>
      <c r="R17735">
        <v>2.0566845545572199</v>
      </c>
    </row>
    <row r="17736" spans="1:18" x14ac:dyDescent="0.2">
      <c r="A17736">
        <v>41</v>
      </c>
      <c r="B17736">
        <v>2</v>
      </c>
      <c r="C17736" t="s">
        <v>8</v>
      </c>
      <c r="D17736" t="s">
        <v>12</v>
      </c>
      <c r="E17736">
        <v>4.6901545098930884</v>
      </c>
      <c r="F17736">
        <v>3.3428618046491918</v>
      </c>
      <c r="G17736">
        <v>4.3891263717891045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>
        <v>0</v>
      </c>
      <c r="O17736">
        <v>41</v>
      </c>
      <c r="P17736">
        <v>2</v>
      </c>
      <c r="Q17736">
        <v>4.6901545098930884</v>
      </c>
      <c r="R17736">
        <v>3.3428618046491918</v>
      </c>
    </row>
    <row r="17737" spans="1:18" x14ac:dyDescent="0.2">
      <c r="A17737">
        <v>34</v>
      </c>
      <c r="B17737">
        <v>2</v>
      </c>
      <c r="C17737" t="s">
        <v>16</v>
      </c>
      <c r="D17737" t="s">
        <v>15</v>
      </c>
      <c r="E17737">
        <v>5.0376017423260704</v>
      </c>
      <c r="F17737">
        <v>2.3776925654808512</v>
      </c>
      <c r="G17737">
        <v>4.9650798924367532</v>
      </c>
      <c r="H17737">
        <v>1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34</v>
      </c>
      <c r="P17737">
        <v>2</v>
      </c>
      <c r="Q17737">
        <v>5.0376017423260704</v>
      </c>
      <c r="R17737">
        <v>2.3776925654808512</v>
      </c>
    </row>
    <row r="17738" spans="1:18" x14ac:dyDescent="0.2">
      <c r="A17738">
        <v>26</v>
      </c>
      <c r="B17738">
        <v>1</v>
      </c>
      <c r="C17738" t="s">
        <v>16</v>
      </c>
      <c r="D17738" t="s">
        <v>12</v>
      </c>
      <c r="E17738">
        <v>5.2244555179495817</v>
      </c>
      <c r="F17738">
        <v>4.778114580969449</v>
      </c>
      <c r="G17738">
        <v>6.4364067457583465</v>
      </c>
      <c r="H17738">
        <v>1</v>
      </c>
      <c r="I17738">
        <v>0</v>
      </c>
      <c r="J17738">
        <v>0</v>
      </c>
      <c r="K17738">
        <v>0</v>
      </c>
      <c r="L17738">
        <v>1</v>
      </c>
      <c r="M17738">
        <v>0</v>
      </c>
      <c r="N17738">
        <v>0</v>
      </c>
      <c r="O17738">
        <v>26</v>
      </c>
      <c r="P17738">
        <v>1</v>
      </c>
      <c r="Q17738">
        <v>5.2244555179495817</v>
      </c>
      <c r="R17738">
        <v>4.778114580969449</v>
      </c>
    </row>
    <row r="17739" spans="1:18" x14ac:dyDescent="0.2">
      <c r="A17739">
        <v>62</v>
      </c>
      <c r="B17739">
        <v>1</v>
      </c>
      <c r="C17739" t="s">
        <v>16</v>
      </c>
      <c r="D17739" t="s">
        <v>14</v>
      </c>
      <c r="E17739">
        <v>4.403298769949421</v>
      </c>
      <c r="F17739">
        <v>3.5821290841670557</v>
      </c>
      <c r="G17739">
        <v>4.8480379301500305</v>
      </c>
      <c r="H17739">
        <v>1</v>
      </c>
      <c r="I17739">
        <v>0</v>
      </c>
      <c r="J17739">
        <v>0</v>
      </c>
      <c r="K17739">
        <v>0</v>
      </c>
      <c r="L17739">
        <v>0</v>
      </c>
      <c r="M17739">
        <v>1</v>
      </c>
      <c r="N17739">
        <v>0</v>
      </c>
      <c r="O17739">
        <v>62</v>
      </c>
      <c r="P17739">
        <v>1</v>
      </c>
      <c r="Q17739">
        <v>4.403298769949421</v>
      </c>
      <c r="R17739">
        <v>3.5821290841670557</v>
      </c>
    </row>
    <row r="17740" spans="1:18" x14ac:dyDescent="0.2">
      <c r="A17740">
        <v>69</v>
      </c>
      <c r="B17740">
        <v>1</v>
      </c>
      <c r="C17740" t="s">
        <v>11</v>
      </c>
      <c r="D17740" t="s">
        <v>9</v>
      </c>
      <c r="E17740">
        <v>3.7914360424390283</v>
      </c>
      <c r="F17740">
        <v>4.2100513699340709</v>
      </c>
      <c r="G17740">
        <v>4.6997528284740389</v>
      </c>
      <c r="H17740">
        <v>0</v>
      </c>
      <c r="I17740">
        <v>0</v>
      </c>
      <c r="J17740">
        <v>0</v>
      </c>
      <c r="K17740">
        <v>1</v>
      </c>
      <c r="L17740">
        <v>0</v>
      </c>
      <c r="M17740">
        <v>0</v>
      </c>
      <c r="N17740">
        <v>0</v>
      </c>
      <c r="O17740">
        <v>69</v>
      </c>
      <c r="P17740">
        <v>1</v>
      </c>
      <c r="Q17740">
        <v>3.7914360424390283</v>
      </c>
      <c r="R17740">
        <v>4.2100513699340709</v>
      </c>
    </row>
    <row r="17741" spans="1:18" x14ac:dyDescent="0.2">
      <c r="A17741">
        <v>42</v>
      </c>
      <c r="B17741">
        <v>2</v>
      </c>
      <c r="C17741" t="s">
        <v>8</v>
      </c>
      <c r="D17741" t="s">
        <v>12</v>
      </c>
      <c r="E17741">
        <v>5.0772341912007457</v>
      </c>
      <c r="F17741">
        <v>4.5324919604901055</v>
      </c>
      <c r="G17741">
        <v>5.4278972120839315</v>
      </c>
      <c r="H17741">
        <v>0</v>
      </c>
      <c r="I17741">
        <v>1</v>
      </c>
      <c r="J17741">
        <v>0</v>
      </c>
      <c r="K17741">
        <v>0</v>
      </c>
      <c r="L17741">
        <v>1</v>
      </c>
      <c r="M17741">
        <v>0</v>
      </c>
      <c r="N17741">
        <v>0</v>
      </c>
      <c r="O17741">
        <v>42</v>
      </c>
      <c r="P17741">
        <v>2</v>
      </c>
      <c r="Q17741">
        <v>5.0772341912007457</v>
      </c>
      <c r="R17741">
        <v>4.5324919604901055</v>
      </c>
    </row>
    <row r="17742" spans="1:18" x14ac:dyDescent="0.2">
      <c r="A17742">
        <v>30</v>
      </c>
      <c r="B17742">
        <v>1</v>
      </c>
      <c r="C17742" t="s">
        <v>8</v>
      </c>
      <c r="D17742" t="s">
        <v>15</v>
      </c>
      <c r="E17742">
        <v>2.5360749363623998</v>
      </c>
      <c r="F17742">
        <v>1.7137979277583431</v>
      </c>
      <c r="G17742">
        <v>1.9572739077056285</v>
      </c>
      <c r="H17742">
        <v>0</v>
      </c>
      <c r="I17742">
        <v>1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30</v>
      </c>
      <c r="P17742">
        <v>1</v>
      </c>
      <c r="Q17742">
        <v>2.5360749363623998</v>
      </c>
      <c r="R17742">
        <v>1.7137979277583431</v>
      </c>
    </row>
    <row r="17743" spans="1:18" x14ac:dyDescent="0.2">
      <c r="A17743">
        <v>58</v>
      </c>
      <c r="B17743">
        <v>2</v>
      </c>
      <c r="C17743" t="s">
        <v>16</v>
      </c>
      <c r="D17743" t="s">
        <v>9</v>
      </c>
      <c r="E17743">
        <v>4.9603239735548845</v>
      </c>
      <c r="F17743">
        <v>5.5312924297755357</v>
      </c>
      <c r="G17743">
        <v>5.1673541020292237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>
        <v>0</v>
      </c>
      <c r="O17743">
        <v>58</v>
      </c>
      <c r="P17743">
        <v>2</v>
      </c>
      <c r="Q17743">
        <v>4.9603239735548845</v>
      </c>
      <c r="R17743">
        <v>5.5312924297755357</v>
      </c>
    </row>
    <row r="17744" spans="1:18" x14ac:dyDescent="0.2">
      <c r="A17744">
        <v>39</v>
      </c>
      <c r="B17744">
        <v>2</v>
      </c>
      <c r="C17744" t="s">
        <v>16</v>
      </c>
      <c r="D17744" t="s">
        <v>17</v>
      </c>
      <c r="E17744">
        <v>4.7837346939043339</v>
      </c>
      <c r="F17744">
        <v>2.4807312783775197</v>
      </c>
      <c r="G17744">
        <v>4.678420647727684</v>
      </c>
      <c r="H17744">
        <v>1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1</v>
      </c>
      <c r="O17744">
        <v>39</v>
      </c>
      <c r="P17744">
        <v>2</v>
      </c>
      <c r="Q17744">
        <v>4.7837346939043339</v>
      </c>
      <c r="R17744">
        <v>2.4807312783775197</v>
      </c>
    </row>
    <row r="17745" spans="1:18" x14ac:dyDescent="0.2">
      <c r="A17745">
        <v>45</v>
      </c>
      <c r="B17745">
        <v>2</v>
      </c>
      <c r="C17745" t="s">
        <v>16</v>
      </c>
      <c r="D17745" t="s">
        <v>12</v>
      </c>
      <c r="E17745">
        <v>3.5490425089261368</v>
      </c>
      <c r="F17745">
        <v>1.6505798557652755</v>
      </c>
      <c r="G17745">
        <v>3.3867603338643857</v>
      </c>
      <c r="H17745">
        <v>1</v>
      </c>
      <c r="I17745">
        <v>0</v>
      </c>
      <c r="J17745">
        <v>0</v>
      </c>
      <c r="K17745">
        <v>0</v>
      </c>
      <c r="L17745">
        <v>1</v>
      </c>
      <c r="M17745">
        <v>0</v>
      </c>
      <c r="N17745">
        <v>0</v>
      </c>
      <c r="O17745">
        <v>45</v>
      </c>
      <c r="P17745">
        <v>2</v>
      </c>
      <c r="Q17745">
        <v>3.5490425089261368</v>
      </c>
      <c r="R17745">
        <v>1.6505798557652755</v>
      </c>
    </row>
    <row r="17746" spans="1:18" x14ac:dyDescent="0.2">
      <c r="A17746">
        <v>43</v>
      </c>
      <c r="B17746">
        <v>1</v>
      </c>
      <c r="C17746" t="s">
        <v>8</v>
      </c>
      <c r="D17746" t="s">
        <v>12</v>
      </c>
      <c r="E17746">
        <v>4.0416467732216512</v>
      </c>
      <c r="F17746">
        <v>4.5053498507058807</v>
      </c>
      <c r="G17746">
        <v>4.3852713648387711</v>
      </c>
      <c r="H17746">
        <v>0</v>
      </c>
      <c r="I17746">
        <v>1</v>
      </c>
      <c r="J17746">
        <v>0</v>
      </c>
      <c r="K17746">
        <v>0</v>
      </c>
      <c r="L17746">
        <v>1</v>
      </c>
      <c r="M17746">
        <v>0</v>
      </c>
      <c r="N17746">
        <v>0</v>
      </c>
      <c r="O17746">
        <v>43</v>
      </c>
      <c r="P17746">
        <v>1</v>
      </c>
      <c r="Q17746">
        <v>4.0416467732216512</v>
      </c>
      <c r="R17746">
        <v>4.5053498507058807</v>
      </c>
    </row>
    <row r="17747" spans="1:18" x14ac:dyDescent="0.2">
      <c r="A17747">
        <v>51</v>
      </c>
      <c r="B17747">
        <v>2</v>
      </c>
      <c r="C17747" t="s">
        <v>11</v>
      </c>
      <c r="D17747" t="s">
        <v>12</v>
      </c>
      <c r="E17747">
        <v>4.519939041625431</v>
      </c>
      <c r="F17747">
        <v>4.7269452429140122</v>
      </c>
      <c r="G17747">
        <v>5.090924125325059</v>
      </c>
      <c r="H17747">
        <v>0</v>
      </c>
      <c r="I17747">
        <v>0</v>
      </c>
      <c r="J17747">
        <v>0</v>
      </c>
      <c r="K17747">
        <v>0</v>
      </c>
      <c r="L17747">
        <v>1</v>
      </c>
      <c r="M17747">
        <v>0</v>
      </c>
      <c r="N17747">
        <v>0</v>
      </c>
      <c r="O17747">
        <v>51</v>
      </c>
      <c r="P17747">
        <v>2</v>
      </c>
      <c r="Q17747">
        <v>4.519939041625431</v>
      </c>
      <c r="R17747">
        <v>4.7269452429140122</v>
      </c>
    </row>
    <row r="17748" spans="1:18" x14ac:dyDescent="0.2">
      <c r="A17748">
        <v>30</v>
      </c>
      <c r="B17748">
        <v>2</v>
      </c>
      <c r="C17748" t="s">
        <v>11</v>
      </c>
      <c r="D17748" t="s">
        <v>17</v>
      </c>
      <c r="E17748">
        <v>4.6597530637583828</v>
      </c>
      <c r="F17748">
        <v>4.554297855614335</v>
      </c>
      <c r="G17748">
        <v>5.4017309882371185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1</v>
      </c>
      <c r="O17748">
        <v>30</v>
      </c>
      <c r="P17748">
        <v>2</v>
      </c>
      <c r="Q17748">
        <v>4.6597530637583828</v>
      </c>
      <c r="R17748">
        <v>4.554297855614335</v>
      </c>
    </row>
    <row r="17749" spans="1:18" x14ac:dyDescent="0.2">
      <c r="A17749">
        <v>61</v>
      </c>
      <c r="B17749">
        <v>2</v>
      </c>
      <c r="C17749" t="s">
        <v>16</v>
      </c>
      <c r="D17749" t="s">
        <v>14</v>
      </c>
      <c r="E17749">
        <v>4.603368564041463</v>
      </c>
      <c r="F17749">
        <v>4.8809820858693849</v>
      </c>
      <c r="G17749">
        <v>5.5891943298963369</v>
      </c>
      <c r="H17749">
        <v>1</v>
      </c>
      <c r="I17749">
        <v>0</v>
      </c>
      <c r="J17749">
        <v>0</v>
      </c>
      <c r="K17749">
        <v>0</v>
      </c>
      <c r="L17749">
        <v>0</v>
      </c>
      <c r="M17749">
        <v>1</v>
      </c>
      <c r="N17749">
        <v>0</v>
      </c>
      <c r="O17749">
        <v>61</v>
      </c>
      <c r="P17749">
        <v>2</v>
      </c>
      <c r="Q17749">
        <v>4.603368564041463</v>
      </c>
      <c r="R17749">
        <v>4.8809820858693849</v>
      </c>
    </row>
    <row r="17750" spans="1:18" x14ac:dyDescent="0.2">
      <c r="A17750">
        <v>59</v>
      </c>
      <c r="B17750">
        <v>1</v>
      </c>
      <c r="C17750" t="s">
        <v>8</v>
      </c>
      <c r="D17750" t="s">
        <v>14</v>
      </c>
      <c r="E17750">
        <v>3.9608131695975781</v>
      </c>
      <c r="F17750">
        <v>3.380994674344636</v>
      </c>
      <c r="G17750">
        <v>5.1962846409828849</v>
      </c>
      <c r="H17750">
        <v>0</v>
      </c>
      <c r="I17750">
        <v>1</v>
      </c>
      <c r="J17750">
        <v>0</v>
      </c>
      <c r="K17750">
        <v>0</v>
      </c>
      <c r="L17750">
        <v>0</v>
      </c>
      <c r="M17750">
        <v>1</v>
      </c>
      <c r="N17750">
        <v>0</v>
      </c>
      <c r="O17750">
        <v>59</v>
      </c>
      <c r="P17750">
        <v>1</v>
      </c>
      <c r="Q17750">
        <v>3.9608131695975781</v>
      </c>
      <c r="R17750">
        <v>3.380994674344636</v>
      </c>
    </row>
    <row r="17751" spans="1:18" x14ac:dyDescent="0.2">
      <c r="A17751">
        <v>20</v>
      </c>
      <c r="B17751">
        <v>2</v>
      </c>
      <c r="C17751" t="s">
        <v>16</v>
      </c>
      <c r="D17751" t="s">
        <v>17</v>
      </c>
      <c r="E17751">
        <v>5.1734908336011918</v>
      </c>
      <c r="F17751">
        <v>2.3599101596133152</v>
      </c>
      <c r="G17751">
        <v>5.1116262772361392</v>
      </c>
      <c r="H17751">
        <v>1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1</v>
      </c>
      <c r="O17751">
        <v>20</v>
      </c>
      <c r="P17751">
        <v>2</v>
      </c>
      <c r="Q17751">
        <v>5.1734908336011918</v>
      </c>
      <c r="R17751">
        <v>2.3599101596133152</v>
      </c>
    </row>
    <row r="17752" spans="1:18" x14ac:dyDescent="0.2">
      <c r="A17752">
        <v>53</v>
      </c>
      <c r="B17752">
        <v>1</v>
      </c>
      <c r="C17752" t="s">
        <v>16</v>
      </c>
      <c r="D17752" t="s">
        <v>15</v>
      </c>
      <c r="E17752">
        <v>5.0754862664158722</v>
      </c>
      <c r="F17752">
        <v>5.2238631806230895</v>
      </c>
      <c r="G17752">
        <v>4.901192382714874</v>
      </c>
      <c r="H17752">
        <v>1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53</v>
      </c>
      <c r="P17752">
        <v>1</v>
      </c>
      <c r="Q17752">
        <v>5.0754862664158722</v>
      </c>
      <c r="R17752">
        <v>5.2238631806230895</v>
      </c>
    </row>
    <row r="17753" spans="1:18" x14ac:dyDescent="0.2">
      <c r="A17753">
        <v>42</v>
      </c>
      <c r="B17753">
        <v>2</v>
      </c>
      <c r="C17753" t="s">
        <v>13</v>
      </c>
      <c r="D17753" t="s">
        <v>12</v>
      </c>
      <c r="E17753">
        <v>3.2775220203009341</v>
      </c>
      <c r="F17753">
        <v>3.1493113614822916</v>
      </c>
      <c r="G17753">
        <v>4.4154614107601189</v>
      </c>
      <c r="H17753">
        <v>0</v>
      </c>
      <c r="I17753">
        <v>0</v>
      </c>
      <c r="J17753">
        <v>1</v>
      </c>
      <c r="K17753">
        <v>0</v>
      </c>
      <c r="L17753">
        <v>1</v>
      </c>
      <c r="M17753">
        <v>0</v>
      </c>
      <c r="N17753">
        <v>0</v>
      </c>
      <c r="O17753">
        <v>42</v>
      </c>
      <c r="P17753">
        <v>2</v>
      </c>
      <c r="Q17753">
        <v>3.2775220203009341</v>
      </c>
      <c r="R17753">
        <v>3.1493113614822916</v>
      </c>
    </row>
    <row r="17754" spans="1:18" x14ac:dyDescent="0.2">
      <c r="A17754">
        <v>25</v>
      </c>
      <c r="B17754">
        <v>1</v>
      </c>
      <c r="C17754" t="s">
        <v>8</v>
      </c>
      <c r="D17754" t="s">
        <v>15</v>
      </c>
      <c r="E17754">
        <v>3.8108758234231881</v>
      </c>
      <c r="F17754">
        <v>4.3817766034186727</v>
      </c>
      <c r="G17754">
        <v>4.0180033289653778</v>
      </c>
      <c r="H17754">
        <v>0</v>
      </c>
      <c r="I17754">
        <v>1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25</v>
      </c>
      <c r="P17754">
        <v>1</v>
      </c>
      <c r="Q17754">
        <v>3.8108758234231881</v>
      </c>
      <c r="R17754">
        <v>4.3817766034186727</v>
      </c>
    </row>
    <row r="17755" spans="1:18" x14ac:dyDescent="0.2">
      <c r="A17755">
        <v>29</v>
      </c>
      <c r="B17755">
        <v>2</v>
      </c>
      <c r="C17755" t="s">
        <v>11</v>
      </c>
      <c r="D17755" t="s">
        <v>12</v>
      </c>
      <c r="E17755">
        <v>4.9242055660978679</v>
      </c>
      <c r="F17755">
        <v>5.442980322788598</v>
      </c>
      <c r="G17755">
        <v>5.2018615307304072</v>
      </c>
      <c r="H17755">
        <v>0</v>
      </c>
      <c r="I17755">
        <v>0</v>
      </c>
      <c r="J17755">
        <v>0</v>
      </c>
      <c r="K17755">
        <v>0</v>
      </c>
      <c r="L17755">
        <v>1</v>
      </c>
      <c r="M17755">
        <v>0</v>
      </c>
      <c r="N17755">
        <v>0</v>
      </c>
      <c r="O17755">
        <v>29</v>
      </c>
      <c r="P17755">
        <v>2</v>
      </c>
      <c r="Q17755">
        <v>4.9242055660978679</v>
      </c>
      <c r="R17755">
        <v>5.442980322788598</v>
      </c>
    </row>
    <row r="17756" spans="1:18" x14ac:dyDescent="0.2">
      <c r="A17756">
        <v>57</v>
      </c>
      <c r="B17756">
        <v>1</v>
      </c>
      <c r="C17756" t="s">
        <v>8</v>
      </c>
      <c r="D17756" t="s">
        <v>9</v>
      </c>
      <c r="E17756">
        <v>3.1855258451866466</v>
      </c>
      <c r="F17756">
        <v>1.5748464676644813</v>
      </c>
      <c r="G17756">
        <v>4.5205922095127935</v>
      </c>
      <c r="H17756">
        <v>0</v>
      </c>
      <c r="I17756">
        <v>1</v>
      </c>
      <c r="J17756">
        <v>0</v>
      </c>
      <c r="K17756">
        <v>1</v>
      </c>
      <c r="L17756">
        <v>0</v>
      </c>
      <c r="M17756">
        <v>0</v>
      </c>
      <c r="N17756">
        <v>0</v>
      </c>
      <c r="O17756">
        <v>57</v>
      </c>
      <c r="P17756">
        <v>1</v>
      </c>
      <c r="Q17756">
        <v>3.1855258451866466</v>
      </c>
      <c r="R17756">
        <v>1.5748464676644813</v>
      </c>
    </row>
    <row r="17757" spans="1:18" x14ac:dyDescent="0.2">
      <c r="A17757">
        <v>33</v>
      </c>
      <c r="B17757">
        <v>2</v>
      </c>
      <c r="C17757" t="s">
        <v>16</v>
      </c>
      <c r="D17757" t="s">
        <v>14</v>
      </c>
      <c r="E17757">
        <v>4.8170505450235908</v>
      </c>
      <c r="F17757">
        <v>0.20701416938432612</v>
      </c>
      <c r="G17757">
        <v>4.8070492419975768</v>
      </c>
      <c r="H17757">
        <v>1</v>
      </c>
      <c r="I17757">
        <v>0</v>
      </c>
      <c r="J17757">
        <v>0</v>
      </c>
      <c r="K17757">
        <v>0</v>
      </c>
      <c r="L17757">
        <v>0</v>
      </c>
      <c r="M17757">
        <v>1</v>
      </c>
      <c r="N17757">
        <v>0</v>
      </c>
      <c r="O17757">
        <v>33</v>
      </c>
      <c r="P17757">
        <v>2</v>
      </c>
      <c r="Q17757">
        <v>4.8170505450235908</v>
      </c>
      <c r="R17757">
        <v>0.20701416938432612</v>
      </c>
    </row>
    <row r="17758" spans="1:18" x14ac:dyDescent="0.2">
      <c r="A17758">
        <v>58</v>
      </c>
      <c r="B17758">
        <v>2</v>
      </c>
      <c r="C17758" t="s">
        <v>8</v>
      </c>
      <c r="D17758" t="s">
        <v>9</v>
      </c>
      <c r="E17758">
        <v>5.2202477111261141</v>
      </c>
      <c r="F17758">
        <v>3.9471970804357999</v>
      </c>
      <c r="G17758">
        <v>5.7625858311321787</v>
      </c>
      <c r="H17758">
        <v>0</v>
      </c>
      <c r="I17758">
        <v>1</v>
      </c>
      <c r="J17758">
        <v>0</v>
      </c>
      <c r="K17758">
        <v>1</v>
      </c>
      <c r="L17758">
        <v>0</v>
      </c>
      <c r="M17758">
        <v>0</v>
      </c>
      <c r="N17758">
        <v>0</v>
      </c>
      <c r="O17758">
        <v>58</v>
      </c>
      <c r="P17758">
        <v>2</v>
      </c>
      <c r="Q17758">
        <v>5.2202477111261141</v>
      </c>
      <c r="R17758">
        <v>3.9471970804357999</v>
      </c>
    </row>
    <row r="17759" spans="1:18" x14ac:dyDescent="0.2">
      <c r="A17759">
        <v>29</v>
      </c>
      <c r="B17759">
        <v>2</v>
      </c>
      <c r="C17759" t="s">
        <v>8</v>
      </c>
      <c r="D17759" t="s">
        <v>15</v>
      </c>
      <c r="E17759">
        <v>4.1688334142128403</v>
      </c>
      <c r="F17759">
        <v>3.6065842113871063</v>
      </c>
      <c r="G17759">
        <v>3.3250360206965914</v>
      </c>
      <c r="H17759">
        <v>0</v>
      </c>
      <c r="I17759">
        <v>1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29</v>
      </c>
      <c r="P17759">
        <v>2</v>
      </c>
      <c r="Q17759">
        <v>4.1688334142128403</v>
      </c>
      <c r="R17759">
        <v>3.6065842113871063</v>
      </c>
    </row>
    <row r="17760" spans="1:18" x14ac:dyDescent="0.2">
      <c r="A17760">
        <v>52</v>
      </c>
      <c r="B17760">
        <v>1</v>
      </c>
      <c r="C17760" t="s">
        <v>16</v>
      </c>
      <c r="D17760" t="s">
        <v>9</v>
      </c>
      <c r="E17760">
        <v>3.9294699190318667</v>
      </c>
      <c r="F17760">
        <v>2.4150205223238337</v>
      </c>
      <c r="G17760">
        <v>4.5061230323868573</v>
      </c>
      <c r="H17760">
        <v>1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>
        <v>0</v>
      </c>
      <c r="O17760">
        <v>52</v>
      </c>
      <c r="P17760">
        <v>1</v>
      </c>
      <c r="Q17760">
        <v>3.9294699190318667</v>
      </c>
      <c r="R17760">
        <v>2.4150205223238337</v>
      </c>
    </row>
    <row r="17761" spans="1:18" x14ac:dyDescent="0.2">
      <c r="A17761">
        <v>51</v>
      </c>
      <c r="B17761">
        <v>1</v>
      </c>
      <c r="C17761" t="s">
        <v>8</v>
      </c>
      <c r="D17761" t="s">
        <v>12</v>
      </c>
      <c r="E17761">
        <v>4.4896470947325522</v>
      </c>
      <c r="F17761">
        <v>3.9787466374710543</v>
      </c>
      <c r="G17761">
        <v>5.7134357316843394</v>
      </c>
      <c r="H17761">
        <v>0</v>
      </c>
      <c r="I17761">
        <v>1</v>
      </c>
      <c r="J17761">
        <v>0</v>
      </c>
      <c r="K17761">
        <v>0</v>
      </c>
      <c r="L17761">
        <v>1</v>
      </c>
      <c r="M17761">
        <v>0</v>
      </c>
      <c r="N17761">
        <v>0</v>
      </c>
      <c r="O17761">
        <v>51</v>
      </c>
      <c r="P17761">
        <v>1</v>
      </c>
      <c r="Q17761">
        <v>4.4896470947325522</v>
      </c>
      <c r="R17761">
        <v>3.9787466374710543</v>
      </c>
    </row>
    <row r="17762" spans="1:18" x14ac:dyDescent="0.2">
      <c r="A17762">
        <v>56</v>
      </c>
      <c r="B17762">
        <v>1</v>
      </c>
      <c r="C17762" t="s">
        <v>13</v>
      </c>
      <c r="D17762" t="s">
        <v>15</v>
      </c>
      <c r="E17762">
        <v>3.3624565533457247</v>
      </c>
      <c r="F17762">
        <v>4.2378675389742764</v>
      </c>
      <c r="G17762">
        <v>3.8325468039263493</v>
      </c>
      <c r="H17762">
        <v>0</v>
      </c>
      <c r="I17762">
        <v>0</v>
      </c>
      <c r="J17762">
        <v>1</v>
      </c>
      <c r="K17762">
        <v>0</v>
      </c>
      <c r="L17762">
        <v>0</v>
      </c>
      <c r="M17762">
        <v>0</v>
      </c>
      <c r="N17762">
        <v>0</v>
      </c>
      <c r="O17762">
        <v>56</v>
      </c>
      <c r="P17762">
        <v>1</v>
      </c>
      <c r="Q17762">
        <v>3.3624565533457247</v>
      </c>
      <c r="R17762">
        <v>4.2378675389742764</v>
      </c>
    </row>
    <row r="17763" spans="1:18" x14ac:dyDescent="0.2">
      <c r="A17763">
        <v>66</v>
      </c>
      <c r="B17763">
        <v>2</v>
      </c>
      <c r="C17763" t="s">
        <v>11</v>
      </c>
      <c r="D17763" t="s">
        <v>15</v>
      </c>
      <c r="E17763">
        <v>4.7288911129778501</v>
      </c>
      <c r="F17763">
        <v>4.9834696260234859</v>
      </c>
      <c r="G17763">
        <v>5.2654325392122603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66</v>
      </c>
      <c r="P17763">
        <v>2</v>
      </c>
      <c r="Q17763">
        <v>4.7288911129778501</v>
      </c>
      <c r="R17763">
        <v>4.9834696260234859</v>
      </c>
    </row>
    <row r="17764" spans="1:18" x14ac:dyDescent="0.2">
      <c r="A17764">
        <v>22</v>
      </c>
      <c r="B17764">
        <v>2</v>
      </c>
      <c r="C17764" t="s">
        <v>13</v>
      </c>
      <c r="D17764" t="s">
        <v>15</v>
      </c>
      <c r="E17764">
        <v>5.2581722262436097</v>
      </c>
      <c r="F17764">
        <v>1.7509374747077999</v>
      </c>
      <c r="G17764">
        <v>6.346741013632859</v>
      </c>
      <c r="H17764">
        <v>0</v>
      </c>
      <c r="I17764">
        <v>0</v>
      </c>
      <c r="J17764">
        <v>1</v>
      </c>
      <c r="K17764">
        <v>0</v>
      </c>
      <c r="L17764">
        <v>0</v>
      </c>
      <c r="M17764">
        <v>0</v>
      </c>
      <c r="N17764">
        <v>0</v>
      </c>
      <c r="O17764">
        <v>22</v>
      </c>
      <c r="P17764">
        <v>2</v>
      </c>
      <c r="Q17764">
        <v>5.2581722262436097</v>
      </c>
      <c r="R17764">
        <v>1.7509374747077999</v>
      </c>
    </row>
    <row r="17765" spans="1:18" x14ac:dyDescent="0.2">
      <c r="A17765">
        <v>30</v>
      </c>
      <c r="B17765">
        <v>1</v>
      </c>
      <c r="C17765" t="s">
        <v>16</v>
      </c>
      <c r="D17765" t="s">
        <v>15</v>
      </c>
      <c r="E17765">
        <v>4.650621448892009</v>
      </c>
      <c r="F17765">
        <v>3.8295105838536818</v>
      </c>
      <c r="G17765">
        <v>5.0953440220232098</v>
      </c>
      <c r="H17765">
        <v>1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30</v>
      </c>
      <c r="P17765">
        <v>1</v>
      </c>
      <c r="Q17765">
        <v>4.650621448892009</v>
      </c>
      <c r="R17765">
        <v>3.8295105838536818</v>
      </c>
    </row>
    <row r="17766" spans="1:18" x14ac:dyDescent="0.2">
      <c r="A17766">
        <v>52</v>
      </c>
      <c r="B17766">
        <v>2</v>
      </c>
      <c r="C17766" t="s">
        <v>8</v>
      </c>
      <c r="D17766" t="s">
        <v>9</v>
      </c>
      <c r="E17766">
        <v>5.1085481446189247</v>
      </c>
      <c r="F17766">
        <v>2.9882040071331994</v>
      </c>
      <c r="G17766">
        <v>6.1663417970127004</v>
      </c>
      <c r="H17766">
        <v>0</v>
      </c>
      <c r="I17766">
        <v>1</v>
      </c>
      <c r="J17766">
        <v>0</v>
      </c>
      <c r="K17766">
        <v>1</v>
      </c>
      <c r="L17766">
        <v>0</v>
      </c>
      <c r="M17766">
        <v>0</v>
      </c>
      <c r="N17766">
        <v>0</v>
      </c>
      <c r="O17766">
        <v>52</v>
      </c>
      <c r="P17766">
        <v>2</v>
      </c>
      <c r="Q17766">
        <v>5.1085481446189247</v>
      </c>
      <c r="R17766">
        <v>2.9882040071331994</v>
      </c>
    </row>
    <row r="17767" spans="1:18" x14ac:dyDescent="0.2">
      <c r="A17767">
        <v>46</v>
      </c>
      <c r="B17767">
        <v>1</v>
      </c>
      <c r="C17767" t="s">
        <v>13</v>
      </c>
      <c r="D17767" t="s">
        <v>17</v>
      </c>
      <c r="E17767">
        <v>5.0938728926663117</v>
      </c>
      <c r="F17767">
        <v>4.5317389079022083</v>
      </c>
      <c r="G17767">
        <v>4.2499227940405442</v>
      </c>
      <c r="H17767">
        <v>0</v>
      </c>
      <c r="I17767">
        <v>0</v>
      </c>
      <c r="J17767">
        <v>1</v>
      </c>
      <c r="K17767">
        <v>0</v>
      </c>
      <c r="L17767">
        <v>0</v>
      </c>
      <c r="M17767">
        <v>0</v>
      </c>
      <c r="N17767">
        <v>1</v>
      </c>
      <c r="O17767">
        <v>46</v>
      </c>
      <c r="P17767">
        <v>1</v>
      </c>
      <c r="Q17767">
        <v>5.0938728926663117</v>
      </c>
      <c r="R17767">
        <v>4.5317389079022083</v>
      </c>
    </row>
    <row r="17768" spans="1:18" x14ac:dyDescent="0.2">
      <c r="A17768">
        <v>63</v>
      </c>
      <c r="B17768">
        <v>1</v>
      </c>
      <c r="C17768" t="s">
        <v>16</v>
      </c>
      <c r="D17768" t="s">
        <v>17</v>
      </c>
      <c r="E17768">
        <v>3.9431340004531985</v>
      </c>
      <c r="F17768">
        <v>4.1976529737537964</v>
      </c>
      <c r="G17768">
        <v>4.4797203352706756</v>
      </c>
      <c r="H17768">
        <v>1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1</v>
      </c>
      <c r="O17768">
        <v>63</v>
      </c>
      <c r="P17768">
        <v>1</v>
      </c>
      <c r="Q17768">
        <v>3.9431340004531985</v>
      </c>
      <c r="R17768">
        <v>4.1976529737537964</v>
      </c>
    </row>
    <row r="17769" spans="1:18" x14ac:dyDescent="0.2">
      <c r="A17769">
        <v>31</v>
      </c>
      <c r="B17769">
        <v>1</v>
      </c>
      <c r="C17769" t="s">
        <v>11</v>
      </c>
      <c r="D17769" t="s">
        <v>14</v>
      </c>
      <c r="E17769">
        <v>4.4558577828010826</v>
      </c>
      <c r="F17769">
        <v>3.9448773422990935</v>
      </c>
      <c r="G17769">
        <v>3.5397992310997837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1</v>
      </c>
      <c r="N17769">
        <v>0</v>
      </c>
      <c r="O17769">
        <v>31</v>
      </c>
      <c r="P17769">
        <v>1</v>
      </c>
      <c r="Q17769">
        <v>4.4558577828010826</v>
      </c>
      <c r="R17769">
        <v>3.9448773422990935</v>
      </c>
    </row>
    <row r="17770" spans="1:18" x14ac:dyDescent="0.2">
      <c r="A17770">
        <v>65</v>
      </c>
      <c r="B17770">
        <v>1</v>
      </c>
      <c r="C17770" t="s">
        <v>16</v>
      </c>
      <c r="D17770" t="s">
        <v>9</v>
      </c>
      <c r="E17770">
        <v>5.0175447023971902</v>
      </c>
      <c r="F17770">
        <v>3.5901634811747787</v>
      </c>
      <c r="G17770">
        <v>4.7431914838854663</v>
      </c>
      <c r="H17770">
        <v>1</v>
      </c>
      <c r="I17770">
        <v>0</v>
      </c>
      <c r="J17770">
        <v>0</v>
      </c>
      <c r="K17770">
        <v>1</v>
      </c>
      <c r="L17770">
        <v>0</v>
      </c>
      <c r="M17770">
        <v>0</v>
      </c>
      <c r="N17770">
        <v>0</v>
      </c>
      <c r="O17770">
        <v>65</v>
      </c>
      <c r="P17770">
        <v>1</v>
      </c>
      <c r="Q17770">
        <v>5.0175447023971902</v>
      </c>
      <c r="R17770">
        <v>3.5901634811747787</v>
      </c>
    </row>
    <row r="17771" spans="1:18" x14ac:dyDescent="0.2">
      <c r="A17771">
        <v>55</v>
      </c>
      <c r="B17771">
        <v>1</v>
      </c>
      <c r="C17771" t="s">
        <v>11</v>
      </c>
      <c r="D17771" t="s">
        <v>17</v>
      </c>
      <c r="E17771">
        <v>5.021113538383883</v>
      </c>
      <c r="F17771">
        <v>5.1521348563699556</v>
      </c>
      <c r="G17771">
        <v>5.6416942823427796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1</v>
      </c>
      <c r="O17771">
        <v>55</v>
      </c>
      <c r="P17771">
        <v>1</v>
      </c>
      <c r="Q17771">
        <v>5.021113538383883</v>
      </c>
      <c r="R17771">
        <v>5.1521348563699556</v>
      </c>
    </row>
    <row r="17772" spans="1:18" x14ac:dyDescent="0.2">
      <c r="A17772">
        <v>28</v>
      </c>
      <c r="B17772">
        <v>2</v>
      </c>
      <c r="C17772" t="s">
        <v>11</v>
      </c>
      <c r="D17772" t="s">
        <v>9</v>
      </c>
      <c r="E17772">
        <v>3.6609942506244004</v>
      </c>
      <c r="F17772">
        <v>4.0795692766399467</v>
      </c>
      <c r="G17772">
        <v>4.5693357329788755</v>
      </c>
      <c r="H17772">
        <v>0</v>
      </c>
      <c r="I17772">
        <v>0</v>
      </c>
      <c r="J17772">
        <v>0</v>
      </c>
      <c r="K17772">
        <v>1</v>
      </c>
      <c r="L17772">
        <v>0</v>
      </c>
      <c r="M17772">
        <v>0</v>
      </c>
      <c r="N17772">
        <v>0</v>
      </c>
      <c r="O17772">
        <v>28</v>
      </c>
      <c r="P17772">
        <v>2</v>
      </c>
      <c r="Q17772">
        <v>3.6609942506244004</v>
      </c>
      <c r="R17772">
        <v>4.0795692766399467</v>
      </c>
    </row>
    <row r="17773" spans="1:18" x14ac:dyDescent="0.2">
      <c r="A17773">
        <v>52</v>
      </c>
      <c r="B17773">
        <v>2</v>
      </c>
      <c r="C17773" t="s">
        <v>13</v>
      </c>
      <c r="D17773" t="s">
        <v>17</v>
      </c>
      <c r="E17773">
        <v>3.6599654439492939</v>
      </c>
      <c r="F17773">
        <v>3.2136622578153133</v>
      </c>
      <c r="G17773">
        <v>3.9674577123162469</v>
      </c>
      <c r="H17773">
        <v>0</v>
      </c>
      <c r="I17773">
        <v>0</v>
      </c>
      <c r="J17773">
        <v>1</v>
      </c>
      <c r="K17773">
        <v>0</v>
      </c>
      <c r="L17773">
        <v>0</v>
      </c>
      <c r="M17773">
        <v>0</v>
      </c>
      <c r="N17773">
        <v>1</v>
      </c>
      <c r="O17773">
        <v>52</v>
      </c>
      <c r="P17773">
        <v>2</v>
      </c>
      <c r="Q17773">
        <v>3.6599654439492939</v>
      </c>
      <c r="R17773">
        <v>3.2136622578153133</v>
      </c>
    </row>
    <row r="17774" spans="1:18" x14ac:dyDescent="0.2">
      <c r="A17774">
        <v>53</v>
      </c>
      <c r="B17774">
        <v>2</v>
      </c>
      <c r="C17774" t="s">
        <v>8</v>
      </c>
      <c r="D17774" t="s">
        <v>9</v>
      </c>
      <c r="E17774">
        <v>5.1030929243985588</v>
      </c>
      <c r="F17774">
        <v>4.7174268683337592</v>
      </c>
      <c r="G17774">
        <v>5.3807265027887548</v>
      </c>
      <c r="H17774">
        <v>0</v>
      </c>
      <c r="I17774">
        <v>1</v>
      </c>
      <c r="J17774">
        <v>0</v>
      </c>
      <c r="K17774">
        <v>1</v>
      </c>
      <c r="L17774">
        <v>0</v>
      </c>
      <c r="M17774">
        <v>0</v>
      </c>
      <c r="N17774">
        <v>0</v>
      </c>
      <c r="O17774">
        <v>53</v>
      </c>
      <c r="P17774">
        <v>2</v>
      </c>
      <c r="Q17774">
        <v>5.1030929243985588</v>
      </c>
      <c r="R17774">
        <v>4.7174268683337592</v>
      </c>
    </row>
    <row r="17775" spans="1:18" x14ac:dyDescent="0.2">
      <c r="A17775">
        <v>23</v>
      </c>
      <c r="B17775">
        <v>2</v>
      </c>
      <c r="C17775" t="s">
        <v>11</v>
      </c>
      <c r="D17775" t="s">
        <v>12</v>
      </c>
      <c r="E17775">
        <v>4.5722336857418266</v>
      </c>
      <c r="F17775">
        <v>4.4887487229708398</v>
      </c>
      <c r="G17775">
        <v>4.649282760606412</v>
      </c>
      <c r="H17775">
        <v>0</v>
      </c>
      <c r="I17775">
        <v>0</v>
      </c>
      <c r="J17775">
        <v>0</v>
      </c>
      <c r="K17775">
        <v>0</v>
      </c>
      <c r="L17775">
        <v>1</v>
      </c>
      <c r="M17775">
        <v>0</v>
      </c>
      <c r="N17775">
        <v>0</v>
      </c>
      <c r="O17775">
        <v>23</v>
      </c>
      <c r="P17775">
        <v>2</v>
      </c>
      <c r="Q17775">
        <v>4.5722336857418266</v>
      </c>
      <c r="R17775">
        <v>4.4887487229708398</v>
      </c>
    </row>
    <row r="17776" spans="1:18" x14ac:dyDescent="0.2">
      <c r="A17776">
        <v>41</v>
      </c>
      <c r="B17776">
        <v>1</v>
      </c>
      <c r="C17776" t="s">
        <v>16</v>
      </c>
      <c r="D17776" t="s">
        <v>15</v>
      </c>
      <c r="E17776">
        <v>5.2981173465453697</v>
      </c>
      <c r="F17776">
        <v>4.753331536968612</v>
      </c>
      <c r="G17776">
        <v>4.4306977441375359</v>
      </c>
      <c r="H17776">
        <v>1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41</v>
      </c>
      <c r="P17776">
        <v>1</v>
      </c>
      <c r="Q17776">
        <v>5.2981173465453697</v>
      </c>
      <c r="R17776">
        <v>4.753331536968612</v>
      </c>
    </row>
    <row r="17777" spans="1:18" x14ac:dyDescent="0.2">
      <c r="A17777">
        <v>68</v>
      </c>
      <c r="B17777">
        <v>1</v>
      </c>
      <c r="C17777" t="s">
        <v>16</v>
      </c>
      <c r="D17777" t="s">
        <v>12</v>
      </c>
      <c r="E17777">
        <v>4.131319165013462</v>
      </c>
      <c r="F17777">
        <v>4.8636808811395928</v>
      </c>
      <c r="G17777">
        <v>4.7836510433961079</v>
      </c>
      <c r="H17777">
        <v>1</v>
      </c>
      <c r="I17777">
        <v>0</v>
      </c>
      <c r="J17777">
        <v>0</v>
      </c>
      <c r="K17777">
        <v>0</v>
      </c>
      <c r="L17777">
        <v>1</v>
      </c>
      <c r="M17777">
        <v>0</v>
      </c>
      <c r="N17777">
        <v>0</v>
      </c>
      <c r="O17777">
        <v>68</v>
      </c>
      <c r="P17777">
        <v>1</v>
      </c>
      <c r="Q17777">
        <v>4.131319165013462</v>
      </c>
      <c r="R17777">
        <v>4.8636808811395928</v>
      </c>
    </row>
    <row r="17778" spans="1:18" x14ac:dyDescent="0.2">
      <c r="A17778">
        <v>43</v>
      </c>
      <c r="B17778">
        <v>1</v>
      </c>
      <c r="C17778" t="s">
        <v>13</v>
      </c>
      <c r="D17778" t="s">
        <v>17</v>
      </c>
      <c r="E17778">
        <v>4.9267463100874282</v>
      </c>
      <c r="F17778">
        <v>4.598145571051127</v>
      </c>
      <c r="G17778">
        <v>5.7509522791325907</v>
      </c>
      <c r="H17778">
        <v>0</v>
      </c>
      <c r="I17778">
        <v>0</v>
      </c>
      <c r="J17778">
        <v>1</v>
      </c>
      <c r="K17778">
        <v>0</v>
      </c>
      <c r="L17778">
        <v>0</v>
      </c>
      <c r="M17778">
        <v>0</v>
      </c>
      <c r="N17778">
        <v>1</v>
      </c>
      <c r="O17778">
        <v>43</v>
      </c>
      <c r="P17778">
        <v>1</v>
      </c>
      <c r="Q17778">
        <v>4.9267463100874282</v>
      </c>
      <c r="R17778">
        <v>4.598145571051127</v>
      </c>
    </row>
    <row r="17779" spans="1:18" x14ac:dyDescent="0.2">
      <c r="A17779">
        <v>40</v>
      </c>
      <c r="B17779">
        <v>2</v>
      </c>
      <c r="C17779" t="s">
        <v>13</v>
      </c>
      <c r="D17779" t="s">
        <v>9</v>
      </c>
      <c r="E17779">
        <v>4.4420628481179412</v>
      </c>
      <c r="F17779">
        <v>5.1934567259318616</v>
      </c>
      <c r="G17779">
        <v>5.0733596706682178</v>
      </c>
      <c r="H17779">
        <v>0</v>
      </c>
      <c r="I17779">
        <v>0</v>
      </c>
      <c r="J17779">
        <v>1</v>
      </c>
      <c r="K17779">
        <v>1</v>
      </c>
      <c r="L17779">
        <v>0</v>
      </c>
      <c r="M17779">
        <v>0</v>
      </c>
      <c r="N17779">
        <v>0</v>
      </c>
      <c r="O17779">
        <v>40</v>
      </c>
      <c r="P17779">
        <v>2</v>
      </c>
      <c r="Q17779">
        <v>4.4420628481179412</v>
      </c>
      <c r="R17779">
        <v>5.1934567259318616</v>
      </c>
    </row>
    <row r="17780" spans="1:18" x14ac:dyDescent="0.2">
      <c r="A17780">
        <v>48</v>
      </c>
      <c r="B17780">
        <v>1</v>
      </c>
      <c r="C17780" t="s">
        <v>8</v>
      </c>
      <c r="D17780" t="s">
        <v>15</v>
      </c>
      <c r="E17780">
        <v>3.2820383998258409</v>
      </c>
      <c r="F17780">
        <v>4.1061084291423429</v>
      </c>
      <c r="G17780">
        <v>3.8245024078986507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48</v>
      </c>
      <c r="P17780">
        <v>1</v>
      </c>
      <c r="Q17780">
        <v>3.2820383998258409</v>
      </c>
      <c r="R17780">
        <v>4.1061084291423429</v>
      </c>
    </row>
    <row r="17781" spans="1:18" x14ac:dyDescent="0.2">
      <c r="A17781">
        <v>44</v>
      </c>
      <c r="B17781">
        <v>2</v>
      </c>
      <c r="C17781" t="s">
        <v>8</v>
      </c>
      <c r="D17781" t="s">
        <v>12</v>
      </c>
      <c r="E17781">
        <v>4.2619754036060513</v>
      </c>
      <c r="F17781">
        <v>2.7006898466959175</v>
      </c>
      <c r="G17781">
        <v>4.0264225457366418</v>
      </c>
      <c r="H17781">
        <v>0</v>
      </c>
      <c r="I17781">
        <v>1</v>
      </c>
      <c r="J17781">
        <v>0</v>
      </c>
      <c r="K17781">
        <v>0</v>
      </c>
      <c r="L17781">
        <v>1</v>
      </c>
      <c r="M17781">
        <v>0</v>
      </c>
      <c r="N17781">
        <v>0</v>
      </c>
      <c r="O17781">
        <v>44</v>
      </c>
      <c r="P17781">
        <v>2</v>
      </c>
      <c r="Q17781">
        <v>4.2619754036060513</v>
      </c>
      <c r="R17781">
        <v>2.7006898466959175</v>
      </c>
    </row>
    <row r="17782" spans="1:18" x14ac:dyDescent="0.2">
      <c r="A17782">
        <v>69</v>
      </c>
      <c r="B17782">
        <v>2</v>
      </c>
      <c r="C17782" t="s">
        <v>11</v>
      </c>
      <c r="D17782" t="s">
        <v>17</v>
      </c>
      <c r="E17782">
        <v>5.1034575330559768</v>
      </c>
      <c r="F17782">
        <v>4.1358063520296948</v>
      </c>
      <c r="G17782">
        <v>5.5858994339994839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1</v>
      </c>
      <c r="O17782">
        <v>69</v>
      </c>
      <c r="P17782">
        <v>2</v>
      </c>
      <c r="Q17782">
        <v>5.1034575330559768</v>
      </c>
      <c r="R17782">
        <v>4.1358063520296948</v>
      </c>
    </row>
    <row r="17783" spans="1:18" x14ac:dyDescent="0.2">
      <c r="A17783">
        <v>63</v>
      </c>
      <c r="B17783">
        <v>1</v>
      </c>
      <c r="C17783" t="s">
        <v>8</v>
      </c>
      <c r="D17783" t="s">
        <v>9</v>
      </c>
      <c r="E17783">
        <v>3.9184026123921849</v>
      </c>
      <c r="F17783">
        <v>3.7074558396868715</v>
      </c>
      <c r="G17783">
        <v>4.7023876367034507</v>
      </c>
      <c r="H17783">
        <v>0</v>
      </c>
      <c r="I17783">
        <v>1</v>
      </c>
      <c r="J17783">
        <v>0</v>
      </c>
      <c r="K17783">
        <v>1</v>
      </c>
      <c r="L17783">
        <v>0</v>
      </c>
      <c r="M17783">
        <v>0</v>
      </c>
      <c r="N17783">
        <v>0</v>
      </c>
      <c r="O17783">
        <v>63</v>
      </c>
      <c r="P17783">
        <v>1</v>
      </c>
      <c r="Q17783">
        <v>3.9184026123921849</v>
      </c>
      <c r="R17783">
        <v>3.7074558396868715</v>
      </c>
    </row>
    <row r="17784" spans="1:18" x14ac:dyDescent="0.2">
      <c r="A17784">
        <v>52</v>
      </c>
      <c r="B17784">
        <v>2</v>
      </c>
      <c r="C17784" t="s">
        <v>16</v>
      </c>
      <c r="D17784" t="s">
        <v>17</v>
      </c>
      <c r="E17784">
        <v>5.0864228074117168</v>
      </c>
      <c r="F17784">
        <v>5.5310943668304846</v>
      </c>
      <c r="G17784">
        <v>5.9784299648375221</v>
      </c>
      <c r="H17784">
        <v>1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1</v>
      </c>
      <c r="O17784">
        <v>52</v>
      </c>
      <c r="P17784">
        <v>2</v>
      </c>
      <c r="Q17784">
        <v>5.0864228074117168</v>
      </c>
      <c r="R17784">
        <v>5.5310943668304846</v>
      </c>
    </row>
    <row r="17785" spans="1:18" x14ac:dyDescent="0.2">
      <c r="A17785">
        <v>41</v>
      </c>
      <c r="B17785">
        <v>1</v>
      </c>
      <c r="C17785" t="s">
        <v>8</v>
      </c>
      <c r="D17785" t="s">
        <v>12</v>
      </c>
      <c r="E17785">
        <v>4.7996673187121797</v>
      </c>
      <c r="F17785">
        <v>4.8765704258655891</v>
      </c>
      <c r="G17785">
        <v>5.8712723617795763</v>
      </c>
      <c r="H17785">
        <v>0</v>
      </c>
      <c r="I17785">
        <v>1</v>
      </c>
      <c r="J17785">
        <v>0</v>
      </c>
      <c r="K17785">
        <v>0</v>
      </c>
      <c r="L17785">
        <v>1</v>
      </c>
      <c r="M17785">
        <v>0</v>
      </c>
      <c r="N17785">
        <v>0</v>
      </c>
      <c r="O17785">
        <v>41</v>
      </c>
      <c r="P17785">
        <v>1</v>
      </c>
      <c r="Q17785">
        <v>4.7996673187121797</v>
      </c>
      <c r="R17785">
        <v>4.8765704258655891</v>
      </c>
    </row>
    <row r="17786" spans="1:18" x14ac:dyDescent="0.2">
      <c r="A17786">
        <v>68</v>
      </c>
      <c r="B17786">
        <v>1</v>
      </c>
      <c r="C17786" t="s">
        <v>8</v>
      </c>
      <c r="D17786" t="s">
        <v>12</v>
      </c>
      <c r="E17786">
        <v>4.048300623720694</v>
      </c>
      <c r="F17786">
        <v>4.5119578042659123</v>
      </c>
      <c r="G17786">
        <v>4.39197696552705</v>
      </c>
      <c r="H17786">
        <v>0</v>
      </c>
      <c r="I17786">
        <v>1</v>
      </c>
      <c r="J17786">
        <v>0</v>
      </c>
      <c r="K17786">
        <v>0</v>
      </c>
      <c r="L17786">
        <v>1</v>
      </c>
      <c r="M17786">
        <v>0</v>
      </c>
      <c r="N17786">
        <v>0</v>
      </c>
      <c r="O17786">
        <v>68</v>
      </c>
      <c r="P17786">
        <v>1</v>
      </c>
      <c r="Q17786">
        <v>4.048300623720694</v>
      </c>
      <c r="R17786">
        <v>4.5119578042659123</v>
      </c>
    </row>
    <row r="17787" spans="1:18" x14ac:dyDescent="0.2">
      <c r="A17787">
        <v>66</v>
      </c>
      <c r="B17787">
        <v>2</v>
      </c>
      <c r="C17787" t="s">
        <v>16</v>
      </c>
      <c r="D17787" t="s">
        <v>15</v>
      </c>
      <c r="E17787">
        <v>4.2365672426124936</v>
      </c>
      <c r="F17787">
        <v>3.1276373444339294</v>
      </c>
      <c r="G17787">
        <v>5.2186787438878204</v>
      </c>
      <c r="H17787">
        <v>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66</v>
      </c>
      <c r="P17787">
        <v>2</v>
      </c>
      <c r="Q17787">
        <v>4.2365672426124936</v>
      </c>
      <c r="R17787">
        <v>3.1276373444339294</v>
      </c>
    </row>
    <row r="17788" spans="1:18" x14ac:dyDescent="0.2">
      <c r="A17788">
        <v>53</v>
      </c>
      <c r="B17788">
        <v>1</v>
      </c>
      <c r="C17788" t="s">
        <v>13</v>
      </c>
      <c r="D17788" t="s">
        <v>12</v>
      </c>
      <c r="E17788">
        <v>5.2980173215390343</v>
      </c>
      <c r="F17788">
        <v>4.4304595921954721</v>
      </c>
      <c r="G17788">
        <v>5.7554573628942229</v>
      </c>
      <c r="H17788">
        <v>0</v>
      </c>
      <c r="I17788">
        <v>0</v>
      </c>
      <c r="J17788">
        <v>1</v>
      </c>
      <c r="K17788">
        <v>0</v>
      </c>
      <c r="L17788">
        <v>1</v>
      </c>
      <c r="M17788">
        <v>0</v>
      </c>
      <c r="N17788">
        <v>0</v>
      </c>
      <c r="O17788">
        <v>53</v>
      </c>
      <c r="P17788">
        <v>1</v>
      </c>
      <c r="Q17788">
        <v>5.2980173215390343</v>
      </c>
      <c r="R17788">
        <v>4.4304595921954721</v>
      </c>
    </row>
    <row r="17789" spans="1:18" x14ac:dyDescent="0.2">
      <c r="A17789">
        <v>32</v>
      </c>
      <c r="B17789">
        <v>2</v>
      </c>
      <c r="C17789" t="s">
        <v>16</v>
      </c>
      <c r="D17789" t="s">
        <v>15</v>
      </c>
      <c r="E17789">
        <v>5.1786888790925056</v>
      </c>
      <c r="F17789">
        <v>4.5052393473630419</v>
      </c>
      <c r="G17789">
        <v>4.465448242812954</v>
      </c>
      <c r="H17789">
        <v>1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32</v>
      </c>
      <c r="P17789">
        <v>2</v>
      </c>
      <c r="Q17789">
        <v>5.1786888790925056</v>
      </c>
      <c r="R17789">
        <v>4.5052393473630419</v>
      </c>
    </row>
    <row r="17790" spans="1:18" x14ac:dyDescent="0.2">
      <c r="A17790">
        <v>47</v>
      </c>
      <c r="B17790">
        <v>2</v>
      </c>
      <c r="C17790" t="s">
        <v>13</v>
      </c>
      <c r="D17790" t="s">
        <v>14</v>
      </c>
      <c r="E17790">
        <v>5.0733596706682178</v>
      </c>
      <c r="F17790">
        <v>3.4124669739203863</v>
      </c>
      <c r="G17790">
        <v>4.8626765159298104</v>
      </c>
      <c r="H17790">
        <v>0</v>
      </c>
      <c r="I17790">
        <v>0</v>
      </c>
      <c r="J17790">
        <v>1</v>
      </c>
      <c r="K17790">
        <v>0</v>
      </c>
      <c r="L17790">
        <v>0</v>
      </c>
      <c r="M17790">
        <v>1</v>
      </c>
      <c r="N17790">
        <v>0</v>
      </c>
      <c r="O17790">
        <v>47</v>
      </c>
      <c r="P17790">
        <v>2</v>
      </c>
      <c r="Q17790">
        <v>5.0733596706682178</v>
      </c>
      <c r="R17790">
        <v>3.4124669739203863</v>
      </c>
    </row>
    <row r="17791" spans="1:18" x14ac:dyDescent="0.2">
      <c r="A17791">
        <v>32</v>
      </c>
      <c r="B17791">
        <v>1</v>
      </c>
      <c r="C17791" t="s">
        <v>13</v>
      </c>
      <c r="D17791" t="s">
        <v>9</v>
      </c>
      <c r="E17791">
        <v>3.882182163417125</v>
      </c>
      <c r="F17791">
        <v>3.4355988083794879</v>
      </c>
      <c r="G17791">
        <v>5.0941795564731862</v>
      </c>
      <c r="H17791">
        <v>0</v>
      </c>
      <c r="I17791">
        <v>0</v>
      </c>
      <c r="J17791">
        <v>1</v>
      </c>
      <c r="K17791">
        <v>1</v>
      </c>
      <c r="L17791">
        <v>0</v>
      </c>
      <c r="M17791">
        <v>0</v>
      </c>
      <c r="N17791">
        <v>0</v>
      </c>
      <c r="O17791">
        <v>32</v>
      </c>
      <c r="P17791">
        <v>1</v>
      </c>
      <c r="Q17791">
        <v>3.882182163417125</v>
      </c>
      <c r="R17791">
        <v>3.4355988083794879</v>
      </c>
    </row>
    <row r="17792" spans="1:18" x14ac:dyDescent="0.2">
      <c r="A17792">
        <v>37</v>
      </c>
      <c r="B17792">
        <v>2</v>
      </c>
      <c r="C17792" t="s">
        <v>8</v>
      </c>
      <c r="D17792" t="s">
        <v>12</v>
      </c>
      <c r="E17792">
        <v>5.0117679856921891</v>
      </c>
      <c r="F17792">
        <v>3.4021968819952391</v>
      </c>
      <c r="G17792">
        <v>4.788657729422015</v>
      </c>
      <c r="H17792">
        <v>0</v>
      </c>
      <c r="I17792">
        <v>1</v>
      </c>
      <c r="J17792">
        <v>0</v>
      </c>
      <c r="K17792">
        <v>0</v>
      </c>
      <c r="L17792">
        <v>1</v>
      </c>
      <c r="M17792">
        <v>0</v>
      </c>
      <c r="N17792">
        <v>0</v>
      </c>
      <c r="O17792">
        <v>37</v>
      </c>
      <c r="P17792">
        <v>2</v>
      </c>
      <c r="Q17792">
        <v>5.0117679856921891</v>
      </c>
      <c r="R17792">
        <v>3.4021968819952391</v>
      </c>
    </row>
    <row r="17793" spans="1:18" x14ac:dyDescent="0.2">
      <c r="A17793">
        <v>52</v>
      </c>
      <c r="B17793">
        <v>2</v>
      </c>
      <c r="C17793" t="s">
        <v>8</v>
      </c>
      <c r="D17793" t="s">
        <v>17</v>
      </c>
      <c r="E17793">
        <v>5.2076812462885922</v>
      </c>
      <c r="F17793">
        <v>5.0333096111351283</v>
      </c>
      <c r="G17793">
        <v>6.3582581245678771</v>
      </c>
      <c r="H17793">
        <v>0</v>
      </c>
      <c r="I17793">
        <v>1</v>
      </c>
      <c r="J17793">
        <v>0</v>
      </c>
      <c r="K17793">
        <v>0</v>
      </c>
      <c r="L17793">
        <v>0</v>
      </c>
      <c r="M17793">
        <v>0</v>
      </c>
      <c r="N17793">
        <v>1</v>
      </c>
      <c r="O17793">
        <v>52</v>
      </c>
      <c r="P17793">
        <v>2</v>
      </c>
      <c r="Q17793">
        <v>5.2076812462885922</v>
      </c>
      <c r="R17793">
        <v>5.0333096111351283</v>
      </c>
    </row>
    <row r="17794" spans="1:18" x14ac:dyDescent="0.2">
      <c r="A17794">
        <v>63</v>
      </c>
      <c r="B17794">
        <v>2</v>
      </c>
      <c r="C17794" t="s">
        <v>11</v>
      </c>
      <c r="D17794" t="s">
        <v>12</v>
      </c>
      <c r="E17794">
        <v>5.2377708666800027</v>
      </c>
      <c r="F17794">
        <v>3.8106545110398571</v>
      </c>
      <c r="G17794">
        <v>6.2530015464090614</v>
      </c>
      <c r="H17794">
        <v>0</v>
      </c>
      <c r="I17794">
        <v>0</v>
      </c>
      <c r="J17794">
        <v>0</v>
      </c>
      <c r="K17794">
        <v>0</v>
      </c>
      <c r="L17794">
        <v>1</v>
      </c>
      <c r="M17794">
        <v>0</v>
      </c>
      <c r="N17794">
        <v>0</v>
      </c>
      <c r="O17794">
        <v>63</v>
      </c>
      <c r="P17794">
        <v>2</v>
      </c>
      <c r="Q17794">
        <v>5.2377708666800027</v>
      </c>
      <c r="R17794">
        <v>3.8106545110398571</v>
      </c>
    </row>
    <row r="17795" spans="1:18" x14ac:dyDescent="0.2">
      <c r="A17795">
        <v>51</v>
      </c>
      <c r="B17795">
        <v>2</v>
      </c>
      <c r="C17795" t="s">
        <v>16</v>
      </c>
      <c r="D17795" t="s">
        <v>15</v>
      </c>
      <c r="E17795">
        <v>4.8618258798347496</v>
      </c>
      <c r="F17795">
        <v>4.0851356231367912</v>
      </c>
      <c r="G17795">
        <v>5.2936565216658424</v>
      </c>
      <c r="H17795">
        <v>1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51</v>
      </c>
      <c r="P17795">
        <v>2</v>
      </c>
      <c r="Q17795">
        <v>4.8618258798347496</v>
      </c>
      <c r="R17795">
        <v>4.0851356231367912</v>
      </c>
    </row>
    <row r="17796" spans="1:18" x14ac:dyDescent="0.2">
      <c r="A17796">
        <v>44</v>
      </c>
      <c r="B17796">
        <v>2</v>
      </c>
      <c r="C17796" t="s">
        <v>13</v>
      </c>
      <c r="D17796" t="s">
        <v>12</v>
      </c>
      <c r="E17796">
        <v>5.2456547139647309</v>
      </c>
      <c r="F17796">
        <v>5.1402590618897612</v>
      </c>
      <c r="G17796">
        <v>5.3409936408284731</v>
      </c>
      <c r="H17796">
        <v>0</v>
      </c>
      <c r="I17796">
        <v>0</v>
      </c>
      <c r="J17796">
        <v>1</v>
      </c>
      <c r="K17796">
        <v>0</v>
      </c>
      <c r="L17796">
        <v>1</v>
      </c>
      <c r="M17796">
        <v>0</v>
      </c>
      <c r="N17796">
        <v>0</v>
      </c>
      <c r="O17796">
        <v>44</v>
      </c>
      <c r="P17796">
        <v>2</v>
      </c>
      <c r="Q17796">
        <v>5.2456547139647309</v>
      </c>
      <c r="R17796">
        <v>5.1402590618897612</v>
      </c>
    </row>
    <row r="17797" spans="1:18" x14ac:dyDescent="0.2">
      <c r="A17797">
        <v>22</v>
      </c>
      <c r="B17797">
        <v>1</v>
      </c>
      <c r="C17797" t="s">
        <v>16</v>
      </c>
      <c r="D17797" t="s">
        <v>15</v>
      </c>
      <c r="E17797">
        <v>3.9150185144079446</v>
      </c>
      <c r="F17797">
        <v>4.2370008626236242</v>
      </c>
      <c r="G17797">
        <v>4.3975308212098465</v>
      </c>
      <c r="H17797">
        <v>1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22</v>
      </c>
      <c r="P17797">
        <v>1</v>
      </c>
      <c r="Q17797">
        <v>3.9150185144079446</v>
      </c>
      <c r="R17797">
        <v>4.2370008626236242</v>
      </c>
    </row>
    <row r="17798" spans="1:18" x14ac:dyDescent="0.2">
      <c r="A17798">
        <v>37</v>
      </c>
      <c r="B17798">
        <v>2</v>
      </c>
      <c r="C17798" t="s">
        <v>13</v>
      </c>
      <c r="D17798" t="s">
        <v>12</v>
      </c>
      <c r="E17798">
        <v>4.9392824973176799</v>
      </c>
      <c r="F17798">
        <v>2.5313130226021561</v>
      </c>
      <c r="G17798">
        <v>6.0074363166176807</v>
      </c>
      <c r="H17798">
        <v>0</v>
      </c>
      <c r="I17798">
        <v>0</v>
      </c>
      <c r="J17798">
        <v>1</v>
      </c>
      <c r="K17798">
        <v>0</v>
      </c>
      <c r="L17798">
        <v>1</v>
      </c>
      <c r="M17798">
        <v>0</v>
      </c>
      <c r="N17798">
        <v>0</v>
      </c>
      <c r="O17798">
        <v>37</v>
      </c>
      <c r="P17798">
        <v>2</v>
      </c>
      <c r="Q17798">
        <v>4.9392824973176799</v>
      </c>
      <c r="R17798">
        <v>2.5313130226021561</v>
      </c>
    </row>
    <row r="17799" spans="1:18" x14ac:dyDescent="0.2">
      <c r="A17799">
        <v>63</v>
      </c>
      <c r="B17799">
        <v>1</v>
      </c>
      <c r="C17799" t="s">
        <v>13</v>
      </c>
      <c r="D17799" t="s">
        <v>15</v>
      </c>
      <c r="E17799">
        <v>3.2492110246642736</v>
      </c>
      <c r="F17799">
        <v>1.2809338454620642</v>
      </c>
      <c r="G17799">
        <v>3.8699502290062382</v>
      </c>
      <c r="H17799">
        <v>0</v>
      </c>
      <c r="I17799">
        <v>0</v>
      </c>
      <c r="J17799">
        <v>1</v>
      </c>
      <c r="K17799">
        <v>0</v>
      </c>
      <c r="L17799">
        <v>0</v>
      </c>
      <c r="M17799">
        <v>0</v>
      </c>
      <c r="N17799">
        <v>0</v>
      </c>
      <c r="O17799">
        <v>63</v>
      </c>
      <c r="P17799">
        <v>1</v>
      </c>
      <c r="Q17799">
        <v>3.2492110246642736</v>
      </c>
      <c r="R17799">
        <v>1.2809338454620642</v>
      </c>
    </row>
    <row r="17800" spans="1:18" x14ac:dyDescent="0.2">
      <c r="A17800">
        <v>49</v>
      </c>
      <c r="B17800">
        <v>1</v>
      </c>
      <c r="C17800" t="s">
        <v>16</v>
      </c>
      <c r="D17800" t="s">
        <v>14</v>
      </c>
      <c r="E17800">
        <v>4.4214877035547948</v>
      </c>
      <c r="F17800">
        <v>3.7864597824528001</v>
      </c>
      <c r="G17800">
        <v>3.6666338451666167</v>
      </c>
      <c r="H17800">
        <v>1</v>
      </c>
      <c r="I17800">
        <v>0</v>
      </c>
      <c r="J17800">
        <v>0</v>
      </c>
      <c r="K17800">
        <v>0</v>
      </c>
      <c r="L17800">
        <v>0</v>
      </c>
      <c r="M17800">
        <v>1</v>
      </c>
      <c r="N17800">
        <v>0</v>
      </c>
      <c r="O17800">
        <v>49</v>
      </c>
      <c r="P17800">
        <v>1</v>
      </c>
      <c r="Q17800">
        <v>4.4214877035547948</v>
      </c>
      <c r="R17800">
        <v>3.7864597824528001</v>
      </c>
    </row>
    <row r="17801" spans="1:18" x14ac:dyDescent="0.2">
      <c r="A17801">
        <v>48</v>
      </c>
      <c r="B17801">
        <v>2</v>
      </c>
      <c r="C17801" t="s">
        <v>13</v>
      </c>
      <c r="D17801" t="s">
        <v>17</v>
      </c>
      <c r="E17801">
        <v>3.4885975719429889</v>
      </c>
      <c r="F17801">
        <v>3.636796374243711</v>
      </c>
      <c r="G17801">
        <v>3.3145495749364833</v>
      </c>
      <c r="H17801">
        <v>0</v>
      </c>
      <c r="I17801">
        <v>0</v>
      </c>
      <c r="J17801">
        <v>1</v>
      </c>
      <c r="K17801">
        <v>0</v>
      </c>
      <c r="L17801">
        <v>0</v>
      </c>
      <c r="M17801">
        <v>0</v>
      </c>
      <c r="N17801">
        <v>1</v>
      </c>
      <c r="O17801">
        <v>48</v>
      </c>
      <c r="P17801">
        <v>2</v>
      </c>
      <c r="Q17801">
        <v>3.4885975719429889</v>
      </c>
      <c r="R17801">
        <v>3.636796374243711</v>
      </c>
    </row>
    <row r="17802" spans="1:18" x14ac:dyDescent="0.2">
      <c r="A17802">
        <v>64</v>
      </c>
      <c r="B17802">
        <v>1</v>
      </c>
      <c r="C17802" t="s">
        <v>8</v>
      </c>
      <c r="D17802" t="s">
        <v>14</v>
      </c>
      <c r="E17802">
        <v>4.7505683886774479</v>
      </c>
      <c r="F17802">
        <v>2.224623551524334</v>
      </c>
      <c r="G17802">
        <v>6.1166644540920654</v>
      </c>
      <c r="H17802">
        <v>0</v>
      </c>
      <c r="I17802">
        <v>1</v>
      </c>
      <c r="J17802">
        <v>0</v>
      </c>
      <c r="K17802">
        <v>0</v>
      </c>
      <c r="L17802">
        <v>0</v>
      </c>
      <c r="M17802">
        <v>1</v>
      </c>
      <c r="N17802">
        <v>0</v>
      </c>
      <c r="O17802">
        <v>64</v>
      </c>
      <c r="P17802">
        <v>1</v>
      </c>
      <c r="Q17802">
        <v>4.7505683886774479</v>
      </c>
      <c r="R17802">
        <v>2.224623551524334</v>
      </c>
    </row>
    <row r="17803" spans="1:18" x14ac:dyDescent="0.2">
      <c r="A17803">
        <v>52</v>
      </c>
      <c r="B17803">
        <v>1</v>
      </c>
      <c r="C17803" t="s">
        <v>8</v>
      </c>
      <c r="D17803" t="s">
        <v>12</v>
      </c>
      <c r="E17803">
        <v>4.1808280221102381</v>
      </c>
      <c r="F17803">
        <v>-0.43078291609245423</v>
      </c>
      <c r="G17803">
        <v>4.1708425331948256</v>
      </c>
      <c r="H17803">
        <v>0</v>
      </c>
      <c r="I17803">
        <v>1</v>
      </c>
      <c r="J17803">
        <v>0</v>
      </c>
      <c r="K17803">
        <v>0</v>
      </c>
      <c r="L17803">
        <v>1</v>
      </c>
      <c r="M17803">
        <v>0</v>
      </c>
      <c r="N17803">
        <v>0</v>
      </c>
      <c r="O17803">
        <v>52</v>
      </c>
      <c r="P17803">
        <v>1</v>
      </c>
      <c r="Q17803">
        <v>4.1808280221102381</v>
      </c>
      <c r="R17803">
        <v>-0.43078291609245423</v>
      </c>
    </row>
    <row r="17804" spans="1:18" x14ac:dyDescent="0.2">
      <c r="A17804">
        <v>66</v>
      </c>
      <c r="B17804">
        <v>2</v>
      </c>
      <c r="C17804" t="s">
        <v>13</v>
      </c>
      <c r="D17804" t="s">
        <v>15</v>
      </c>
      <c r="E17804">
        <v>4.6342434334737987</v>
      </c>
      <c r="F17804">
        <v>4.3597810257265621</v>
      </c>
      <c r="G17804">
        <v>4.8493704798279111</v>
      </c>
      <c r="H17804">
        <v>0</v>
      </c>
      <c r="I17804">
        <v>0</v>
      </c>
      <c r="J17804">
        <v>1</v>
      </c>
      <c r="K17804">
        <v>0</v>
      </c>
      <c r="L17804">
        <v>0</v>
      </c>
      <c r="M17804">
        <v>0</v>
      </c>
      <c r="N17804">
        <v>0</v>
      </c>
      <c r="O17804">
        <v>66</v>
      </c>
      <c r="P17804">
        <v>2</v>
      </c>
      <c r="Q17804">
        <v>4.6342434334737987</v>
      </c>
      <c r="R17804">
        <v>4.3597810257265621</v>
      </c>
    </row>
    <row r="17805" spans="1:18" x14ac:dyDescent="0.2">
      <c r="A17805">
        <v>51</v>
      </c>
      <c r="B17805">
        <v>1</v>
      </c>
      <c r="C17805" t="s">
        <v>8</v>
      </c>
      <c r="D17805" t="s">
        <v>15</v>
      </c>
      <c r="E17805">
        <v>5.0600601774237788</v>
      </c>
      <c r="F17805">
        <v>3.4506222649896783</v>
      </c>
      <c r="G17805">
        <v>4.8369166261095691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51</v>
      </c>
      <c r="P17805">
        <v>1</v>
      </c>
      <c r="Q17805">
        <v>5.0600601774237788</v>
      </c>
      <c r="R17805">
        <v>3.4506222649896783</v>
      </c>
    </row>
    <row r="17806" spans="1:18" x14ac:dyDescent="0.2">
      <c r="A17806">
        <v>21</v>
      </c>
      <c r="B17806">
        <v>1</v>
      </c>
      <c r="C17806" t="s">
        <v>16</v>
      </c>
      <c r="D17806" t="s">
        <v>14</v>
      </c>
      <c r="E17806">
        <v>4.3365061193720722</v>
      </c>
      <c r="F17806">
        <v>4.3162873929597918</v>
      </c>
      <c r="G17806">
        <v>4.3563241373215087</v>
      </c>
      <c r="H17806">
        <v>1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>
        <v>0</v>
      </c>
      <c r="O17806">
        <v>21</v>
      </c>
      <c r="P17806">
        <v>1</v>
      </c>
      <c r="Q17806">
        <v>4.3365061193720722</v>
      </c>
      <c r="R17806">
        <v>4.3162873929597918</v>
      </c>
    </row>
    <row r="17807" spans="1:18" x14ac:dyDescent="0.2">
      <c r="A17807">
        <v>49</v>
      </c>
      <c r="B17807">
        <v>2</v>
      </c>
      <c r="C17807" t="s">
        <v>13</v>
      </c>
      <c r="D17807" t="s">
        <v>14</v>
      </c>
      <c r="E17807">
        <v>3.1077207755020382</v>
      </c>
      <c r="F17807">
        <v>3.4722769633431074</v>
      </c>
      <c r="G17807">
        <v>4.0477769264057661</v>
      </c>
      <c r="H17807">
        <v>0</v>
      </c>
      <c r="I17807">
        <v>0</v>
      </c>
      <c r="J17807">
        <v>1</v>
      </c>
      <c r="K17807">
        <v>0</v>
      </c>
      <c r="L17807">
        <v>0</v>
      </c>
      <c r="M17807">
        <v>1</v>
      </c>
      <c r="N17807">
        <v>0</v>
      </c>
      <c r="O17807">
        <v>49</v>
      </c>
      <c r="P17807">
        <v>2</v>
      </c>
      <c r="Q17807">
        <v>3.1077207755020382</v>
      </c>
      <c r="R17807">
        <v>3.4722769633431074</v>
      </c>
    </row>
    <row r="17808" spans="1:18" x14ac:dyDescent="0.2">
      <c r="A17808">
        <v>36</v>
      </c>
      <c r="B17808">
        <v>1</v>
      </c>
      <c r="C17808" t="s">
        <v>13</v>
      </c>
      <c r="D17808" t="s">
        <v>17</v>
      </c>
      <c r="E17808">
        <v>4.6845357413688316</v>
      </c>
      <c r="F17808">
        <v>3.7167377822423329</v>
      </c>
      <c r="G17808">
        <v>5.167012065770046</v>
      </c>
      <c r="H17808">
        <v>0</v>
      </c>
      <c r="I17808">
        <v>0</v>
      </c>
      <c r="J17808">
        <v>1</v>
      </c>
      <c r="K17808">
        <v>0</v>
      </c>
      <c r="L17808">
        <v>0</v>
      </c>
      <c r="M17808">
        <v>0</v>
      </c>
      <c r="N17808">
        <v>1</v>
      </c>
      <c r="O17808">
        <v>36</v>
      </c>
      <c r="P17808">
        <v>1</v>
      </c>
      <c r="Q17808">
        <v>4.6845357413688316</v>
      </c>
      <c r="R17808">
        <v>3.7167377822423329</v>
      </c>
    </row>
    <row r="17809" spans="1:18" x14ac:dyDescent="0.2">
      <c r="A17809">
        <v>66</v>
      </c>
      <c r="B17809">
        <v>1</v>
      </c>
      <c r="C17809" t="s">
        <v>11</v>
      </c>
      <c r="D17809" t="s">
        <v>15</v>
      </c>
      <c r="E17809">
        <v>4.4683190032388937</v>
      </c>
      <c r="F17809">
        <v>3.1587011018321305</v>
      </c>
      <c r="G17809">
        <v>4.153713494028934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66</v>
      </c>
      <c r="P17809">
        <v>1</v>
      </c>
      <c r="Q17809">
        <v>4.4683190032388937</v>
      </c>
      <c r="R17809">
        <v>3.1587011018321305</v>
      </c>
    </row>
    <row r="17810" spans="1:18" x14ac:dyDescent="0.2">
      <c r="A17810">
        <v>47</v>
      </c>
      <c r="B17810">
        <v>1</v>
      </c>
      <c r="C17810" t="s">
        <v>16</v>
      </c>
      <c r="D17810" t="s">
        <v>9</v>
      </c>
      <c r="E17810">
        <v>3.3881121421135001</v>
      </c>
      <c r="F17810">
        <v>1.7783364488959144</v>
      </c>
      <c r="G17810">
        <v>4.7231309836216564</v>
      </c>
      <c r="H17810">
        <v>1</v>
      </c>
      <c r="I17810">
        <v>0</v>
      </c>
      <c r="J17810">
        <v>0</v>
      </c>
      <c r="K17810">
        <v>1</v>
      </c>
      <c r="L17810">
        <v>0</v>
      </c>
      <c r="M17810">
        <v>0</v>
      </c>
      <c r="N17810">
        <v>0</v>
      </c>
      <c r="O17810">
        <v>47</v>
      </c>
      <c r="P17810">
        <v>1</v>
      </c>
      <c r="Q17810">
        <v>3.3881121421135001</v>
      </c>
      <c r="R17810">
        <v>1.7783364488959144</v>
      </c>
    </row>
    <row r="17811" spans="1:18" x14ac:dyDescent="0.2">
      <c r="A17811">
        <v>51</v>
      </c>
      <c r="B17811">
        <v>2</v>
      </c>
      <c r="C17811" t="s">
        <v>16</v>
      </c>
      <c r="D17811" t="s">
        <v>14</v>
      </c>
      <c r="E17811">
        <v>4.9302925414137171</v>
      </c>
      <c r="F17811">
        <v>4.1092331747158513</v>
      </c>
      <c r="G17811">
        <v>6.2000628269801563</v>
      </c>
      <c r="H17811">
        <v>1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>
        <v>0</v>
      </c>
      <c r="O17811">
        <v>51</v>
      </c>
      <c r="P17811">
        <v>2</v>
      </c>
      <c r="Q17811">
        <v>4.9302925414137171</v>
      </c>
      <c r="R17811">
        <v>4.1092331747158513</v>
      </c>
    </row>
    <row r="17812" spans="1:18" x14ac:dyDescent="0.2">
      <c r="A17812">
        <v>41</v>
      </c>
      <c r="B17812">
        <v>2</v>
      </c>
      <c r="C17812" t="s">
        <v>13</v>
      </c>
      <c r="D17812" t="s">
        <v>17</v>
      </c>
      <c r="E17812">
        <v>5.0959563544163551</v>
      </c>
      <c r="F17812">
        <v>4.5850695142810887</v>
      </c>
      <c r="G17812">
        <v>4.1797574400702313</v>
      </c>
      <c r="H17812">
        <v>0</v>
      </c>
      <c r="I17812">
        <v>0</v>
      </c>
      <c r="J17812">
        <v>1</v>
      </c>
      <c r="K17812">
        <v>0</v>
      </c>
      <c r="L17812">
        <v>0</v>
      </c>
      <c r="M17812">
        <v>0</v>
      </c>
      <c r="N17812">
        <v>1</v>
      </c>
      <c r="O17812">
        <v>41</v>
      </c>
      <c r="P17812">
        <v>2</v>
      </c>
      <c r="Q17812">
        <v>5.0959563544163551</v>
      </c>
      <c r="R17812">
        <v>4.5850695142810887</v>
      </c>
    </row>
    <row r="17813" spans="1:18" x14ac:dyDescent="0.2">
      <c r="A17813">
        <v>33</v>
      </c>
      <c r="B17813">
        <v>1</v>
      </c>
      <c r="C17813" t="s">
        <v>11</v>
      </c>
      <c r="D17813" t="s">
        <v>17</v>
      </c>
      <c r="E17813">
        <v>3.6893793291555874</v>
      </c>
      <c r="F17813">
        <v>1.5686159179138452</v>
      </c>
      <c r="G17813">
        <v>4.7471904460085206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1</v>
      </c>
      <c r="O17813">
        <v>33</v>
      </c>
      <c r="P17813">
        <v>1</v>
      </c>
      <c r="Q17813">
        <v>3.6893793291555874</v>
      </c>
      <c r="R17813">
        <v>1.5686159179138452</v>
      </c>
    </row>
    <row r="17814" spans="1:18" x14ac:dyDescent="0.2">
      <c r="A17814">
        <v>47</v>
      </c>
      <c r="B17814">
        <v>2</v>
      </c>
      <c r="C17814" t="s">
        <v>13</v>
      </c>
      <c r="D17814" t="s">
        <v>12</v>
      </c>
      <c r="E17814">
        <v>4.1447207695471677</v>
      </c>
      <c r="F17814">
        <v>3.6338951457811768</v>
      </c>
      <c r="G17814">
        <v>5.3684962011692834</v>
      </c>
      <c r="H17814">
        <v>0</v>
      </c>
      <c r="I17814">
        <v>0</v>
      </c>
      <c r="J17814">
        <v>1</v>
      </c>
      <c r="K17814">
        <v>0</v>
      </c>
      <c r="L17814">
        <v>1</v>
      </c>
      <c r="M17814">
        <v>0</v>
      </c>
      <c r="N17814">
        <v>0</v>
      </c>
      <c r="O17814">
        <v>47</v>
      </c>
      <c r="P17814">
        <v>2</v>
      </c>
      <c r="Q17814">
        <v>4.1447207695471677</v>
      </c>
      <c r="R17814">
        <v>3.6338951457811768</v>
      </c>
    </row>
    <row r="17815" spans="1:18" x14ac:dyDescent="0.2">
      <c r="A17815">
        <v>23</v>
      </c>
      <c r="B17815">
        <v>2</v>
      </c>
      <c r="C17815" t="s">
        <v>16</v>
      </c>
      <c r="D17815" t="s">
        <v>9</v>
      </c>
      <c r="E17815">
        <v>3.8416005411316001</v>
      </c>
      <c r="F17815">
        <v>-7.2570692834835374E-2</v>
      </c>
      <c r="G17815">
        <v>3.8214416271969078</v>
      </c>
      <c r="H17815">
        <v>1</v>
      </c>
      <c r="I17815">
        <v>0</v>
      </c>
      <c r="J17815">
        <v>0</v>
      </c>
      <c r="K17815">
        <v>1</v>
      </c>
      <c r="L17815">
        <v>0</v>
      </c>
      <c r="M17815">
        <v>0</v>
      </c>
      <c r="N17815">
        <v>0</v>
      </c>
      <c r="O17815">
        <v>23</v>
      </c>
      <c r="P17815">
        <v>2</v>
      </c>
      <c r="Q17815">
        <v>3.8416005411316001</v>
      </c>
      <c r="R17815">
        <v>-7.2570692834835374E-2</v>
      </c>
    </row>
    <row r="17816" spans="1:18" x14ac:dyDescent="0.2">
      <c r="A17816">
        <v>23</v>
      </c>
      <c r="B17816">
        <v>1</v>
      </c>
      <c r="C17816" t="s">
        <v>11</v>
      </c>
      <c r="D17816" t="s">
        <v>17</v>
      </c>
      <c r="E17816">
        <v>2.4956817229559589</v>
      </c>
      <c r="F17816">
        <v>1.8405496333974869</v>
      </c>
      <c r="G17816">
        <v>1.7630170003624011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1</v>
      </c>
      <c r="O17816">
        <v>23</v>
      </c>
      <c r="P17816">
        <v>1</v>
      </c>
      <c r="Q17816">
        <v>2.4956817229559589</v>
      </c>
      <c r="R17816">
        <v>1.8405496333974869</v>
      </c>
    </row>
    <row r="17817" spans="1:18" x14ac:dyDescent="0.2">
      <c r="A17817">
        <v>22</v>
      </c>
      <c r="B17817">
        <v>1</v>
      </c>
      <c r="C17817" t="s">
        <v>13</v>
      </c>
      <c r="D17817" t="s">
        <v>14</v>
      </c>
      <c r="E17817">
        <v>5.0110352141175829</v>
      </c>
      <c r="F17817">
        <v>4.5001429481203852</v>
      </c>
      <c r="G17817">
        <v>4.0948444372637516</v>
      </c>
      <c r="H17817">
        <v>0</v>
      </c>
      <c r="I17817">
        <v>0</v>
      </c>
      <c r="J17817">
        <v>1</v>
      </c>
      <c r="K17817">
        <v>0</v>
      </c>
      <c r="L17817">
        <v>0</v>
      </c>
      <c r="M17817">
        <v>1</v>
      </c>
      <c r="N17817">
        <v>0</v>
      </c>
      <c r="O17817">
        <v>22</v>
      </c>
      <c r="P17817">
        <v>1</v>
      </c>
      <c r="Q17817">
        <v>5.0110352141175829</v>
      </c>
      <c r="R17817">
        <v>4.5001429481203852</v>
      </c>
    </row>
    <row r="17818" spans="1:18" x14ac:dyDescent="0.2">
      <c r="A17818">
        <v>31</v>
      </c>
      <c r="B17818">
        <v>2</v>
      </c>
      <c r="C17818" t="s">
        <v>11</v>
      </c>
      <c r="D17818" t="s">
        <v>15</v>
      </c>
      <c r="E17818">
        <v>4.1121844803504315</v>
      </c>
      <c r="F17818">
        <v>3.0330280582976878</v>
      </c>
      <c r="G17818">
        <v>4.619073091157083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31</v>
      </c>
      <c r="P17818">
        <v>2</v>
      </c>
      <c r="Q17818">
        <v>4.1121844803504315</v>
      </c>
      <c r="R17818">
        <v>3.0330280582976878</v>
      </c>
    </row>
    <row r="17819" spans="1:18" x14ac:dyDescent="0.2">
      <c r="A17819">
        <v>56</v>
      </c>
      <c r="B17819">
        <v>2</v>
      </c>
      <c r="C17819" t="s">
        <v>8</v>
      </c>
      <c r="D17819" t="s">
        <v>17</v>
      </c>
      <c r="E17819">
        <v>3.0051874323247461</v>
      </c>
      <c r="F17819">
        <v>1.4906543764441336</v>
      </c>
      <c r="G17819">
        <v>3.5818508813554129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0</v>
      </c>
      <c r="N17819">
        <v>1</v>
      </c>
      <c r="O17819">
        <v>56</v>
      </c>
      <c r="P17819">
        <v>2</v>
      </c>
      <c r="Q17819">
        <v>3.0051874323247461</v>
      </c>
      <c r="R17819">
        <v>1.4906543764441336</v>
      </c>
    </row>
    <row r="17820" spans="1:18" x14ac:dyDescent="0.2">
      <c r="A17820">
        <v>51</v>
      </c>
      <c r="B17820">
        <v>2</v>
      </c>
      <c r="C17820" t="s">
        <v>13</v>
      </c>
      <c r="D17820" t="s">
        <v>17</v>
      </c>
      <c r="E17820">
        <v>4.4253255590690292</v>
      </c>
      <c r="F17820">
        <v>4.3843988188189371</v>
      </c>
      <c r="G17820">
        <v>5.1383246552371453</v>
      </c>
      <c r="H17820">
        <v>0</v>
      </c>
      <c r="I17820">
        <v>0</v>
      </c>
      <c r="J17820">
        <v>1</v>
      </c>
      <c r="K17820">
        <v>0</v>
      </c>
      <c r="L17820">
        <v>0</v>
      </c>
      <c r="M17820">
        <v>0</v>
      </c>
      <c r="N17820">
        <v>1</v>
      </c>
      <c r="O17820">
        <v>51</v>
      </c>
      <c r="P17820">
        <v>2</v>
      </c>
      <c r="Q17820">
        <v>4.4253255590690292</v>
      </c>
      <c r="R17820">
        <v>4.3843988188189371</v>
      </c>
    </row>
    <row r="17821" spans="1:18" x14ac:dyDescent="0.2">
      <c r="A17821">
        <v>37</v>
      </c>
      <c r="B17821">
        <v>1</v>
      </c>
      <c r="C17821" t="s">
        <v>11</v>
      </c>
      <c r="D17821" t="s">
        <v>15</v>
      </c>
      <c r="E17821">
        <v>5.1475526146582995</v>
      </c>
      <c r="F17821">
        <v>5.6663228764958191</v>
      </c>
      <c r="G17821">
        <v>5.9891368400988041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37</v>
      </c>
      <c r="P17821">
        <v>1</v>
      </c>
      <c r="Q17821">
        <v>5.1475526146582995</v>
      </c>
      <c r="R17821">
        <v>5.6663228764958191</v>
      </c>
    </row>
    <row r="17822" spans="1:18" x14ac:dyDescent="0.2">
      <c r="A17822">
        <v>69</v>
      </c>
      <c r="B17822">
        <v>1</v>
      </c>
      <c r="C17822" t="s">
        <v>13</v>
      </c>
      <c r="D17822" t="s">
        <v>17</v>
      </c>
      <c r="E17822">
        <v>5.2405823158967983</v>
      </c>
      <c r="F17822">
        <v>3.6309854756950335</v>
      </c>
      <c r="G17822">
        <v>6.575591746548862</v>
      </c>
      <c r="H17822">
        <v>0</v>
      </c>
      <c r="I17822">
        <v>0</v>
      </c>
      <c r="J17822">
        <v>1</v>
      </c>
      <c r="K17822">
        <v>0</v>
      </c>
      <c r="L17822">
        <v>0</v>
      </c>
      <c r="M17822">
        <v>0</v>
      </c>
      <c r="N17822">
        <v>1</v>
      </c>
      <c r="O17822">
        <v>69</v>
      </c>
      <c r="P17822">
        <v>1</v>
      </c>
      <c r="Q17822">
        <v>5.2405823158967983</v>
      </c>
      <c r="R17822">
        <v>3.6309854756950335</v>
      </c>
    </row>
    <row r="17823" spans="1:18" x14ac:dyDescent="0.2">
      <c r="A17823">
        <v>48</v>
      </c>
      <c r="B17823">
        <v>1</v>
      </c>
      <c r="C17823" t="s">
        <v>8</v>
      </c>
      <c r="D17823" t="s">
        <v>12</v>
      </c>
      <c r="E17823">
        <v>4.5992527122240539</v>
      </c>
      <c r="F17823">
        <v>3.4904285153900978</v>
      </c>
      <c r="G17823">
        <v>4.198854716425088</v>
      </c>
      <c r="H17823">
        <v>0</v>
      </c>
      <c r="I17823">
        <v>1</v>
      </c>
      <c r="J17823">
        <v>0</v>
      </c>
      <c r="K17823">
        <v>0</v>
      </c>
      <c r="L17823">
        <v>1</v>
      </c>
      <c r="M17823">
        <v>0</v>
      </c>
      <c r="N17823">
        <v>0</v>
      </c>
      <c r="O17823">
        <v>48</v>
      </c>
      <c r="P17823">
        <v>1</v>
      </c>
      <c r="Q17823">
        <v>4.5992527122240539</v>
      </c>
      <c r="R17823">
        <v>3.4904285153900978</v>
      </c>
    </row>
    <row r="17824" spans="1:18" x14ac:dyDescent="0.2">
      <c r="A17824">
        <v>21</v>
      </c>
      <c r="B17824">
        <v>1</v>
      </c>
      <c r="C17824" t="s">
        <v>11</v>
      </c>
      <c r="D17824" t="s">
        <v>14</v>
      </c>
      <c r="E17824">
        <v>2.7285062096695922</v>
      </c>
      <c r="F17824">
        <v>2.0541237336955462</v>
      </c>
      <c r="G17824">
        <v>2.0162354657760435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>
        <v>0</v>
      </c>
      <c r="O17824">
        <v>21</v>
      </c>
      <c r="P17824">
        <v>1</v>
      </c>
      <c r="Q17824">
        <v>2.7285062096695922</v>
      </c>
      <c r="R17824">
        <v>2.0541237336955462</v>
      </c>
    </row>
    <row r="17825" spans="1:18" x14ac:dyDescent="0.2">
      <c r="A17825">
        <v>47</v>
      </c>
      <c r="B17825">
        <v>1</v>
      </c>
      <c r="C17825" t="s">
        <v>11</v>
      </c>
      <c r="D17825" t="s">
        <v>14</v>
      </c>
      <c r="E17825">
        <v>4.9336822529281275</v>
      </c>
      <c r="F17825">
        <v>3.5064578923196481</v>
      </c>
      <c r="G17825">
        <v>4.6592795116351233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1</v>
      </c>
      <c r="N17825">
        <v>0</v>
      </c>
      <c r="O17825">
        <v>47</v>
      </c>
      <c r="P17825">
        <v>1</v>
      </c>
      <c r="Q17825">
        <v>4.9336822529281275</v>
      </c>
      <c r="R17825">
        <v>3.5064578923196481</v>
      </c>
    </row>
    <row r="17826" spans="1:18" x14ac:dyDescent="0.2">
      <c r="A17826">
        <v>30</v>
      </c>
      <c r="B17826">
        <v>1</v>
      </c>
      <c r="C17826" t="s">
        <v>8</v>
      </c>
      <c r="D17826" t="s">
        <v>14</v>
      </c>
      <c r="E17826">
        <v>5.1880001422371675</v>
      </c>
      <c r="F17826">
        <v>4.8594247323273541</v>
      </c>
      <c r="G17826">
        <v>6.0121981134948888</v>
      </c>
      <c r="H17826">
        <v>0</v>
      </c>
      <c r="I17826">
        <v>1</v>
      </c>
      <c r="J17826">
        <v>0</v>
      </c>
      <c r="K17826">
        <v>0</v>
      </c>
      <c r="L17826">
        <v>0</v>
      </c>
      <c r="M17826">
        <v>1</v>
      </c>
      <c r="N17826">
        <v>0</v>
      </c>
      <c r="O17826">
        <v>30</v>
      </c>
      <c r="P17826">
        <v>1</v>
      </c>
      <c r="Q17826">
        <v>5.1880001422371675</v>
      </c>
      <c r="R17826">
        <v>4.8594247323273541</v>
      </c>
    </row>
    <row r="17827" spans="1:18" x14ac:dyDescent="0.2">
      <c r="A17827">
        <v>37</v>
      </c>
      <c r="B17827">
        <v>2</v>
      </c>
      <c r="C17827" t="s">
        <v>16</v>
      </c>
      <c r="D17827" t="s">
        <v>15</v>
      </c>
      <c r="E17827">
        <v>4.7609766371262907</v>
      </c>
      <c r="F17827">
        <v>3.8446003291107118</v>
      </c>
      <c r="G17827">
        <v>5.2310016592631694</v>
      </c>
      <c r="H17827">
        <v>1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37</v>
      </c>
      <c r="P17827">
        <v>2</v>
      </c>
      <c r="Q17827">
        <v>4.7609766371262907</v>
      </c>
      <c r="R17827">
        <v>3.8446003291107118</v>
      </c>
    </row>
    <row r="17828" spans="1:18" x14ac:dyDescent="0.2">
      <c r="A17828">
        <v>33</v>
      </c>
      <c r="B17828">
        <v>2</v>
      </c>
      <c r="C17828" t="s">
        <v>8</v>
      </c>
      <c r="D17828" t="s">
        <v>9</v>
      </c>
      <c r="E17828">
        <v>5.2789816302412946</v>
      </c>
      <c r="F17828">
        <v>5.7236504592936672</v>
      </c>
      <c r="G17828">
        <v>5.6436431517298749</v>
      </c>
      <c r="H17828">
        <v>0</v>
      </c>
      <c r="I17828">
        <v>1</v>
      </c>
      <c r="J17828">
        <v>0</v>
      </c>
      <c r="K17828">
        <v>1</v>
      </c>
      <c r="L17828">
        <v>0</v>
      </c>
      <c r="M17828">
        <v>0</v>
      </c>
      <c r="N17828">
        <v>0</v>
      </c>
      <c r="O17828">
        <v>33</v>
      </c>
      <c r="P17828">
        <v>2</v>
      </c>
      <c r="Q17828">
        <v>5.2789816302412946</v>
      </c>
      <c r="R17828">
        <v>5.7236504592936672</v>
      </c>
    </row>
    <row r="17829" spans="1:18" x14ac:dyDescent="0.2">
      <c r="A17829">
        <v>31</v>
      </c>
      <c r="B17829">
        <v>1</v>
      </c>
      <c r="C17829" t="s">
        <v>8</v>
      </c>
      <c r="D17829" t="s">
        <v>12</v>
      </c>
      <c r="E17829">
        <v>4.4886363697321396</v>
      </c>
      <c r="F17829">
        <v>4.5929963850563826</v>
      </c>
      <c r="G17829">
        <v>5.1252131988036913</v>
      </c>
      <c r="H17829">
        <v>0</v>
      </c>
      <c r="I17829">
        <v>1</v>
      </c>
      <c r="J17829">
        <v>0</v>
      </c>
      <c r="K17829">
        <v>0</v>
      </c>
      <c r="L17829">
        <v>1</v>
      </c>
      <c r="M17829">
        <v>0</v>
      </c>
      <c r="N17829">
        <v>0</v>
      </c>
      <c r="O17829">
        <v>31</v>
      </c>
      <c r="P17829">
        <v>1</v>
      </c>
      <c r="Q17829">
        <v>4.4886363697321396</v>
      </c>
      <c r="R17829">
        <v>4.5929963850563826</v>
      </c>
    </row>
    <row r="17830" spans="1:18" x14ac:dyDescent="0.2">
      <c r="A17830">
        <v>52</v>
      </c>
      <c r="B17830">
        <v>1</v>
      </c>
      <c r="C17830" t="s">
        <v>11</v>
      </c>
      <c r="D17830" t="s">
        <v>15</v>
      </c>
      <c r="E17830">
        <v>4.7308332039837486</v>
      </c>
      <c r="F17830">
        <v>4.2844138058068815</v>
      </c>
      <c r="G17830">
        <v>5.0383801544048143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52</v>
      </c>
      <c r="P17830">
        <v>1</v>
      </c>
      <c r="Q17830">
        <v>4.7308332039837486</v>
      </c>
      <c r="R17830">
        <v>4.2844138058068815</v>
      </c>
    </row>
    <row r="17831" spans="1:18" x14ac:dyDescent="0.2">
      <c r="A17831">
        <v>38</v>
      </c>
      <c r="B17831">
        <v>2</v>
      </c>
      <c r="C17831" t="s">
        <v>11</v>
      </c>
      <c r="D17831" t="s">
        <v>9</v>
      </c>
      <c r="E17831">
        <v>3.7471483622379123</v>
      </c>
      <c r="F17831">
        <v>3.8954870367880465</v>
      </c>
      <c r="G17831">
        <v>3.5729072778615154</v>
      </c>
      <c r="H17831">
        <v>0</v>
      </c>
      <c r="I17831">
        <v>0</v>
      </c>
      <c r="J17831">
        <v>0</v>
      </c>
      <c r="K17831">
        <v>1</v>
      </c>
      <c r="L17831">
        <v>0</v>
      </c>
      <c r="M17831">
        <v>0</v>
      </c>
      <c r="N17831">
        <v>0</v>
      </c>
      <c r="O17831">
        <v>38</v>
      </c>
      <c r="P17831">
        <v>2</v>
      </c>
      <c r="Q17831">
        <v>3.7471483622379123</v>
      </c>
      <c r="R17831">
        <v>3.8954870367880465</v>
      </c>
    </row>
    <row r="17832" spans="1:18" x14ac:dyDescent="0.2">
      <c r="A17832">
        <v>45</v>
      </c>
      <c r="B17832">
        <v>2</v>
      </c>
      <c r="C17832" t="s">
        <v>8</v>
      </c>
      <c r="D17832" t="s">
        <v>12</v>
      </c>
      <c r="E17832">
        <v>4.269977130865259</v>
      </c>
      <c r="F17832">
        <v>1.4562867329399256</v>
      </c>
      <c r="G17832">
        <v>5.3483924191803434</v>
      </c>
      <c r="H17832">
        <v>0</v>
      </c>
      <c r="I17832">
        <v>1</v>
      </c>
      <c r="J17832">
        <v>0</v>
      </c>
      <c r="K17832">
        <v>0</v>
      </c>
      <c r="L17832">
        <v>1</v>
      </c>
      <c r="M17832">
        <v>0</v>
      </c>
      <c r="N17832">
        <v>0</v>
      </c>
      <c r="O17832">
        <v>45</v>
      </c>
      <c r="P17832">
        <v>2</v>
      </c>
      <c r="Q17832">
        <v>4.269977130865259</v>
      </c>
      <c r="R17832">
        <v>1.4562867329399256</v>
      </c>
    </row>
    <row r="17833" spans="1:18" x14ac:dyDescent="0.2">
      <c r="A17833">
        <v>37</v>
      </c>
      <c r="B17833">
        <v>2</v>
      </c>
      <c r="C17833" t="s">
        <v>16</v>
      </c>
      <c r="D17833" t="s">
        <v>15</v>
      </c>
      <c r="E17833">
        <v>3.5942940116240685</v>
      </c>
      <c r="F17833">
        <v>0.37156355643248301</v>
      </c>
      <c r="G17833">
        <v>4.9705768968502699</v>
      </c>
      <c r="H17833">
        <v>1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37</v>
      </c>
      <c r="P17833">
        <v>2</v>
      </c>
      <c r="Q17833">
        <v>3.5942940116240685</v>
      </c>
      <c r="R17833">
        <v>0.37156355643248301</v>
      </c>
    </row>
    <row r="17834" spans="1:18" x14ac:dyDescent="0.2">
      <c r="A17834">
        <v>48</v>
      </c>
      <c r="B17834">
        <v>1</v>
      </c>
      <c r="C17834" t="s">
        <v>11</v>
      </c>
      <c r="D17834" t="s">
        <v>17</v>
      </c>
      <c r="E17834">
        <v>5.2604597239917963</v>
      </c>
      <c r="F17834">
        <v>5.1550818984612841</v>
      </c>
      <c r="G17834">
        <v>5.3557840661963656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1</v>
      </c>
      <c r="O17834">
        <v>48</v>
      </c>
      <c r="P17834">
        <v>1</v>
      </c>
      <c r="Q17834">
        <v>5.2604597239917963</v>
      </c>
      <c r="R17834">
        <v>5.1550818984612841</v>
      </c>
    </row>
    <row r="17835" spans="1:18" x14ac:dyDescent="0.2">
      <c r="A17835">
        <v>63</v>
      </c>
      <c r="B17835">
        <v>1</v>
      </c>
      <c r="C17835" t="s">
        <v>16</v>
      </c>
      <c r="D17835" t="s">
        <v>15</v>
      </c>
      <c r="E17835">
        <v>5.0624051415810056</v>
      </c>
      <c r="F17835">
        <v>5.1015722890883577</v>
      </c>
      <c r="G17835">
        <v>5.0216411732727897</v>
      </c>
      <c r="H17835">
        <v>1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63</v>
      </c>
      <c r="P17835">
        <v>1</v>
      </c>
      <c r="Q17835">
        <v>5.0624051415810056</v>
      </c>
      <c r="R17835">
        <v>5.1015722890883577</v>
      </c>
    </row>
    <row r="17836" spans="1:18" x14ac:dyDescent="0.2">
      <c r="A17836">
        <v>37</v>
      </c>
      <c r="B17836">
        <v>1</v>
      </c>
      <c r="C17836" t="s">
        <v>8</v>
      </c>
      <c r="D17836" t="s">
        <v>17</v>
      </c>
      <c r="E17836">
        <v>4.2314944003693347</v>
      </c>
      <c r="F17836">
        <v>3.6691868207682004</v>
      </c>
      <c r="G17836">
        <v>3.3877743613300146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>
        <v>1</v>
      </c>
      <c r="O17836">
        <v>37</v>
      </c>
      <c r="P17836">
        <v>1</v>
      </c>
      <c r="Q17836">
        <v>4.2314944003693347</v>
      </c>
      <c r="R17836">
        <v>3.6691868207682004</v>
      </c>
    </row>
    <row r="17837" spans="1:18" x14ac:dyDescent="0.2">
      <c r="A17837">
        <v>48</v>
      </c>
      <c r="B17837">
        <v>2</v>
      </c>
      <c r="C17837" t="s">
        <v>11</v>
      </c>
      <c r="D17837" t="s">
        <v>15</v>
      </c>
      <c r="E17837">
        <v>5.2840663007781767</v>
      </c>
      <c r="F17837">
        <v>5.5151611157137186</v>
      </c>
      <c r="G17837">
        <v>5.8379636561222208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48</v>
      </c>
      <c r="P17837">
        <v>2</v>
      </c>
      <c r="Q17837">
        <v>5.2840663007781767</v>
      </c>
      <c r="R17837">
        <v>5.5151611157137186</v>
      </c>
    </row>
    <row r="17838" spans="1:18" x14ac:dyDescent="0.2">
      <c r="A17838">
        <v>51</v>
      </c>
      <c r="B17838">
        <v>1</v>
      </c>
      <c r="C17838" t="s">
        <v>16</v>
      </c>
      <c r="D17838" t="s">
        <v>9</v>
      </c>
      <c r="E17838">
        <v>3.9778107459661491</v>
      </c>
      <c r="F17838">
        <v>4.0910056609565864</v>
      </c>
      <c r="G17838">
        <v>5.0356530570715439</v>
      </c>
      <c r="H17838">
        <v>1</v>
      </c>
      <c r="I17838">
        <v>0</v>
      </c>
      <c r="J17838">
        <v>0</v>
      </c>
      <c r="K17838">
        <v>1</v>
      </c>
      <c r="L17838">
        <v>0</v>
      </c>
      <c r="M17838">
        <v>0</v>
      </c>
      <c r="N17838">
        <v>0</v>
      </c>
      <c r="O17838">
        <v>51</v>
      </c>
      <c r="P17838">
        <v>1</v>
      </c>
      <c r="Q17838">
        <v>3.9778107459661491</v>
      </c>
      <c r="R17838">
        <v>4.0910056609565864</v>
      </c>
    </row>
    <row r="17839" spans="1:18" x14ac:dyDescent="0.2">
      <c r="A17839">
        <v>69</v>
      </c>
      <c r="B17839">
        <v>1</v>
      </c>
      <c r="C17839" t="s">
        <v>8</v>
      </c>
      <c r="D17839" t="s">
        <v>14</v>
      </c>
      <c r="E17839">
        <v>4.7209957514936818</v>
      </c>
      <c r="F17839">
        <v>5.0430379452037561</v>
      </c>
      <c r="G17839">
        <v>5.2034570855240769</v>
      </c>
      <c r="H17839">
        <v>0</v>
      </c>
      <c r="I17839">
        <v>1</v>
      </c>
      <c r="J17839">
        <v>0</v>
      </c>
      <c r="K17839">
        <v>0</v>
      </c>
      <c r="L17839">
        <v>0</v>
      </c>
      <c r="M17839">
        <v>1</v>
      </c>
      <c r="N17839">
        <v>0</v>
      </c>
      <c r="O17839">
        <v>69</v>
      </c>
      <c r="P17839">
        <v>1</v>
      </c>
      <c r="Q17839">
        <v>4.7209957514936818</v>
      </c>
      <c r="R17839">
        <v>5.0430379452037561</v>
      </c>
    </row>
    <row r="17840" spans="1:18" x14ac:dyDescent="0.2">
      <c r="A17840">
        <v>39</v>
      </c>
      <c r="B17840">
        <v>2</v>
      </c>
      <c r="C17840" t="s">
        <v>11</v>
      </c>
      <c r="D17840" t="s">
        <v>14</v>
      </c>
      <c r="E17840">
        <v>4.9918601387699217</v>
      </c>
      <c r="F17840">
        <v>4.6633447500391636</v>
      </c>
      <c r="G17840">
        <v>5.2387265851343994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1</v>
      </c>
      <c r="N17840">
        <v>0</v>
      </c>
      <c r="O17840">
        <v>39</v>
      </c>
      <c r="P17840">
        <v>2</v>
      </c>
      <c r="Q17840">
        <v>4.9918601387699217</v>
      </c>
      <c r="R17840">
        <v>4.6633447500391636</v>
      </c>
    </row>
    <row r="17841" spans="1:18" x14ac:dyDescent="0.2">
      <c r="A17841">
        <v>35</v>
      </c>
      <c r="B17841">
        <v>2</v>
      </c>
      <c r="C17841" t="s">
        <v>16</v>
      </c>
      <c r="D17841" t="s">
        <v>14</v>
      </c>
      <c r="E17841">
        <v>3.1616703510974213</v>
      </c>
      <c r="F17841">
        <v>2.7905514226139538</v>
      </c>
      <c r="G17841">
        <v>3.9989343774174424</v>
      </c>
      <c r="H17841">
        <v>1</v>
      </c>
      <c r="I17841">
        <v>0</v>
      </c>
      <c r="J17841">
        <v>0</v>
      </c>
      <c r="K17841">
        <v>0</v>
      </c>
      <c r="L17841">
        <v>0</v>
      </c>
      <c r="M17841">
        <v>1</v>
      </c>
      <c r="N17841">
        <v>0</v>
      </c>
      <c r="O17841">
        <v>35</v>
      </c>
      <c r="P17841">
        <v>2</v>
      </c>
      <c r="Q17841">
        <v>3.1616703510974213</v>
      </c>
      <c r="R17841">
        <v>2.7905514226139538</v>
      </c>
    </row>
    <row r="17842" spans="1:18" x14ac:dyDescent="0.2">
      <c r="A17842">
        <v>21</v>
      </c>
      <c r="B17842">
        <v>2</v>
      </c>
      <c r="C17842" t="s">
        <v>13</v>
      </c>
      <c r="D17842" t="s">
        <v>17</v>
      </c>
      <c r="E17842">
        <v>4.1720769107624527</v>
      </c>
      <c r="F17842">
        <v>1.6448050562713916</v>
      </c>
      <c r="G17842">
        <v>4.0888293815339907</v>
      </c>
      <c r="H17842">
        <v>0</v>
      </c>
      <c r="I17842">
        <v>0</v>
      </c>
      <c r="J17842">
        <v>1</v>
      </c>
      <c r="K17842">
        <v>0</v>
      </c>
      <c r="L17842">
        <v>0</v>
      </c>
      <c r="M17842">
        <v>0</v>
      </c>
      <c r="N17842">
        <v>1</v>
      </c>
      <c r="O17842">
        <v>21</v>
      </c>
      <c r="P17842">
        <v>2</v>
      </c>
      <c r="Q17842">
        <v>4.1720769107624527</v>
      </c>
      <c r="R17842">
        <v>1.6448050562713916</v>
      </c>
    </row>
    <row r="17843" spans="1:18" x14ac:dyDescent="0.2">
      <c r="A17843">
        <v>41</v>
      </c>
      <c r="B17843">
        <v>1</v>
      </c>
      <c r="C17843" t="s">
        <v>16</v>
      </c>
      <c r="D17843" t="s">
        <v>12</v>
      </c>
      <c r="E17843">
        <v>5.1847006397610693</v>
      </c>
      <c r="F17843">
        <v>3.5751506887855933</v>
      </c>
      <c r="G17843">
        <v>6.5197076029110406</v>
      </c>
      <c r="H17843">
        <v>1</v>
      </c>
      <c r="I17843">
        <v>0</v>
      </c>
      <c r="J17843">
        <v>0</v>
      </c>
      <c r="K17843">
        <v>0</v>
      </c>
      <c r="L17843">
        <v>1</v>
      </c>
      <c r="M17843">
        <v>0</v>
      </c>
      <c r="N17843">
        <v>0</v>
      </c>
      <c r="O17843">
        <v>41</v>
      </c>
      <c r="P17843">
        <v>1</v>
      </c>
      <c r="Q17843">
        <v>5.1847006397610693</v>
      </c>
      <c r="R17843">
        <v>3.5751506887855933</v>
      </c>
    </row>
    <row r="17844" spans="1:18" x14ac:dyDescent="0.2">
      <c r="A17844">
        <v>32</v>
      </c>
      <c r="B17844">
        <v>2</v>
      </c>
      <c r="C17844" t="s">
        <v>13</v>
      </c>
      <c r="D17844" t="s">
        <v>9</v>
      </c>
      <c r="E17844">
        <v>5.2125415895266327</v>
      </c>
      <c r="F17844">
        <v>5.1291291881440451</v>
      </c>
      <c r="G17844">
        <v>5.2895288605149577</v>
      </c>
      <c r="H17844">
        <v>0</v>
      </c>
      <c r="I17844">
        <v>0</v>
      </c>
      <c r="J17844">
        <v>1</v>
      </c>
      <c r="K17844">
        <v>1</v>
      </c>
      <c r="L17844">
        <v>0</v>
      </c>
      <c r="M17844">
        <v>0</v>
      </c>
      <c r="N17844">
        <v>0</v>
      </c>
      <c r="O17844">
        <v>32</v>
      </c>
      <c r="P17844">
        <v>2</v>
      </c>
      <c r="Q17844">
        <v>5.2125415895266327</v>
      </c>
      <c r="R17844">
        <v>5.1291291881440451</v>
      </c>
    </row>
    <row r="17845" spans="1:18" x14ac:dyDescent="0.2">
      <c r="A17845">
        <v>52</v>
      </c>
      <c r="B17845">
        <v>1</v>
      </c>
      <c r="C17845" t="s">
        <v>13</v>
      </c>
      <c r="D17845" t="s">
        <v>14</v>
      </c>
      <c r="E17845">
        <v>4.8702998539693612</v>
      </c>
      <c r="F17845">
        <v>1.8733394562204779</v>
      </c>
      <c r="G17845">
        <v>4.8190711559353687</v>
      </c>
      <c r="H17845">
        <v>0</v>
      </c>
      <c r="I17845">
        <v>0</v>
      </c>
      <c r="J17845">
        <v>1</v>
      </c>
      <c r="K17845">
        <v>0</v>
      </c>
      <c r="L17845">
        <v>0</v>
      </c>
      <c r="M17845">
        <v>1</v>
      </c>
      <c r="N17845">
        <v>0</v>
      </c>
      <c r="O17845">
        <v>52</v>
      </c>
      <c r="P17845">
        <v>1</v>
      </c>
      <c r="Q17845">
        <v>4.8702998539693612</v>
      </c>
      <c r="R17845">
        <v>1.8733394562204779</v>
      </c>
    </row>
    <row r="17846" spans="1:18" x14ac:dyDescent="0.2">
      <c r="A17846">
        <v>35</v>
      </c>
      <c r="B17846">
        <v>2</v>
      </c>
      <c r="C17846" t="s">
        <v>16</v>
      </c>
      <c r="D17846" t="s">
        <v>14</v>
      </c>
      <c r="E17846">
        <v>4.9254404480330241</v>
      </c>
      <c r="F17846">
        <v>2.1114245875328868</v>
      </c>
      <c r="G17846">
        <v>5.5881471310572763</v>
      </c>
      <c r="H17846">
        <v>1</v>
      </c>
      <c r="I17846">
        <v>0</v>
      </c>
      <c r="J17846">
        <v>0</v>
      </c>
      <c r="K17846">
        <v>0</v>
      </c>
      <c r="L17846">
        <v>0</v>
      </c>
      <c r="M17846">
        <v>1</v>
      </c>
      <c r="N17846">
        <v>0</v>
      </c>
      <c r="O17846">
        <v>35</v>
      </c>
      <c r="P17846">
        <v>2</v>
      </c>
      <c r="Q17846">
        <v>4.9254404480330241</v>
      </c>
      <c r="R17846">
        <v>2.1114245875328868</v>
      </c>
    </row>
    <row r="17847" spans="1:18" x14ac:dyDescent="0.2">
      <c r="A17847">
        <v>55</v>
      </c>
      <c r="B17847">
        <v>2</v>
      </c>
      <c r="C17847" t="s">
        <v>8</v>
      </c>
      <c r="D17847" t="s">
        <v>17</v>
      </c>
      <c r="E17847">
        <v>5.0732344358527754</v>
      </c>
      <c r="F17847">
        <v>4.6576677549458454</v>
      </c>
      <c r="G17847">
        <v>5.9233998161938528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>
        <v>1</v>
      </c>
      <c r="O17847">
        <v>55</v>
      </c>
      <c r="P17847">
        <v>2</v>
      </c>
      <c r="Q17847">
        <v>5.0732344358527754</v>
      </c>
      <c r="R17847">
        <v>4.6576677549458454</v>
      </c>
    </row>
    <row r="17848" spans="1:18" x14ac:dyDescent="0.2">
      <c r="A17848">
        <v>20</v>
      </c>
      <c r="B17848">
        <v>1</v>
      </c>
      <c r="C17848" t="s">
        <v>16</v>
      </c>
      <c r="D17848" t="s">
        <v>9</v>
      </c>
      <c r="E17848">
        <v>5.2139026154056731</v>
      </c>
      <c r="F17848">
        <v>5.7562167845046224</v>
      </c>
      <c r="G17848">
        <v>6.0380856939925742</v>
      </c>
      <c r="H17848">
        <v>1</v>
      </c>
      <c r="I17848">
        <v>0</v>
      </c>
      <c r="J17848">
        <v>0</v>
      </c>
      <c r="K17848">
        <v>1</v>
      </c>
      <c r="L17848">
        <v>0</v>
      </c>
      <c r="M17848">
        <v>0</v>
      </c>
      <c r="N17848">
        <v>0</v>
      </c>
      <c r="O17848">
        <v>20</v>
      </c>
      <c r="P17848">
        <v>1</v>
      </c>
      <c r="Q17848">
        <v>5.2139026154056731</v>
      </c>
      <c r="R17848">
        <v>5.7562167845046224</v>
      </c>
    </row>
    <row r="17849" spans="1:18" x14ac:dyDescent="0.2">
      <c r="A17849">
        <v>40</v>
      </c>
      <c r="B17849">
        <v>2</v>
      </c>
      <c r="C17849" t="s">
        <v>16</v>
      </c>
      <c r="D17849" t="s">
        <v>14</v>
      </c>
      <c r="E17849">
        <v>3.6396892099231644</v>
      </c>
      <c r="F17849">
        <v>2.2115656946068771</v>
      </c>
      <c r="G17849">
        <v>4.9641724196859149</v>
      </c>
      <c r="H17849">
        <v>1</v>
      </c>
      <c r="I17849">
        <v>0</v>
      </c>
      <c r="J17849">
        <v>0</v>
      </c>
      <c r="K17849">
        <v>0</v>
      </c>
      <c r="L17849">
        <v>0</v>
      </c>
      <c r="M17849">
        <v>1</v>
      </c>
      <c r="N17849">
        <v>0</v>
      </c>
      <c r="O17849">
        <v>40</v>
      </c>
      <c r="P17849">
        <v>2</v>
      </c>
      <c r="Q17849">
        <v>3.6396892099231644</v>
      </c>
      <c r="R17849">
        <v>2.2115656946068771</v>
      </c>
    </row>
    <row r="17850" spans="1:18" x14ac:dyDescent="0.2">
      <c r="A17850">
        <v>33</v>
      </c>
      <c r="B17850">
        <v>1</v>
      </c>
      <c r="C17850" t="s">
        <v>8</v>
      </c>
      <c r="D17850" t="s">
        <v>14</v>
      </c>
      <c r="E17850">
        <v>3.7395725684294545</v>
      </c>
      <c r="F17850">
        <v>3.5650154668915506</v>
      </c>
      <c r="G17850">
        <v>3.8881400649648139</v>
      </c>
      <c r="H17850">
        <v>0</v>
      </c>
      <c r="I17850">
        <v>1</v>
      </c>
      <c r="J17850">
        <v>0</v>
      </c>
      <c r="K17850">
        <v>0</v>
      </c>
      <c r="L17850">
        <v>0</v>
      </c>
      <c r="M17850">
        <v>1</v>
      </c>
      <c r="N17850">
        <v>0</v>
      </c>
      <c r="O17850">
        <v>33</v>
      </c>
      <c r="P17850">
        <v>1</v>
      </c>
      <c r="Q17850">
        <v>3.7395725684294545</v>
      </c>
      <c r="R17850">
        <v>3.5650154668915506</v>
      </c>
    </row>
    <row r="17851" spans="1:18" x14ac:dyDescent="0.2">
      <c r="A17851">
        <v>24</v>
      </c>
      <c r="B17851">
        <v>2</v>
      </c>
      <c r="C17851" t="s">
        <v>16</v>
      </c>
      <c r="D17851" t="s">
        <v>9</v>
      </c>
      <c r="E17851">
        <v>3.8113183013065139</v>
      </c>
      <c r="F17851">
        <v>3.9245442859818178</v>
      </c>
      <c r="G17851">
        <v>3.6836156244388372</v>
      </c>
      <c r="H17851">
        <v>1</v>
      </c>
      <c r="I17851">
        <v>0</v>
      </c>
      <c r="J17851">
        <v>0</v>
      </c>
      <c r="K17851">
        <v>1</v>
      </c>
      <c r="L17851">
        <v>0</v>
      </c>
      <c r="M17851">
        <v>0</v>
      </c>
      <c r="N17851">
        <v>0</v>
      </c>
      <c r="O17851">
        <v>24</v>
      </c>
      <c r="P17851">
        <v>2</v>
      </c>
      <c r="Q17851">
        <v>3.8113183013065139</v>
      </c>
      <c r="R17851">
        <v>3.9245442859818178</v>
      </c>
    </row>
    <row r="17852" spans="1:18" x14ac:dyDescent="0.2">
      <c r="A17852">
        <v>54</v>
      </c>
      <c r="B17852">
        <v>1</v>
      </c>
      <c r="C17852" t="s">
        <v>13</v>
      </c>
      <c r="D17852" t="s">
        <v>15</v>
      </c>
      <c r="E17852">
        <v>4.5786208507545547</v>
      </c>
      <c r="F17852">
        <v>4.1630929593831949</v>
      </c>
      <c r="G17852">
        <v>5.4287752909040146</v>
      </c>
      <c r="H17852">
        <v>0</v>
      </c>
      <c r="I17852">
        <v>0</v>
      </c>
      <c r="J17852">
        <v>1</v>
      </c>
      <c r="K17852">
        <v>0</v>
      </c>
      <c r="L17852">
        <v>0</v>
      </c>
      <c r="M17852">
        <v>0</v>
      </c>
      <c r="N17852">
        <v>0</v>
      </c>
      <c r="O17852">
        <v>54</v>
      </c>
      <c r="P17852">
        <v>1</v>
      </c>
      <c r="Q17852">
        <v>4.5786208507545547</v>
      </c>
      <c r="R17852">
        <v>4.1630929593831949</v>
      </c>
    </row>
    <row r="17853" spans="1:18" x14ac:dyDescent="0.2">
      <c r="A17853">
        <v>39</v>
      </c>
      <c r="B17853">
        <v>2</v>
      </c>
      <c r="C17853" t="s">
        <v>16</v>
      </c>
      <c r="D17853" t="s">
        <v>15</v>
      </c>
      <c r="E17853">
        <v>5.1687210783769633</v>
      </c>
      <c r="F17853">
        <v>5.3997903354786709</v>
      </c>
      <c r="G17853">
        <v>5.722636940170732</v>
      </c>
      <c r="H17853">
        <v>1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39</v>
      </c>
      <c r="P17853">
        <v>2</v>
      </c>
      <c r="Q17853">
        <v>5.1687210783769633</v>
      </c>
      <c r="R17853">
        <v>5.3997903354786709</v>
      </c>
    </row>
    <row r="17854" spans="1:18" x14ac:dyDescent="0.2">
      <c r="A17854">
        <v>29</v>
      </c>
      <c r="B17854">
        <v>2</v>
      </c>
      <c r="C17854" t="s">
        <v>13</v>
      </c>
      <c r="D17854" t="s">
        <v>9</v>
      </c>
      <c r="E17854">
        <v>4.1557531903507439</v>
      </c>
      <c r="F17854">
        <v>2.8081971497071487</v>
      </c>
      <c r="G17854">
        <v>4.7097103652620156</v>
      </c>
      <c r="H17854">
        <v>0</v>
      </c>
      <c r="I17854">
        <v>0</v>
      </c>
      <c r="J17854">
        <v>1</v>
      </c>
      <c r="K17854">
        <v>1</v>
      </c>
      <c r="L17854">
        <v>0</v>
      </c>
      <c r="M17854">
        <v>0</v>
      </c>
      <c r="N17854">
        <v>0</v>
      </c>
      <c r="O17854">
        <v>29</v>
      </c>
      <c r="P17854">
        <v>2</v>
      </c>
      <c r="Q17854">
        <v>4.1557531903507439</v>
      </c>
      <c r="R17854">
        <v>2.8081971497071487</v>
      </c>
    </row>
    <row r="17855" spans="1:18" x14ac:dyDescent="0.2">
      <c r="A17855">
        <v>29</v>
      </c>
      <c r="B17855">
        <v>2</v>
      </c>
      <c r="C17855" t="s">
        <v>13</v>
      </c>
      <c r="D17855" t="s">
        <v>12</v>
      </c>
      <c r="E17855">
        <v>5.2092128914652154</v>
      </c>
      <c r="F17855">
        <v>2.2126603854660587</v>
      </c>
      <c r="G17855">
        <v>5.1579627485753887</v>
      </c>
      <c r="H17855">
        <v>0</v>
      </c>
      <c r="I17855">
        <v>0</v>
      </c>
      <c r="J17855">
        <v>1</v>
      </c>
      <c r="K17855">
        <v>0</v>
      </c>
      <c r="L17855">
        <v>1</v>
      </c>
      <c r="M17855">
        <v>0</v>
      </c>
      <c r="N17855">
        <v>0</v>
      </c>
      <c r="O17855">
        <v>29</v>
      </c>
      <c r="P17855">
        <v>2</v>
      </c>
      <c r="Q17855">
        <v>5.2092128914652154</v>
      </c>
      <c r="R17855">
        <v>2.2126603854660587</v>
      </c>
    </row>
    <row r="17856" spans="1:18" x14ac:dyDescent="0.2">
      <c r="A17856">
        <v>69</v>
      </c>
      <c r="B17856">
        <v>2</v>
      </c>
      <c r="C17856" t="s">
        <v>16</v>
      </c>
      <c r="D17856" t="s">
        <v>14</v>
      </c>
      <c r="E17856">
        <v>5.0233540665040302</v>
      </c>
      <c r="F17856">
        <v>5.8117994587752371</v>
      </c>
      <c r="G17856">
        <v>5.6111553588809358</v>
      </c>
      <c r="H17856">
        <v>1</v>
      </c>
      <c r="I17856">
        <v>0</v>
      </c>
      <c r="J17856">
        <v>0</v>
      </c>
      <c r="K17856">
        <v>0</v>
      </c>
      <c r="L17856">
        <v>0</v>
      </c>
      <c r="M17856">
        <v>1</v>
      </c>
      <c r="N17856">
        <v>0</v>
      </c>
      <c r="O17856">
        <v>69</v>
      </c>
      <c r="P17856">
        <v>2</v>
      </c>
      <c r="Q17856">
        <v>5.0233540665040302</v>
      </c>
      <c r="R17856">
        <v>5.8117994587752371</v>
      </c>
    </row>
    <row r="17857" spans="1:18" x14ac:dyDescent="0.2">
      <c r="A17857">
        <v>64</v>
      </c>
      <c r="B17857">
        <v>1</v>
      </c>
      <c r="C17857" t="s">
        <v>8</v>
      </c>
      <c r="D17857" t="s">
        <v>15</v>
      </c>
      <c r="E17857">
        <v>4.833102254034098</v>
      </c>
      <c r="F17857">
        <v>4.0120493194952704</v>
      </c>
      <c r="G17857">
        <v>6.1028717446821128</v>
      </c>
      <c r="H17857">
        <v>0</v>
      </c>
      <c r="I17857">
        <v>1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64</v>
      </c>
      <c r="P17857">
        <v>1</v>
      </c>
      <c r="Q17857">
        <v>4.833102254034098</v>
      </c>
      <c r="R17857">
        <v>4.0120493194952704</v>
      </c>
    </row>
    <row r="17858" spans="1:18" x14ac:dyDescent="0.2">
      <c r="A17858">
        <v>24</v>
      </c>
      <c r="B17858">
        <v>1</v>
      </c>
      <c r="C17858" t="s">
        <v>11</v>
      </c>
      <c r="D17858" t="s">
        <v>9</v>
      </c>
      <c r="E17858">
        <v>5.2403704065931871</v>
      </c>
      <c r="F17858">
        <v>4.7940535006171867</v>
      </c>
      <c r="G17858">
        <v>6.452317057295704</v>
      </c>
      <c r="H17858">
        <v>0</v>
      </c>
      <c r="I17858">
        <v>0</v>
      </c>
      <c r="J17858">
        <v>0</v>
      </c>
      <c r="K17858">
        <v>1</v>
      </c>
      <c r="L17858">
        <v>0</v>
      </c>
      <c r="M17858">
        <v>0</v>
      </c>
      <c r="N17858">
        <v>0</v>
      </c>
      <c r="O17858">
        <v>24</v>
      </c>
      <c r="P17858">
        <v>1</v>
      </c>
      <c r="Q17858">
        <v>5.2403704065931871</v>
      </c>
      <c r="R17858">
        <v>4.7940535006171867</v>
      </c>
    </row>
    <row r="17859" spans="1:18" x14ac:dyDescent="0.2">
      <c r="A17859">
        <v>41</v>
      </c>
      <c r="B17859">
        <v>2</v>
      </c>
      <c r="C17859" t="s">
        <v>16</v>
      </c>
      <c r="D17859" t="s">
        <v>9</v>
      </c>
      <c r="E17859">
        <v>5.1984417811207804</v>
      </c>
      <c r="F17859">
        <v>5.1883908871694322</v>
      </c>
      <c r="G17859">
        <v>5.8965767780756639</v>
      </c>
      <c r="H17859">
        <v>1</v>
      </c>
      <c r="I17859">
        <v>0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41</v>
      </c>
      <c r="P17859">
        <v>2</v>
      </c>
      <c r="Q17859">
        <v>5.1984417811207804</v>
      </c>
      <c r="R17859">
        <v>5.1883908871694322</v>
      </c>
    </row>
    <row r="17860" spans="1:18" x14ac:dyDescent="0.2">
      <c r="A17860">
        <v>36</v>
      </c>
      <c r="B17860">
        <v>2</v>
      </c>
      <c r="C17860" t="s">
        <v>13</v>
      </c>
      <c r="D17860" t="s">
        <v>14</v>
      </c>
      <c r="E17860">
        <v>5.0879666370325793</v>
      </c>
      <c r="F17860">
        <v>3.4784670171534557</v>
      </c>
      <c r="G17860">
        <v>4.8648385119846731</v>
      </c>
      <c r="H17860">
        <v>0</v>
      </c>
      <c r="I17860">
        <v>0</v>
      </c>
      <c r="J17860">
        <v>1</v>
      </c>
      <c r="K17860">
        <v>0</v>
      </c>
      <c r="L17860">
        <v>0</v>
      </c>
      <c r="M17860">
        <v>1</v>
      </c>
      <c r="N17860">
        <v>0</v>
      </c>
      <c r="O17860">
        <v>36</v>
      </c>
      <c r="P17860">
        <v>2</v>
      </c>
      <c r="Q17860">
        <v>5.0879666370325793</v>
      </c>
      <c r="R17860">
        <v>3.4784670171534557</v>
      </c>
    </row>
    <row r="17861" spans="1:18" x14ac:dyDescent="0.2">
      <c r="A17861">
        <v>31</v>
      </c>
      <c r="B17861">
        <v>2</v>
      </c>
      <c r="C17861" t="s">
        <v>13</v>
      </c>
      <c r="D17861" t="s">
        <v>15</v>
      </c>
      <c r="E17861">
        <v>3.9550824948885932</v>
      </c>
      <c r="F17861">
        <v>3.9142205889716331</v>
      </c>
      <c r="G17861">
        <v>3.9943400479173596</v>
      </c>
      <c r="H17861">
        <v>0</v>
      </c>
      <c r="I17861">
        <v>0</v>
      </c>
      <c r="J17861">
        <v>1</v>
      </c>
      <c r="K17861">
        <v>0</v>
      </c>
      <c r="L17861">
        <v>0</v>
      </c>
      <c r="M17861">
        <v>0</v>
      </c>
      <c r="N17861">
        <v>0</v>
      </c>
      <c r="O17861">
        <v>31</v>
      </c>
      <c r="P17861">
        <v>2</v>
      </c>
      <c r="Q17861">
        <v>3.9550824948885932</v>
      </c>
      <c r="R17861">
        <v>3.9142205889716331</v>
      </c>
    </row>
    <row r="17862" spans="1:18" x14ac:dyDescent="0.2">
      <c r="A17862">
        <v>69</v>
      </c>
      <c r="B17862">
        <v>1</v>
      </c>
      <c r="C17862" t="s">
        <v>11</v>
      </c>
      <c r="D17862" t="s">
        <v>14</v>
      </c>
      <c r="E17862">
        <v>3.779177092094717</v>
      </c>
      <c r="F17862">
        <v>3.8183714493466909</v>
      </c>
      <c r="G17862">
        <v>4.8643756204473227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1</v>
      </c>
      <c r="N17862">
        <v>0</v>
      </c>
      <c r="O17862">
        <v>69</v>
      </c>
      <c r="P17862">
        <v>1</v>
      </c>
      <c r="Q17862">
        <v>3.779177092094717</v>
      </c>
      <c r="R17862">
        <v>3.8183714493466909</v>
      </c>
    </row>
    <row r="17863" spans="1:18" x14ac:dyDescent="0.2">
      <c r="A17863">
        <v>42</v>
      </c>
      <c r="B17863">
        <v>2</v>
      </c>
      <c r="C17863" t="s">
        <v>13</v>
      </c>
      <c r="D17863" t="s">
        <v>9</v>
      </c>
      <c r="E17863">
        <v>5.1005978675739856</v>
      </c>
      <c r="F17863">
        <v>4.7720396382231245</v>
      </c>
      <c r="G17863">
        <v>6.2884531788800624</v>
      </c>
      <c r="H17863">
        <v>0</v>
      </c>
      <c r="I17863">
        <v>0</v>
      </c>
      <c r="J17863">
        <v>1</v>
      </c>
      <c r="K17863">
        <v>1</v>
      </c>
      <c r="L17863">
        <v>0</v>
      </c>
      <c r="M17863">
        <v>0</v>
      </c>
      <c r="N17863">
        <v>0</v>
      </c>
      <c r="O17863">
        <v>42</v>
      </c>
      <c r="P17863">
        <v>2</v>
      </c>
      <c r="Q17863">
        <v>5.1005978675739856</v>
      </c>
      <c r="R17863">
        <v>4.7720396382231245</v>
      </c>
    </row>
    <row r="17864" spans="1:18" x14ac:dyDescent="0.2">
      <c r="A17864">
        <v>25</v>
      </c>
      <c r="B17864">
        <v>1</v>
      </c>
      <c r="C17864" t="s">
        <v>11</v>
      </c>
      <c r="D17864" t="s">
        <v>15</v>
      </c>
      <c r="E17864">
        <v>4.5197212241556084</v>
      </c>
      <c r="F17864">
        <v>2.9101743851923443</v>
      </c>
      <c r="G17864">
        <v>4.2966049026198867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25</v>
      </c>
      <c r="P17864">
        <v>1</v>
      </c>
      <c r="Q17864">
        <v>4.5197212241556084</v>
      </c>
      <c r="R17864">
        <v>2.9101743851923443</v>
      </c>
    </row>
    <row r="17865" spans="1:18" x14ac:dyDescent="0.2">
      <c r="A17865">
        <v>55</v>
      </c>
      <c r="B17865">
        <v>2</v>
      </c>
      <c r="C17865" t="s">
        <v>11</v>
      </c>
      <c r="D17865" t="s">
        <v>12</v>
      </c>
      <c r="E17865">
        <v>3.0140632302387145</v>
      </c>
      <c r="F17865">
        <v>2.7650604558189897</v>
      </c>
      <c r="G17865">
        <v>3.8117605834897517</v>
      </c>
      <c r="H17865">
        <v>0</v>
      </c>
      <c r="I17865">
        <v>0</v>
      </c>
      <c r="J17865">
        <v>0</v>
      </c>
      <c r="K17865">
        <v>0</v>
      </c>
      <c r="L17865">
        <v>1</v>
      </c>
      <c r="M17865">
        <v>0</v>
      </c>
      <c r="N17865">
        <v>0</v>
      </c>
      <c r="O17865">
        <v>55</v>
      </c>
      <c r="P17865">
        <v>2</v>
      </c>
      <c r="Q17865">
        <v>3.0140632302387145</v>
      </c>
      <c r="R17865">
        <v>2.7650604558189897</v>
      </c>
    </row>
    <row r="17866" spans="1:18" x14ac:dyDescent="0.2">
      <c r="A17866">
        <v>52</v>
      </c>
      <c r="B17866">
        <v>1</v>
      </c>
      <c r="C17866" t="s">
        <v>11</v>
      </c>
      <c r="D17866" t="s">
        <v>15</v>
      </c>
      <c r="E17866">
        <v>4.9694660170581848</v>
      </c>
      <c r="F17866">
        <v>4.2960601661226896</v>
      </c>
      <c r="G17866">
        <v>4.2561799248079062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52</v>
      </c>
      <c r="P17866">
        <v>1</v>
      </c>
      <c r="Q17866">
        <v>4.9694660170581848</v>
      </c>
      <c r="R17866">
        <v>4.2960601661226896</v>
      </c>
    </row>
    <row r="17867" spans="1:18" x14ac:dyDescent="0.2">
      <c r="A17867">
        <v>21</v>
      </c>
      <c r="B17867">
        <v>2</v>
      </c>
      <c r="C17867" t="s">
        <v>11</v>
      </c>
      <c r="D17867" t="s">
        <v>15</v>
      </c>
      <c r="E17867">
        <v>4.9818242122421363</v>
      </c>
      <c r="F17867">
        <v>5.1641000244282287</v>
      </c>
      <c r="G17867">
        <v>6.0114632336146707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21</v>
      </c>
      <c r="P17867">
        <v>2</v>
      </c>
      <c r="Q17867">
        <v>4.9818242122421363</v>
      </c>
      <c r="R17867">
        <v>5.1641000244282287</v>
      </c>
    </row>
    <row r="17868" spans="1:18" x14ac:dyDescent="0.2">
      <c r="A17868">
        <v>68</v>
      </c>
      <c r="B17868">
        <v>2</v>
      </c>
      <c r="C17868" t="s">
        <v>16</v>
      </c>
      <c r="D17868" t="s">
        <v>15</v>
      </c>
      <c r="E17868">
        <v>4.8022982500990192</v>
      </c>
      <c r="F17868">
        <v>2.9693882982143891</v>
      </c>
      <c r="G17868">
        <v>6.1477843013629361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68</v>
      </c>
      <c r="P17868">
        <v>2</v>
      </c>
      <c r="Q17868">
        <v>4.8022982500990192</v>
      </c>
      <c r="R17868">
        <v>2.9693882982143891</v>
      </c>
    </row>
    <row r="17869" spans="1:18" x14ac:dyDescent="0.2">
      <c r="A17869">
        <v>36</v>
      </c>
      <c r="B17869">
        <v>2</v>
      </c>
      <c r="C17869" t="s">
        <v>13</v>
      </c>
      <c r="D17869" t="s">
        <v>15</v>
      </c>
      <c r="E17869">
        <v>4.7445842417707693</v>
      </c>
      <c r="F17869">
        <v>5.3543195566633219</v>
      </c>
      <c r="G17869">
        <v>5.5147182369948542</v>
      </c>
      <c r="H17869">
        <v>0</v>
      </c>
      <c r="I17869">
        <v>0</v>
      </c>
      <c r="J17869">
        <v>1</v>
      </c>
      <c r="K17869">
        <v>0</v>
      </c>
      <c r="L17869">
        <v>0</v>
      </c>
      <c r="M17869">
        <v>0</v>
      </c>
      <c r="N17869">
        <v>0</v>
      </c>
      <c r="O17869">
        <v>36</v>
      </c>
      <c r="P17869">
        <v>2</v>
      </c>
      <c r="Q17869">
        <v>4.7445842417707693</v>
      </c>
      <c r="R17869">
        <v>5.3543195566633219</v>
      </c>
    </row>
    <row r="17870" spans="1:18" x14ac:dyDescent="0.2">
      <c r="A17870">
        <v>41</v>
      </c>
      <c r="B17870">
        <v>2</v>
      </c>
      <c r="C17870" t="s">
        <v>8</v>
      </c>
      <c r="D17870" t="s">
        <v>14</v>
      </c>
      <c r="E17870">
        <v>4.7707693666376576</v>
      </c>
      <c r="F17870">
        <v>3.4613513044819024</v>
      </c>
      <c r="G17870">
        <v>4.4560899629739383</v>
      </c>
      <c r="H17870">
        <v>0</v>
      </c>
      <c r="I17870">
        <v>1</v>
      </c>
      <c r="J17870">
        <v>0</v>
      </c>
      <c r="K17870">
        <v>0</v>
      </c>
      <c r="L17870">
        <v>0</v>
      </c>
      <c r="M17870">
        <v>1</v>
      </c>
      <c r="N17870">
        <v>0</v>
      </c>
      <c r="O17870">
        <v>41</v>
      </c>
      <c r="P17870">
        <v>2</v>
      </c>
      <c r="Q17870">
        <v>4.7707693666376576</v>
      </c>
      <c r="R17870">
        <v>3.4613513044819024</v>
      </c>
    </row>
    <row r="17871" spans="1:18" x14ac:dyDescent="0.2">
      <c r="A17871">
        <v>51</v>
      </c>
      <c r="B17871">
        <v>1</v>
      </c>
      <c r="C17871" t="s">
        <v>16</v>
      </c>
      <c r="D17871" t="s">
        <v>14</v>
      </c>
      <c r="E17871">
        <v>5.1488307928476553</v>
      </c>
      <c r="F17871">
        <v>4.0093311878951443</v>
      </c>
      <c r="G17871">
        <v>4.7631990502130011</v>
      </c>
      <c r="H17871">
        <v>1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>
        <v>0</v>
      </c>
      <c r="O17871">
        <v>51</v>
      </c>
      <c r="P17871">
        <v>1</v>
      </c>
      <c r="Q17871">
        <v>5.1488307928476553</v>
      </c>
      <c r="R17871">
        <v>4.0093311878951443</v>
      </c>
    </row>
    <row r="17872" spans="1:18" x14ac:dyDescent="0.2">
      <c r="A17872">
        <v>23</v>
      </c>
      <c r="B17872">
        <v>1</v>
      </c>
      <c r="C17872" t="s">
        <v>16</v>
      </c>
      <c r="D17872" t="s">
        <v>9</v>
      </c>
      <c r="E17872">
        <v>3.5564902660681907</v>
      </c>
      <c r="F17872">
        <v>1.0296194171811581</v>
      </c>
      <c r="G17872">
        <v>4.9226052165892202</v>
      </c>
      <c r="H17872">
        <v>1</v>
      </c>
      <c r="I17872">
        <v>0</v>
      </c>
      <c r="J17872">
        <v>0</v>
      </c>
      <c r="K17872">
        <v>1</v>
      </c>
      <c r="L17872">
        <v>0</v>
      </c>
      <c r="M17872">
        <v>0</v>
      </c>
      <c r="N17872">
        <v>0</v>
      </c>
      <c r="O17872">
        <v>23</v>
      </c>
      <c r="P17872">
        <v>1</v>
      </c>
      <c r="Q17872">
        <v>3.5564902660681907</v>
      </c>
      <c r="R17872">
        <v>1.0296194171811581</v>
      </c>
    </row>
    <row r="17873" spans="1:18" x14ac:dyDescent="0.2">
      <c r="A17873">
        <v>65</v>
      </c>
      <c r="B17873">
        <v>1</v>
      </c>
      <c r="C17873" t="s">
        <v>8</v>
      </c>
      <c r="D17873" t="s">
        <v>14</v>
      </c>
      <c r="E17873">
        <v>5.216890367852308</v>
      </c>
      <c r="F17873">
        <v>2.9139797716817317</v>
      </c>
      <c r="G17873">
        <v>5.8587613828362199</v>
      </c>
      <c r="H17873">
        <v>0</v>
      </c>
      <c r="I17873">
        <v>1</v>
      </c>
      <c r="J17873">
        <v>0</v>
      </c>
      <c r="K17873">
        <v>0</v>
      </c>
      <c r="L17873">
        <v>0</v>
      </c>
      <c r="M17873">
        <v>1</v>
      </c>
      <c r="N17873">
        <v>0</v>
      </c>
      <c r="O17873">
        <v>65</v>
      </c>
      <c r="P17873">
        <v>1</v>
      </c>
      <c r="Q17873">
        <v>5.216890367852308</v>
      </c>
      <c r="R17873">
        <v>2.9139797716817317</v>
      </c>
    </row>
    <row r="17874" spans="1:18" x14ac:dyDescent="0.2">
      <c r="A17874">
        <v>48</v>
      </c>
      <c r="B17874">
        <v>2</v>
      </c>
      <c r="C17874" t="s">
        <v>13</v>
      </c>
      <c r="D17874" t="s">
        <v>9</v>
      </c>
      <c r="E17874">
        <v>5.2134672886316435</v>
      </c>
      <c r="F17874">
        <v>3.2472688993694185</v>
      </c>
      <c r="G17874">
        <v>5.8340502140201274</v>
      </c>
      <c r="H17874">
        <v>0</v>
      </c>
      <c r="I17874">
        <v>0</v>
      </c>
      <c r="J17874">
        <v>1</v>
      </c>
      <c r="K17874">
        <v>1</v>
      </c>
      <c r="L17874">
        <v>0</v>
      </c>
      <c r="M17874">
        <v>0</v>
      </c>
      <c r="N17874">
        <v>0</v>
      </c>
      <c r="O17874">
        <v>48</v>
      </c>
      <c r="P17874">
        <v>2</v>
      </c>
      <c r="Q17874">
        <v>5.2134672886316435</v>
      </c>
      <c r="R17874">
        <v>3.2472688993694185</v>
      </c>
    </row>
    <row r="17875" spans="1:18" x14ac:dyDescent="0.2">
      <c r="A17875">
        <v>43</v>
      </c>
      <c r="B17875">
        <v>1</v>
      </c>
      <c r="C17875" t="s">
        <v>13</v>
      </c>
      <c r="D17875" t="s">
        <v>12</v>
      </c>
      <c r="E17875">
        <v>4.8298325832715712</v>
      </c>
      <c r="F17875">
        <v>3.5567756134805992</v>
      </c>
      <c r="G17875">
        <v>6.143563122809109</v>
      </c>
      <c r="H17875">
        <v>0</v>
      </c>
      <c r="I17875">
        <v>0</v>
      </c>
      <c r="J17875">
        <v>1</v>
      </c>
      <c r="K17875">
        <v>0</v>
      </c>
      <c r="L17875">
        <v>1</v>
      </c>
      <c r="M17875">
        <v>0</v>
      </c>
      <c r="N17875">
        <v>0</v>
      </c>
      <c r="O17875">
        <v>43</v>
      </c>
      <c r="P17875">
        <v>1</v>
      </c>
      <c r="Q17875">
        <v>4.8298325832715712</v>
      </c>
      <c r="R17875">
        <v>3.5567756134805992</v>
      </c>
    </row>
    <row r="17876" spans="1:18" x14ac:dyDescent="0.2">
      <c r="A17876">
        <v>67</v>
      </c>
      <c r="B17876">
        <v>1</v>
      </c>
      <c r="C17876" t="s">
        <v>16</v>
      </c>
      <c r="D17876" t="s">
        <v>17</v>
      </c>
      <c r="E17876">
        <v>5.1742269813169859</v>
      </c>
      <c r="F17876">
        <v>3.3414473772563813</v>
      </c>
      <c r="G17876">
        <v>5.7840097806750297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1</v>
      </c>
      <c r="O17876">
        <v>67</v>
      </c>
      <c r="P17876">
        <v>1</v>
      </c>
      <c r="Q17876">
        <v>5.1742269813169859</v>
      </c>
      <c r="R17876">
        <v>3.3414473772563813</v>
      </c>
    </row>
    <row r="17877" spans="1:18" x14ac:dyDescent="0.2">
      <c r="A17877">
        <v>21</v>
      </c>
      <c r="B17877">
        <v>1</v>
      </c>
      <c r="C17877" t="s">
        <v>8</v>
      </c>
      <c r="D17877" t="s">
        <v>9</v>
      </c>
      <c r="E17877">
        <v>5.1511505758284573</v>
      </c>
      <c r="F17877">
        <v>5.5157647253173652</v>
      </c>
      <c r="G17877">
        <v>6.0911741262569592</v>
      </c>
      <c r="H17877">
        <v>0</v>
      </c>
      <c r="I17877">
        <v>1</v>
      </c>
      <c r="J17877">
        <v>0</v>
      </c>
      <c r="K17877">
        <v>1</v>
      </c>
      <c r="L17877">
        <v>0</v>
      </c>
      <c r="M17877">
        <v>0</v>
      </c>
      <c r="N17877">
        <v>0</v>
      </c>
      <c r="O17877">
        <v>21</v>
      </c>
      <c r="P17877">
        <v>1</v>
      </c>
      <c r="Q17877">
        <v>5.1511505758284573</v>
      </c>
      <c r="R17877">
        <v>5.5157647253173652</v>
      </c>
    </row>
    <row r="17878" spans="1:18" x14ac:dyDescent="0.2">
      <c r="A17878">
        <v>26</v>
      </c>
      <c r="B17878">
        <v>1</v>
      </c>
      <c r="C17878" t="s">
        <v>13</v>
      </c>
      <c r="D17878" t="s">
        <v>15</v>
      </c>
      <c r="E17878">
        <v>4.7685637328965269</v>
      </c>
      <c r="F17878">
        <v>3.8522730010223722</v>
      </c>
      <c r="G17878">
        <v>5.2385673621422626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0</v>
      </c>
      <c r="N17878">
        <v>0</v>
      </c>
      <c r="O17878">
        <v>26</v>
      </c>
      <c r="P17878">
        <v>1</v>
      </c>
      <c r="Q17878">
        <v>4.7685637328965269</v>
      </c>
      <c r="R17878">
        <v>3.8522730010223722</v>
      </c>
    </row>
    <row r="17879" spans="1:18" x14ac:dyDescent="0.2">
      <c r="A17879">
        <v>27</v>
      </c>
      <c r="B17879">
        <v>1</v>
      </c>
      <c r="C17879" t="s">
        <v>11</v>
      </c>
      <c r="D17879" t="s">
        <v>15</v>
      </c>
      <c r="E17879">
        <v>4.5889391728776738</v>
      </c>
      <c r="F17879">
        <v>3.6211358020274167</v>
      </c>
      <c r="G17879">
        <v>5.0714167663561147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27</v>
      </c>
      <c r="P17879">
        <v>1</v>
      </c>
      <c r="Q17879">
        <v>4.5889391728776738</v>
      </c>
      <c r="R17879">
        <v>3.6211358020274167</v>
      </c>
    </row>
    <row r="17880" spans="1:18" x14ac:dyDescent="0.2">
      <c r="A17880">
        <v>42</v>
      </c>
      <c r="B17880">
        <v>2</v>
      </c>
      <c r="C17880" t="s">
        <v>13</v>
      </c>
      <c r="D17880" t="s">
        <v>14</v>
      </c>
      <c r="E17880">
        <v>5.2790835774327372</v>
      </c>
      <c r="F17880">
        <v>1.7715567619105355</v>
      </c>
      <c r="G17880">
        <v>6.3676553125121513</v>
      </c>
      <c r="H17880">
        <v>0</v>
      </c>
      <c r="I17880">
        <v>0</v>
      </c>
      <c r="J17880">
        <v>1</v>
      </c>
      <c r="K17880">
        <v>0</v>
      </c>
      <c r="L17880">
        <v>0</v>
      </c>
      <c r="M17880">
        <v>1</v>
      </c>
      <c r="N17880">
        <v>0</v>
      </c>
      <c r="O17880">
        <v>42</v>
      </c>
      <c r="P17880">
        <v>2</v>
      </c>
      <c r="Q17880">
        <v>5.2790835774327372</v>
      </c>
      <c r="R17880">
        <v>1.7715567619105355</v>
      </c>
    </row>
    <row r="17881" spans="1:18" x14ac:dyDescent="0.2">
      <c r="A17881">
        <v>67</v>
      </c>
      <c r="B17881">
        <v>2</v>
      </c>
      <c r="C17881" t="s">
        <v>16</v>
      </c>
      <c r="D17881" t="s">
        <v>9</v>
      </c>
      <c r="E17881">
        <v>4.7138452026137472</v>
      </c>
      <c r="F17881">
        <v>4.3852713648387711</v>
      </c>
      <c r="G17881">
        <v>5.538042677453924</v>
      </c>
      <c r="H17881">
        <v>1</v>
      </c>
      <c r="I17881">
        <v>0</v>
      </c>
      <c r="J17881">
        <v>0</v>
      </c>
      <c r="K17881">
        <v>1</v>
      </c>
      <c r="L17881">
        <v>0</v>
      </c>
      <c r="M17881">
        <v>0</v>
      </c>
      <c r="N17881">
        <v>0</v>
      </c>
      <c r="O17881">
        <v>67</v>
      </c>
      <c r="P17881">
        <v>2</v>
      </c>
      <c r="Q17881">
        <v>4.7138452026137472</v>
      </c>
      <c r="R17881">
        <v>4.3852713648387711</v>
      </c>
    </row>
    <row r="17882" spans="1:18" x14ac:dyDescent="0.2">
      <c r="A17882">
        <v>62</v>
      </c>
      <c r="B17882">
        <v>2</v>
      </c>
      <c r="C17882" t="s">
        <v>8</v>
      </c>
      <c r="D17882" t="s">
        <v>12</v>
      </c>
      <c r="E17882">
        <v>5.0411644991310789</v>
      </c>
      <c r="F17882">
        <v>5.2481287249647499</v>
      </c>
      <c r="G17882">
        <v>5.6121787507831202</v>
      </c>
      <c r="H17882">
        <v>0</v>
      </c>
      <c r="I17882">
        <v>1</v>
      </c>
      <c r="J17882">
        <v>0</v>
      </c>
      <c r="K17882">
        <v>0</v>
      </c>
      <c r="L17882">
        <v>1</v>
      </c>
      <c r="M17882">
        <v>0</v>
      </c>
      <c r="N17882">
        <v>0</v>
      </c>
      <c r="O17882">
        <v>62</v>
      </c>
      <c r="P17882">
        <v>2</v>
      </c>
      <c r="Q17882">
        <v>5.0411644991310789</v>
      </c>
      <c r="R17882">
        <v>5.2481287249647499</v>
      </c>
    </row>
    <row r="17883" spans="1:18" x14ac:dyDescent="0.2">
      <c r="A17883">
        <v>48</v>
      </c>
      <c r="B17883">
        <v>2</v>
      </c>
      <c r="C17883" t="s">
        <v>11</v>
      </c>
      <c r="D17883" t="s">
        <v>17</v>
      </c>
      <c r="E17883">
        <v>4.7424072042931762</v>
      </c>
      <c r="F17883">
        <v>4.7015706802744068</v>
      </c>
      <c r="G17883">
        <v>4.78164132910387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1</v>
      </c>
      <c r="O17883">
        <v>48</v>
      </c>
      <c r="P17883">
        <v>2</v>
      </c>
      <c r="Q17883">
        <v>4.7424072042931762</v>
      </c>
      <c r="R17883">
        <v>4.7015706802744068</v>
      </c>
    </row>
    <row r="17884" spans="1:18" x14ac:dyDescent="0.2">
      <c r="A17884">
        <v>29</v>
      </c>
      <c r="B17884">
        <v>2</v>
      </c>
      <c r="C17884" t="s">
        <v>8</v>
      </c>
      <c r="D17884" t="s">
        <v>14</v>
      </c>
      <c r="E17884">
        <v>5.0441345426366597</v>
      </c>
      <c r="F17884">
        <v>3.8400972658565573</v>
      </c>
      <c r="G17884">
        <v>6.0373934789963819</v>
      </c>
      <c r="H17884">
        <v>0</v>
      </c>
      <c r="I17884">
        <v>1</v>
      </c>
      <c r="J17884">
        <v>0</v>
      </c>
      <c r="K17884">
        <v>0</v>
      </c>
      <c r="L17884">
        <v>0</v>
      </c>
      <c r="M17884">
        <v>1</v>
      </c>
      <c r="N17884">
        <v>0</v>
      </c>
      <c r="O17884">
        <v>29</v>
      </c>
      <c r="P17884">
        <v>2</v>
      </c>
      <c r="Q17884">
        <v>5.0441345426366597</v>
      </c>
      <c r="R17884">
        <v>3.8400972658565573</v>
      </c>
    </row>
    <row r="17885" spans="1:18" x14ac:dyDescent="0.2">
      <c r="A17885">
        <v>20</v>
      </c>
      <c r="B17885">
        <v>2</v>
      </c>
      <c r="C17885" t="s">
        <v>8</v>
      </c>
      <c r="D17885" t="s">
        <v>14</v>
      </c>
      <c r="E17885">
        <v>2.7453459858459071</v>
      </c>
      <c r="F17885">
        <v>2.7350166493320245</v>
      </c>
      <c r="G17885">
        <v>3.4436180975461075</v>
      </c>
      <c r="H17885">
        <v>0</v>
      </c>
      <c r="I17885">
        <v>1</v>
      </c>
      <c r="J17885">
        <v>0</v>
      </c>
      <c r="K17885">
        <v>0</v>
      </c>
      <c r="L17885">
        <v>0</v>
      </c>
      <c r="M17885">
        <v>1</v>
      </c>
      <c r="N17885">
        <v>0</v>
      </c>
      <c r="O17885">
        <v>20</v>
      </c>
      <c r="P17885">
        <v>2</v>
      </c>
      <c r="Q17885">
        <v>2.7453459858459071</v>
      </c>
      <c r="R17885">
        <v>2.7350166493320245</v>
      </c>
    </row>
    <row r="17886" spans="1:18" x14ac:dyDescent="0.2">
      <c r="A17886">
        <v>66</v>
      </c>
      <c r="B17886">
        <v>2</v>
      </c>
      <c r="C17886" t="s">
        <v>16</v>
      </c>
      <c r="D17886" t="s">
        <v>15</v>
      </c>
      <c r="E17886">
        <v>4.9554748829189803</v>
      </c>
      <c r="F17886">
        <v>1.4469189829363254</v>
      </c>
      <c r="G17886">
        <v>6.0440569972271527</v>
      </c>
      <c r="H17886">
        <v>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66</v>
      </c>
      <c r="P17886">
        <v>2</v>
      </c>
      <c r="Q17886">
        <v>4.9554748829189803</v>
      </c>
      <c r="R17886">
        <v>1.4469189829363254</v>
      </c>
    </row>
    <row r="17887" spans="1:18" x14ac:dyDescent="0.2">
      <c r="A17887">
        <v>38</v>
      </c>
      <c r="B17887">
        <v>2</v>
      </c>
      <c r="C17887" t="s">
        <v>11</v>
      </c>
      <c r="D17887" t="s">
        <v>9</v>
      </c>
      <c r="E17887">
        <v>2.760009940032921</v>
      </c>
      <c r="F17887">
        <v>3.3307749173656096</v>
      </c>
      <c r="G17887">
        <v>2.9673327990322931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38</v>
      </c>
      <c r="P17887">
        <v>2</v>
      </c>
      <c r="Q17887">
        <v>2.760009940032921</v>
      </c>
      <c r="R17887">
        <v>3.3307749173656096</v>
      </c>
    </row>
    <row r="17888" spans="1:18" x14ac:dyDescent="0.2">
      <c r="A17888">
        <v>65</v>
      </c>
      <c r="B17888">
        <v>2</v>
      </c>
      <c r="C17888" t="s">
        <v>13</v>
      </c>
      <c r="D17888" t="s">
        <v>15</v>
      </c>
      <c r="E17888">
        <v>3.3105430133940246</v>
      </c>
      <c r="F17888">
        <v>3.45883716110857</v>
      </c>
      <c r="G17888">
        <v>4.3543984675564076</v>
      </c>
      <c r="H17888">
        <v>0</v>
      </c>
      <c r="I17888">
        <v>0</v>
      </c>
      <c r="J17888">
        <v>1</v>
      </c>
      <c r="K17888">
        <v>0</v>
      </c>
      <c r="L17888">
        <v>0</v>
      </c>
      <c r="M17888">
        <v>0</v>
      </c>
      <c r="N17888">
        <v>0</v>
      </c>
      <c r="O17888">
        <v>65</v>
      </c>
      <c r="P17888">
        <v>2</v>
      </c>
      <c r="Q17888">
        <v>3.3105430133940246</v>
      </c>
      <c r="R17888">
        <v>3.45883716110857</v>
      </c>
    </row>
    <row r="17889" spans="1:18" x14ac:dyDescent="0.2">
      <c r="A17889">
        <v>29</v>
      </c>
      <c r="B17889">
        <v>2</v>
      </c>
      <c r="C17889" t="s">
        <v>8</v>
      </c>
      <c r="D17889" t="s">
        <v>9</v>
      </c>
      <c r="E17889">
        <v>3.0521126069900988</v>
      </c>
      <c r="F17889">
        <v>1.2178757094949273</v>
      </c>
      <c r="G17889">
        <v>2.8780742300857587</v>
      </c>
      <c r="H17889">
        <v>0</v>
      </c>
      <c r="I17889">
        <v>1</v>
      </c>
      <c r="J17889">
        <v>0</v>
      </c>
      <c r="K17889">
        <v>1</v>
      </c>
      <c r="L17889">
        <v>0</v>
      </c>
      <c r="M17889">
        <v>0</v>
      </c>
      <c r="N17889">
        <v>0</v>
      </c>
      <c r="O17889">
        <v>29</v>
      </c>
      <c r="P17889">
        <v>2</v>
      </c>
      <c r="Q17889">
        <v>3.0521126069900988</v>
      </c>
      <c r="R17889">
        <v>1.2178757094949273</v>
      </c>
    </row>
    <row r="17890" spans="1:18" x14ac:dyDescent="0.2">
      <c r="A17890">
        <v>50</v>
      </c>
      <c r="B17890">
        <v>1</v>
      </c>
      <c r="C17890" t="s">
        <v>16</v>
      </c>
      <c r="D17890" t="s">
        <v>9</v>
      </c>
      <c r="E17890">
        <v>5.2554620562416074</v>
      </c>
      <c r="F17890">
        <v>6.0619230107565434</v>
      </c>
      <c r="G17890">
        <v>5.8207948430544754</v>
      </c>
      <c r="H17890">
        <v>1</v>
      </c>
      <c r="I17890">
        <v>0</v>
      </c>
      <c r="J17890">
        <v>0</v>
      </c>
      <c r="K17890">
        <v>1</v>
      </c>
      <c r="L17890">
        <v>0</v>
      </c>
      <c r="M17890">
        <v>0</v>
      </c>
      <c r="N17890">
        <v>0</v>
      </c>
      <c r="O17890">
        <v>50</v>
      </c>
      <c r="P17890">
        <v>1</v>
      </c>
      <c r="Q17890">
        <v>5.2554620562416074</v>
      </c>
      <c r="R17890">
        <v>6.0619230107565434</v>
      </c>
    </row>
    <row r="17891" spans="1:18" x14ac:dyDescent="0.2">
      <c r="A17891">
        <v>46</v>
      </c>
      <c r="B17891">
        <v>2</v>
      </c>
      <c r="C17891" t="s">
        <v>13</v>
      </c>
      <c r="D17891" t="s">
        <v>15</v>
      </c>
      <c r="E17891">
        <v>4.1884418856012164</v>
      </c>
      <c r="F17891">
        <v>3.3672958299864741</v>
      </c>
      <c r="G17891">
        <v>5.4582228840576592</v>
      </c>
      <c r="H17891">
        <v>0</v>
      </c>
      <c r="I17891">
        <v>0</v>
      </c>
      <c r="J17891">
        <v>1</v>
      </c>
      <c r="K17891">
        <v>0</v>
      </c>
      <c r="L17891">
        <v>0</v>
      </c>
      <c r="M17891">
        <v>0</v>
      </c>
      <c r="N17891">
        <v>0</v>
      </c>
      <c r="O17891">
        <v>46</v>
      </c>
      <c r="P17891">
        <v>2</v>
      </c>
      <c r="Q17891">
        <v>4.1884418856012164</v>
      </c>
      <c r="R17891">
        <v>3.3672958299864741</v>
      </c>
    </row>
    <row r="17892" spans="1:18" x14ac:dyDescent="0.2">
      <c r="A17892">
        <v>69</v>
      </c>
      <c r="B17892">
        <v>2</v>
      </c>
      <c r="C17892" t="s">
        <v>8</v>
      </c>
      <c r="D17892" t="s">
        <v>9</v>
      </c>
      <c r="E17892">
        <v>4.7738153119658024</v>
      </c>
      <c r="F17892">
        <v>4.6904300299389146</v>
      </c>
      <c r="G17892">
        <v>4.8507794820179644</v>
      </c>
      <c r="H17892">
        <v>0</v>
      </c>
      <c r="I17892">
        <v>1</v>
      </c>
      <c r="J17892">
        <v>0</v>
      </c>
      <c r="K17892">
        <v>1</v>
      </c>
      <c r="L17892">
        <v>0</v>
      </c>
      <c r="M17892">
        <v>0</v>
      </c>
      <c r="N17892">
        <v>0</v>
      </c>
      <c r="O17892">
        <v>69</v>
      </c>
      <c r="P17892">
        <v>2</v>
      </c>
      <c r="Q17892">
        <v>4.7738153119658024</v>
      </c>
      <c r="R17892">
        <v>4.6904300299389146</v>
      </c>
    </row>
    <row r="17893" spans="1:18" x14ac:dyDescent="0.2">
      <c r="A17893">
        <v>55</v>
      </c>
      <c r="B17893">
        <v>2</v>
      </c>
      <c r="C17893" t="s">
        <v>13</v>
      </c>
      <c r="D17893" t="s">
        <v>17</v>
      </c>
      <c r="E17893">
        <v>3.2140642678709788</v>
      </c>
      <c r="F17893">
        <v>3.7147908358984369</v>
      </c>
      <c r="G17893">
        <v>3.5142284036242013</v>
      </c>
      <c r="H17893">
        <v>0</v>
      </c>
      <c r="I17893">
        <v>0</v>
      </c>
      <c r="J17893">
        <v>1</v>
      </c>
      <c r="K17893">
        <v>0</v>
      </c>
      <c r="L17893">
        <v>0</v>
      </c>
      <c r="M17893">
        <v>0</v>
      </c>
      <c r="N17893">
        <v>1</v>
      </c>
      <c r="O17893">
        <v>55</v>
      </c>
      <c r="P17893">
        <v>2</v>
      </c>
      <c r="Q17893">
        <v>3.2140642678709788</v>
      </c>
      <c r="R17893">
        <v>3.7147908358984369</v>
      </c>
    </row>
    <row r="17894" spans="1:18" x14ac:dyDescent="0.2">
      <c r="A17894">
        <v>61</v>
      </c>
      <c r="B17894">
        <v>2</v>
      </c>
      <c r="C17894" t="s">
        <v>8</v>
      </c>
      <c r="D17894" t="s">
        <v>12</v>
      </c>
      <c r="E17894">
        <v>5.0014599961608033</v>
      </c>
      <c r="F17894">
        <v>4.2674571799307452</v>
      </c>
      <c r="G17894">
        <v>6.2599255731126506</v>
      </c>
      <c r="H17894">
        <v>0</v>
      </c>
      <c r="I17894">
        <v>1</v>
      </c>
      <c r="J17894">
        <v>0</v>
      </c>
      <c r="K17894">
        <v>0</v>
      </c>
      <c r="L17894">
        <v>1</v>
      </c>
      <c r="M17894">
        <v>0</v>
      </c>
      <c r="N17894">
        <v>0</v>
      </c>
      <c r="O17894">
        <v>61</v>
      </c>
      <c r="P17894">
        <v>2</v>
      </c>
      <c r="Q17894">
        <v>5.0014599961608033</v>
      </c>
      <c r="R17894">
        <v>4.2674571799307452</v>
      </c>
    </row>
    <row r="17895" spans="1:18" x14ac:dyDescent="0.2">
      <c r="A17895">
        <v>55</v>
      </c>
      <c r="B17895">
        <v>2</v>
      </c>
      <c r="C17895" t="s">
        <v>11</v>
      </c>
      <c r="D17895" t="s">
        <v>15</v>
      </c>
      <c r="E17895">
        <v>4.9755606408127653</v>
      </c>
      <c r="F17895">
        <v>4.9029758416107239</v>
      </c>
      <c r="G17895">
        <v>5.7031155856684972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55</v>
      </c>
      <c r="P17895">
        <v>2</v>
      </c>
      <c r="Q17895">
        <v>4.9755606408127653</v>
      </c>
      <c r="R17895">
        <v>4.9029758416107239</v>
      </c>
    </row>
    <row r="17896" spans="1:18" x14ac:dyDescent="0.2">
      <c r="A17896">
        <v>56</v>
      </c>
      <c r="B17896">
        <v>2</v>
      </c>
      <c r="C17896" t="s">
        <v>8</v>
      </c>
      <c r="D17896" t="s">
        <v>17</v>
      </c>
      <c r="E17896">
        <v>5.1978338279697143</v>
      </c>
      <c r="F17896">
        <v>5.2931037994951495</v>
      </c>
      <c r="G17896">
        <v>5.0925224535684404</v>
      </c>
      <c r="H17896">
        <v>0</v>
      </c>
      <c r="I17896">
        <v>1</v>
      </c>
      <c r="J17896">
        <v>0</v>
      </c>
      <c r="K17896">
        <v>0</v>
      </c>
      <c r="L17896">
        <v>0</v>
      </c>
      <c r="M17896">
        <v>0</v>
      </c>
      <c r="N17896">
        <v>1</v>
      </c>
      <c r="O17896">
        <v>56</v>
      </c>
      <c r="P17896">
        <v>2</v>
      </c>
      <c r="Q17896">
        <v>5.1978338279697143</v>
      </c>
      <c r="R17896">
        <v>5.2931037994951495</v>
      </c>
    </row>
    <row r="17897" spans="1:18" x14ac:dyDescent="0.2">
      <c r="A17897">
        <v>53</v>
      </c>
      <c r="B17897">
        <v>1</v>
      </c>
      <c r="C17897" t="s">
        <v>11</v>
      </c>
      <c r="D17897" t="s">
        <v>12</v>
      </c>
      <c r="E17897">
        <v>4.5176495884585961</v>
      </c>
      <c r="F17897">
        <v>2.2148461786860389</v>
      </c>
      <c r="G17897">
        <v>4.4123133272787536</v>
      </c>
      <c r="H17897">
        <v>0</v>
      </c>
      <c r="I17897">
        <v>0</v>
      </c>
      <c r="J17897">
        <v>0</v>
      </c>
      <c r="K17897">
        <v>0</v>
      </c>
      <c r="L17897">
        <v>1</v>
      </c>
      <c r="M17897">
        <v>0</v>
      </c>
      <c r="N17897">
        <v>0</v>
      </c>
      <c r="O17897">
        <v>53</v>
      </c>
      <c r="P17897">
        <v>1</v>
      </c>
      <c r="Q17897">
        <v>4.5176495884585961</v>
      </c>
      <c r="R17897">
        <v>2.2148461786860389</v>
      </c>
    </row>
    <row r="17898" spans="1:18" x14ac:dyDescent="0.2">
      <c r="A17898">
        <v>28</v>
      </c>
      <c r="B17898">
        <v>1</v>
      </c>
      <c r="C17898" t="s">
        <v>13</v>
      </c>
      <c r="D17898" t="s">
        <v>9</v>
      </c>
      <c r="E17898">
        <v>4.715816706075155</v>
      </c>
      <c r="F17898">
        <v>4.674976060232054</v>
      </c>
      <c r="G17898">
        <v>5.4287752909040146</v>
      </c>
      <c r="H17898">
        <v>0</v>
      </c>
      <c r="I17898">
        <v>0</v>
      </c>
      <c r="J17898">
        <v>1</v>
      </c>
      <c r="K17898">
        <v>1</v>
      </c>
      <c r="L17898">
        <v>0</v>
      </c>
      <c r="M17898">
        <v>0</v>
      </c>
      <c r="N17898">
        <v>0</v>
      </c>
      <c r="O17898">
        <v>28</v>
      </c>
      <c r="P17898">
        <v>1</v>
      </c>
      <c r="Q17898">
        <v>4.715816706075155</v>
      </c>
      <c r="R17898">
        <v>4.674976060232054</v>
      </c>
    </row>
    <row r="17899" spans="1:18" x14ac:dyDescent="0.2">
      <c r="A17899">
        <v>43</v>
      </c>
      <c r="B17899">
        <v>1</v>
      </c>
      <c r="C17899" t="s">
        <v>8</v>
      </c>
      <c r="D17899" t="s">
        <v>17</v>
      </c>
      <c r="E17899">
        <v>4.9230419296029302</v>
      </c>
      <c r="F17899">
        <v>3.4959013171314526</v>
      </c>
      <c r="G17899">
        <v>4.6486127438309284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0</v>
      </c>
      <c r="N17899">
        <v>1</v>
      </c>
      <c r="O17899">
        <v>43</v>
      </c>
      <c r="P17899">
        <v>1</v>
      </c>
      <c r="Q17899">
        <v>4.9230419296029302</v>
      </c>
      <c r="R17899">
        <v>3.4959013171314526</v>
      </c>
    </row>
    <row r="17900" spans="1:18" x14ac:dyDescent="0.2">
      <c r="A17900">
        <v>45</v>
      </c>
      <c r="B17900">
        <v>1</v>
      </c>
      <c r="C17900" t="s">
        <v>16</v>
      </c>
      <c r="D17900" t="s">
        <v>17</v>
      </c>
      <c r="E17900">
        <v>2.7663191092261861</v>
      </c>
      <c r="F17900">
        <v>3.3024814087229974</v>
      </c>
      <c r="G17900">
        <v>3.0214000203025688</v>
      </c>
      <c r="H17900">
        <v>1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1</v>
      </c>
      <c r="O17900">
        <v>45</v>
      </c>
      <c r="P17900">
        <v>1</v>
      </c>
      <c r="Q17900">
        <v>2.7663191092261861</v>
      </c>
      <c r="R17900">
        <v>3.3024814087229974</v>
      </c>
    </row>
    <row r="17901" spans="1:18" x14ac:dyDescent="0.2">
      <c r="A17901">
        <v>38</v>
      </c>
      <c r="B17901">
        <v>1</v>
      </c>
      <c r="C17901" t="s">
        <v>13</v>
      </c>
      <c r="D17901" t="s">
        <v>14</v>
      </c>
      <c r="E17901">
        <v>4.8598124043616719</v>
      </c>
      <c r="F17901">
        <v>3.7203781211733071</v>
      </c>
      <c r="G17901">
        <v>4.4741499235496871</v>
      </c>
      <c r="H17901">
        <v>0</v>
      </c>
      <c r="I17901">
        <v>0</v>
      </c>
      <c r="J17901">
        <v>1</v>
      </c>
      <c r="K17901">
        <v>0</v>
      </c>
      <c r="L17901">
        <v>0</v>
      </c>
      <c r="M17901">
        <v>1</v>
      </c>
      <c r="N17901">
        <v>0</v>
      </c>
      <c r="O17901">
        <v>38</v>
      </c>
      <c r="P17901">
        <v>1</v>
      </c>
      <c r="Q17901">
        <v>4.8598124043616719</v>
      </c>
      <c r="R17901">
        <v>3.7203781211733071</v>
      </c>
    </row>
    <row r="17902" spans="1:18" x14ac:dyDescent="0.2">
      <c r="A17902">
        <v>31</v>
      </c>
      <c r="B17902">
        <v>1</v>
      </c>
      <c r="C17902" t="s">
        <v>16</v>
      </c>
      <c r="D17902" t="s">
        <v>15</v>
      </c>
      <c r="E17902">
        <v>4.0493471962913645</v>
      </c>
      <c r="F17902">
        <v>4.3857696209527157</v>
      </c>
      <c r="G17902">
        <v>5.0048854621156487</v>
      </c>
      <c r="H17902">
        <v>1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31</v>
      </c>
      <c r="P17902">
        <v>1</v>
      </c>
      <c r="Q17902">
        <v>4.0493471962913645</v>
      </c>
      <c r="R17902">
        <v>4.3857696209527157</v>
      </c>
    </row>
    <row r="17903" spans="1:18" x14ac:dyDescent="0.2">
      <c r="A17903">
        <v>44</v>
      </c>
      <c r="B17903">
        <v>1</v>
      </c>
      <c r="C17903" t="s">
        <v>16</v>
      </c>
      <c r="D17903" t="s">
        <v>12</v>
      </c>
      <c r="E17903">
        <v>2.6727683869575705</v>
      </c>
      <c r="F17903">
        <v>1.8733394562204779</v>
      </c>
      <c r="G17903">
        <v>3.6090242288644716</v>
      </c>
      <c r="H17903">
        <v>1</v>
      </c>
      <c r="I17903">
        <v>0</v>
      </c>
      <c r="J17903">
        <v>0</v>
      </c>
      <c r="K17903">
        <v>0</v>
      </c>
      <c r="L17903">
        <v>1</v>
      </c>
      <c r="M17903">
        <v>0</v>
      </c>
      <c r="N17903">
        <v>0</v>
      </c>
      <c r="O17903">
        <v>44</v>
      </c>
      <c r="P17903">
        <v>1</v>
      </c>
      <c r="Q17903">
        <v>2.6727683869575705</v>
      </c>
      <c r="R17903">
        <v>1.8733394562204779</v>
      </c>
    </row>
    <row r="17904" spans="1:18" x14ac:dyDescent="0.2">
      <c r="A17904">
        <v>40</v>
      </c>
      <c r="B17904">
        <v>1</v>
      </c>
      <c r="C17904" t="s">
        <v>13</v>
      </c>
      <c r="D17904" t="s">
        <v>9</v>
      </c>
      <c r="E17904">
        <v>3.8210036070409776</v>
      </c>
      <c r="F17904">
        <v>2.8530159713523959</v>
      </c>
      <c r="G17904">
        <v>4.3035244065189238</v>
      </c>
      <c r="H17904">
        <v>0</v>
      </c>
      <c r="I17904">
        <v>0</v>
      </c>
      <c r="J17904">
        <v>1</v>
      </c>
      <c r="K17904">
        <v>1</v>
      </c>
      <c r="L17904">
        <v>0</v>
      </c>
      <c r="M17904">
        <v>0</v>
      </c>
      <c r="N17904">
        <v>0</v>
      </c>
      <c r="O17904">
        <v>40</v>
      </c>
      <c r="P17904">
        <v>1</v>
      </c>
      <c r="Q17904">
        <v>3.8210036070409776</v>
      </c>
      <c r="R17904">
        <v>2.8530159713523959</v>
      </c>
    </row>
    <row r="17905" spans="1:18" x14ac:dyDescent="0.2">
      <c r="A17905">
        <v>21</v>
      </c>
      <c r="B17905">
        <v>1</v>
      </c>
      <c r="C17905" t="s">
        <v>16</v>
      </c>
      <c r="D17905" t="s">
        <v>9</v>
      </c>
      <c r="E17905">
        <v>4.7493571063005886</v>
      </c>
      <c r="F17905">
        <v>3.7276192824298668</v>
      </c>
      <c r="G17905">
        <v>4.3031186995690085</v>
      </c>
      <c r="H17905">
        <v>1</v>
      </c>
      <c r="I17905">
        <v>0</v>
      </c>
      <c r="J17905">
        <v>0</v>
      </c>
      <c r="K17905">
        <v>1</v>
      </c>
      <c r="L17905">
        <v>0</v>
      </c>
      <c r="M17905">
        <v>0</v>
      </c>
      <c r="N17905">
        <v>0</v>
      </c>
      <c r="O17905">
        <v>21</v>
      </c>
      <c r="P17905">
        <v>1</v>
      </c>
      <c r="Q17905">
        <v>4.7493571063005886</v>
      </c>
      <c r="R17905">
        <v>3.7276192824298668</v>
      </c>
    </row>
    <row r="17906" spans="1:18" x14ac:dyDescent="0.2">
      <c r="A17906">
        <v>40</v>
      </c>
      <c r="B17906">
        <v>1</v>
      </c>
      <c r="C17906" t="s">
        <v>11</v>
      </c>
      <c r="D17906" t="s">
        <v>15</v>
      </c>
      <c r="E17906">
        <v>3.1646308100158049</v>
      </c>
      <c r="F17906">
        <v>2.510411940196362</v>
      </c>
      <c r="G17906">
        <v>2.4309783077624445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40</v>
      </c>
      <c r="P17906">
        <v>1</v>
      </c>
      <c r="Q17906">
        <v>3.1646308100158049</v>
      </c>
      <c r="R17906">
        <v>2.510411940196362</v>
      </c>
    </row>
    <row r="17907" spans="1:18" x14ac:dyDescent="0.2">
      <c r="A17907">
        <v>47</v>
      </c>
      <c r="B17907">
        <v>2</v>
      </c>
      <c r="C17907" t="s">
        <v>16</v>
      </c>
      <c r="D17907" t="s">
        <v>14</v>
      </c>
      <c r="E17907">
        <v>5.2264453543102416</v>
      </c>
      <c r="F17907">
        <v>5.1210430509755955</v>
      </c>
      <c r="G17907">
        <v>5.321789722733179</v>
      </c>
      <c r="H17907">
        <v>1</v>
      </c>
      <c r="I17907">
        <v>0</v>
      </c>
      <c r="J17907">
        <v>0</v>
      </c>
      <c r="K17907">
        <v>0</v>
      </c>
      <c r="L17907">
        <v>0</v>
      </c>
      <c r="M17907">
        <v>1</v>
      </c>
      <c r="N17907">
        <v>0</v>
      </c>
      <c r="O17907">
        <v>47</v>
      </c>
      <c r="P17907">
        <v>2</v>
      </c>
      <c r="Q17907">
        <v>5.2264453543102416</v>
      </c>
      <c r="R17907">
        <v>5.1210430509755955</v>
      </c>
    </row>
    <row r="17908" spans="1:18" x14ac:dyDescent="0.2">
      <c r="A17908">
        <v>65</v>
      </c>
      <c r="B17908">
        <v>1</v>
      </c>
      <c r="C17908" t="s">
        <v>11</v>
      </c>
      <c r="D17908" t="s">
        <v>17</v>
      </c>
      <c r="E17908">
        <v>4.9239874873705833</v>
      </c>
      <c r="F17908">
        <v>5.1390871409774794</v>
      </c>
      <c r="G17908">
        <v>5.9392234352622912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1</v>
      </c>
      <c r="O17908">
        <v>65</v>
      </c>
      <c r="P17908">
        <v>1</v>
      </c>
      <c r="Q17908">
        <v>4.9239874873705833</v>
      </c>
      <c r="R17908">
        <v>5.1390871409774794</v>
      </c>
    </row>
    <row r="17909" spans="1:18" x14ac:dyDescent="0.2">
      <c r="A17909">
        <v>68</v>
      </c>
      <c r="B17909">
        <v>2</v>
      </c>
      <c r="C17909" t="s">
        <v>11</v>
      </c>
      <c r="D17909" t="s">
        <v>17</v>
      </c>
      <c r="E17909">
        <v>4.4315308295769711</v>
      </c>
      <c r="F17909">
        <v>0.9242589015233319</v>
      </c>
      <c r="G17909">
        <v>4.401093697391107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1</v>
      </c>
      <c r="O17909">
        <v>68</v>
      </c>
      <c r="P17909">
        <v>2</v>
      </c>
      <c r="Q17909">
        <v>4.4315308295769711</v>
      </c>
      <c r="R17909">
        <v>0.9242589015233319</v>
      </c>
    </row>
    <row r="17910" spans="1:18" x14ac:dyDescent="0.2">
      <c r="A17910">
        <v>55</v>
      </c>
      <c r="B17910">
        <v>2</v>
      </c>
      <c r="C17910" t="s">
        <v>8</v>
      </c>
      <c r="D17910" t="s">
        <v>15</v>
      </c>
      <c r="E17910">
        <v>3.4861510875423187</v>
      </c>
      <c r="F17910">
        <v>3.9808025208229716</v>
      </c>
      <c r="G17910">
        <v>4.3448438435461654</v>
      </c>
      <c r="H17910">
        <v>0</v>
      </c>
      <c r="I17910">
        <v>1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55</v>
      </c>
      <c r="P17910">
        <v>2</v>
      </c>
      <c r="Q17910">
        <v>3.4861510875423187</v>
      </c>
      <c r="R17910">
        <v>3.9808025208229716</v>
      </c>
    </row>
    <row r="17911" spans="1:18" x14ac:dyDescent="0.2">
      <c r="A17911">
        <v>62</v>
      </c>
      <c r="B17911">
        <v>2</v>
      </c>
      <c r="C17911" t="s">
        <v>16</v>
      </c>
      <c r="D17911" t="s">
        <v>14</v>
      </c>
      <c r="E17911">
        <v>5.2704835756186004</v>
      </c>
      <c r="F17911">
        <v>5.4527965638360953</v>
      </c>
      <c r="G17911">
        <v>6.3001066650243374</v>
      </c>
      <c r="H17911">
        <v>1</v>
      </c>
      <c r="I17911">
        <v>0</v>
      </c>
      <c r="J17911">
        <v>0</v>
      </c>
      <c r="K17911">
        <v>0</v>
      </c>
      <c r="L17911">
        <v>0</v>
      </c>
      <c r="M17911">
        <v>1</v>
      </c>
      <c r="N17911">
        <v>0</v>
      </c>
      <c r="O17911">
        <v>62</v>
      </c>
      <c r="P17911">
        <v>2</v>
      </c>
      <c r="Q17911">
        <v>5.2704835756186004</v>
      </c>
      <c r="R17911">
        <v>5.4527965638360953</v>
      </c>
    </row>
    <row r="17912" spans="1:18" x14ac:dyDescent="0.2">
      <c r="A17912">
        <v>18</v>
      </c>
      <c r="B17912">
        <v>2</v>
      </c>
      <c r="C17912" t="s">
        <v>13</v>
      </c>
      <c r="D17912" t="s">
        <v>9</v>
      </c>
      <c r="E17912">
        <v>5.2553054759547457</v>
      </c>
      <c r="F17912">
        <v>2.258633205464863</v>
      </c>
      <c r="G17912">
        <v>5.2040616306223164</v>
      </c>
      <c r="H17912">
        <v>0</v>
      </c>
      <c r="I17912">
        <v>0</v>
      </c>
      <c r="J17912">
        <v>1</v>
      </c>
      <c r="K17912">
        <v>1</v>
      </c>
      <c r="L17912">
        <v>0</v>
      </c>
      <c r="M17912">
        <v>0</v>
      </c>
      <c r="N17912">
        <v>0</v>
      </c>
      <c r="O17912">
        <v>18</v>
      </c>
      <c r="P17912">
        <v>2</v>
      </c>
      <c r="Q17912">
        <v>5.2553054759547457</v>
      </c>
      <c r="R17912">
        <v>2.258633205464863</v>
      </c>
    </row>
    <row r="17913" spans="1:18" x14ac:dyDescent="0.2">
      <c r="A17913">
        <v>56</v>
      </c>
      <c r="B17913">
        <v>2</v>
      </c>
      <c r="C17913" t="s">
        <v>11</v>
      </c>
      <c r="D17913" t="s">
        <v>12</v>
      </c>
      <c r="E17913">
        <v>4.8791589313078703</v>
      </c>
      <c r="F17913">
        <v>3.8573556040858379</v>
      </c>
      <c r="G17913">
        <v>5.3738885533951111</v>
      </c>
      <c r="H17913">
        <v>0</v>
      </c>
      <c r="I17913">
        <v>0</v>
      </c>
      <c r="J17913">
        <v>0</v>
      </c>
      <c r="K17913">
        <v>0</v>
      </c>
      <c r="L17913">
        <v>1</v>
      </c>
      <c r="M17913">
        <v>0</v>
      </c>
      <c r="N17913">
        <v>0</v>
      </c>
      <c r="O17913">
        <v>56</v>
      </c>
      <c r="P17913">
        <v>2</v>
      </c>
      <c r="Q17913">
        <v>4.8791589313078703</v>
      </c>
      <c r="R17913">
        <v>3.8573556040858379</v>
      </c>
    </row>
    <row r="17914" spans="1:18" x14ac:dyDescent="0.2">
      <c r="A17914">
        <v>30</v>
      </c>
      <c r="B17914">
        <v>1</v>
      </c>
      <c r="C17914" t="s">
        <v>11</v>
      </c>
      <c r="D17914" t="s">
        <v>15</v>
      </c>
      <c r="E17914">
        <v>4.9659865424273741</v>
      </c>
      <c r="F17914">
        <v>5.5537732073294928</v>
      </c>
      <c r="G17914">
        <v>5.7544439027916443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30</v>
      </c>
      <c r="P17914">
        <v>1</v>
      </c>
      <c r="Q17914">
        <v>4.9659865424273741</v>
      </c>
      <c r="R17914">
        <v>5.5537732073294928</v>
      </c>
    </row>
    <row r="17915" spans="1:18" x14ac:dyDescent="0.2">
      <c r="A17915">
        <v>33</v>
      </c>
      <c r="B17915">
        <v>2</v>
      </c>
      <c r="C17915" t="s">
        <v>8</v>
      </c>
      <c r="D17915" t="s">
        <v>9</v>
      </c>
      <c r="E17915">
        <v>4.7214409676534776</v>
      </c>
      <c r="F17915">
        <v>4.2104966389581255</v>
      </c>
      <c r="G17915">
        <v>5.9452373457416634</v>
      </c>
      <c r="H17915">
        <v>0</v>
      </c>
      <c r="I17915">
        <v>1</v>
      </c>
      <c r="J17915">
        <v>0</v>
      </c>
      <c r="K17915">
        <v>1</v>
      </c>
      <c r="L17915">
        <v>0</v>
      </c>
      <c r="M17915">
        <v>0</v>
      </c>
      <c r="N17915">
        <v>0</v>
      </c>
      <c r="O17915">
        <v>33</v>
      </c>
      <c r="P17915">
        <v>2</v>
      </c>
      <c r="Q17915">
        <v>4.7214409676534776</v>
      </c>
      <c r="R17915">
        <v>4.2104966389581255</v>
      </c>
    </row>
    <row r="17916" spans="1:18" x14ac:dyDescent="0.2">
      <c r="A17916">
        <v>28</v>
      </c>
      <c r="B17916">
        <v>2</v>
      </c>
      <c r="C17916" t="s">
        <v>11</v>
      </c>
      <c r="D17916" t="s">
        <v>14</v>
      </c>
      <c r="E17916">
        <v>3.8920243589214563</v>
      </c>
      <c r="F17916">
        <v>2.9755295662364718</v>
      </c>
      <c r="G17916">
        <v>3.3813347525659037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1</v>
      </c>
      <c r="N17916">
        <v>0</v>
      </c>
      <c r="O17916">
        <v>28</v>
      </c>
      <c r="P17916">
        <v>2</v>
      </c>
      <c r="Q17916">
        <v>3.8920243589214563</v>
      </c>
      <c r="R17916">
        <v>2.9755295662364718</v>
      </c>
    </row>
    <row r="17917" spans="1:18" x14ac:dyDescent="0.2">
      <c r="A17917">
        <v>62</v>
      </c>
      <c r="B17917">
        <v>1</v>
      </c>
      <c r="C17917" t="s">
        <v>13</v>
      </c>
      <c r="D17917" t="s">
        <v>14</v>
      </c>
      <c r="E17917">
        <v>3.9357395320454622</v>
      </c>
      <c r="F17917">
        <v>4.0125920603498413</v>
      </c>
      <c r="G17917">
        <v>5.0073632802258361</v>
      </c>
      <c r="H17917">
        <v>0</v>
      </c>
      <c r="I17917">
        <v>0</v>
      </c>
      <c r="J17917">
        <v>1</v>
      </c>
      <c r="K17917">
        <v>0</v>
      </c>
      <c r="L17917">
        <v>0</v>
      </c>
      <c r="M17917">
        <v>1</v>
      </c>
      <c r="N17917">
        <v>0</v>
      </c>
      <c r="O17917">
        <v>62</v>
      </c>
      <c r="P17917">
        <v>1</v>
      </c>
      <c r="Q17917">
        <v>3.9357395320454622</v>
      </c>
      <c r="R17917">
        <v>4.0125920603498413</v>
      </c>
    </row>
    <row r="17918" spans="1:18" x14ac:dyDescent="0.2">
      <c r="A17918">
        <v>29</v>
      </c>
      <c r="B17918">
        <v>1</v>
      </c>
      <c r="C17918" t="s">
        <v>11</v>
      </c>
      <c r="D17918" t="s">
        <v>9</v>
      </c>
      <c r="E17918">
        <v>3.8141896450793831</v>
      </c>
      <c r="F17918">
        <v>4.2394544973972099</v>
      </c>
      <c r="G17918">
        <v>4.1994550466247178</v>
      </c>
      <c r="H17918">
        <v>0</v>
      </c>
      <c r="I17918">
        <v>0</v>
      </c>
      <c r="J17918">
        <v>0</v>
      </c>
      <c r="K17918">
        <v>1</v>
      </c>
      <c r="L17918">
        <v>0</v>
      </c>
      <c r="M17918">
        <v>0</v>
      </c>
      <c r="N17918">
        <v>0</v>
      </c>
      <c r="O17918">
        <v>29</v>
      </c>
      <c r="P17918">
        <v>1</v>
      </c>
      <c r="Q17918">
        <v>3.8141896450793831</v>
      </c>
      <c r="R17918">
        <v>4.2394544973972099</v>
      </c>
    </row>
    <row r="17919" spans="1:18" x14ac:dyDescent="0.2">
      <c r="A17919">
        <v>55</v>
      </c>
      <c r="B17919">
        <v>1</v>
      </c>
      <c r="C17919" t="s">
        <v>11</v>
      </c>
      <c r="D17919" t="s">
        <v>14</v>
      </c>
      <c r="E17919">
        <v>4.5623670636627818</v>
      </c>
      <c r="F17919">
        <v>4.7693277721543748</v>
      </c>
      <c r="G17919">
        <v>5.1333837593553096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1</v>
      </c>
      <c r="N17919">
        <v>0</v>
      </c>
      <c r="O17919">
        <v>55</v>
      </c>
      <c r="P17919">
        <v>1</v>
      </c>
      <c r="Q17919">
        <v>4.5623670636627818</v>
      </c>
      <c r="R17919">
        <v>4.7693277721543748</v>
      </c>
    </row>
    <row r="17920" spans="1:18" x14ac:dyDescent="0.2">
      <c r="A17920">
        <v>63</v>
      </c>
      <c r="B17920">
        <v>1</v>
      </c>
      <c r="C17920" t="s">
        <v>11</v>
      </c>
      <c r="D17920" t="s">
        <v>9</v>
      </c>
      <c r="E17920">
        <v>5.1202666766047278</v>
      </c>
      <c r="F17920">
        <v>4.4271194960447824</v>
      </c>
      <c r="G17920">
        <v>4.4271194960447824</v>
      </c>
      <c r="H17920">
        <v>0</v>
      </c>
      <c r="I17920">
        <v>0</v>
      </c>
      <c r="J17920">
        <v>0</v>
      </c>
      <c r="K17920">
        <v>1</v>
      </c>
      <c r="L17920">
        <v>0</v>
      </c>
      <c r="M17920">
        <v>0</v>
      </c>
      <c r="N17920">
        <v>0</v>
      </c>
      <c r="O17920">
        <v>63</v>
      </c>
      <c r="P17920">
        <v>1</v>
      </c>
      <c r="Q17920">
        <v>5.1202666766047278</v>
      </c>
      <c r="R17920">
        <v>4.4271194960447824</v>
      </c>
    </row>
    <row r="17921" spans="1:18" x14ac:dyDescent="0.2">
      <c r="A17921">
        <v>35</v>
      </c>
      <c r="B17921">
        <v>1</v>
      </c>
      <c r="C17921" t="s">
        <v>16</v>
      </c>
      <c r="D17921" t="s">
        <v>9</v>
      </c>
      <c r="E17921">
        <v>3.0540011816779669</v>
      </c>
      <c r="F17921">
        <v>0.52472852893498212</v>
      </c>
      <c r="G17921">
        <v>2.97092715463502</v>
      </c>
      <c r="H17921">
        <v>1</v>
      </c>
      <c r="I17921">
        <v>0</v>
      </c>
      <c r="J17921">
        <v>0</v>
      </c>
      <c r="K17921">
        <v>1</v>
      </c>
      <c r="L17921">
        <v>0</v>
      </c>
      <c r="M17921">
        <v>0</v>
      </c>
      <c r="N17921">
        <v>0</v>
      </c>
      <c r="O17921">
        <v>35</v>
      </c>
      <c r="P17921">
        <v>1</v>
      </c>
      <c r="Q17921">
        <v>3.0540011816779669</v>
      </c>
      <c r="R17921">
        <v>0.52472852893498212</v>
      </c>
    </row>
    <row r="17922" spans="1:18" x14ac:dyDescent="0.2">
      <c r="A17922">
        <v>25</v>
      </c>
      <c r="B17922">
        <v>2</v>
      </c>
      <c r="C17922" t="s">
        <v>11</v>
      </c>
      <c r="D17922" t="s">
        <v>9</v>
      </c>
      <c r="E17922">
        <v>5.2949617427346745</v>
      </c>
      <c r="F17922">
        <v>4.4509695049107911</v>
      </c>
      <c r="G17922">
        <v>4.7328595471289807</v>
      </c>
      <c r="H17922">
        <v>0</v>
      </c>
      <c r="I17922">
        <v>0</v>
      </c>
      <c r="J17922">
        <v>0</v>
      </c>
      <c r="K17922">
        <v>1</v>
      </c>
      <c r="L17922">
        <v>0</v>
      </c>
      <c r="M17922">
        <v>0</v>
      </c>
      <c r="N17922">
        <v>0</v>
      </c>
      <c r="O17922">
        <v>25</v>
      </c>
      <c r="P17922">
        <v>2</v>
      </c>
      <c r="Q17922">
        <v>5.2949617427346745</v>
      </c>
      <c r="R17922">
        <v>4.4509695049107911</v>
      </c>
    </row>
    <row r="17923" spans="1:18" x14ac:dyDescent="0.2">
      <c r="A17923">
        <v>39</v>
      </c>
      <c r="B17923">
        <v>2</v>
      </c>
      <c r="C17923" t="s">
        <v>13</v>
      </c>
      <c r="D17923" t="s">
        <v>14</v>
      </c>
      <c r="E17923">
        <v>4.0142185177428162</v>
      </c>
      <c r="F17923">
        <v>4.5329220217804673</v>
      </c>
      <c r="G17923">
        <v>4.2919651563052241</v>
      </c>
      <c r="H17923">
        <v>0</v>
      </c>
      <c r="I17923">
        <v>0</v>
      </c>
      <c r="J17923">
        <v>1</v>
      </c>
      <c r="K17923">
        <v>0</v>
      </c>
      <c r="L17923">
        <v>0</v>
      </c>
      <c r="M17923">
        <v>1</v>
      </c>
      <c r="N17923">
        <v>0</v>
      </c>
      <c r="O17923">
        <v>39</v>
      </c>
      <c r="P17923">
        <v>2</v>
      </c>
      <c r="Q17923">
        <v>4.0142185177428162</v>
      </c>
      <c r="R17923">
        <v>4.5329220217804673</v>
      </c>
    </row>
    <row r="17924" spans="1:18" x14ac:dyDescent="0.2">
      <c r="A17924">
        <v>41</v>
      </c>
      <c r="B17924">
        <v>1</v>
      </c>
      <c r="C17924" t="s">
        <v>13</v>
      </c>
      <c r="D17924" t="s">
        <v>17</v>
      </c>
      <c r="E17924">
        <v>5.1797027352117944</v>
      </c>
      <c r="F17924">
        <v>5.2566616912792039</v>
      </c>
      <c r="G17924">
        <v>5.8320290941007285</v>
      </c>
      <c r="H17924">
        <v>0</v>
      </c>
      <c r="I17924">
        <v>0</v>
      </c>
      <c r="J17924">
        <v>1</v>
      </c>
      <c r="K17924">
        <v>0</v>
      </c>
      <c r="L17924">
        <v>0</v>
      </c>
      <c r="M17924">
        <v>0</v>
      </c>
      <c r="N17924">
        <v>1</v>
      </c>
      <c r="O17924">
        <v>41</v>
      </c>
      <c r="P17924">
        <v>1</v>
      </c>
      <c r="Q17924">
        <v>5.1797027352117944</v>
      </c>
      <c r="R17924">
        <v>5.2566616912792039</v>
      </c>
    </row>
    <row r="17925" spans="1:18" x14ac:dyDescent="0.2">
      <c r="A17925">
        <v>53</v>
      </c>
      <c r="B17925">
        <v>1</v>
      </c>
      <c r="C17925" t="s">
        <v>8</v>
      </c>
      <c r="D17925" t="s">
        <v>17</v>
      </c>
      <c r="E17925">
        <v>4.5081084731449605</v>
      </c>
      <c r="F17925">
        <v>3.591817741270805</v>
      </c>
      <c r="G17925">
        <v>4.9781121023906953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>
        <v>1</v>
      </c>
      <c r="O17925">
        <v>53</v>
      </c>
      <c r="P17925">
        <v>1</v>
      </c>
      <c r="Q17925">
        <v>4.5081084731449605</v>
      </c>
      <c r="R17925">
        <v>3.591817741270805</v>
      </c>
    </row>
    <row r="17926" spans="1:18" x14ac:dyDescent="0.2">
      <c r="A17926">
        <v>28</v>
      </c>
      <c r="B17926">
        <v>1</v>
      </c>
      <c r="C17926" t="s">
        <v>11</v>
      </c>
      <c r="D17926" t="s">
        <v>14</v>
      </c>
      <c r="E17926">
        <v>2.9386326815134183</v>
      </c>
      <c r="F17926">
        <v>0.81536481328419441</v>
      </c>
      <c r="G17926">
        <v>3.5700959181239695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1</v>
      </c>
      <c r="N17926">
        <v>0</v>
      </c>
      <c r="O17926">
        <v>28</v>
      </c>
      <c r="P17926">
        <v>1</v>
      </c>
      <c r="Q17926">
        <v>2.9386326815134183</v>
      </c>
      <c r="R17926">
        <v>0.81536481328419441</v>
      </c>
    </row>
    <row r="17927" spans="1:18" x14ac:dyDescent="0.2">
      <c r="A17927">
        <v>64</v>
      </c>
      <c r="B17927">
        <v>1</v>
      </c>
      <c r="C17927" t="s">
        <v>16</v>
      </c>
      <c r="D17927" t="s">
        <v>12</v>
      </c>
      <c r="E17927">
        <v>4.6545316155258156</v>
      </c>
      <c r="F17927">
        <v>3.9613844349658702</v>
      </c>
      <c r="G17927">
        <v>5.0599967236339802</v>
      </c>
      <c r="H17927">
        <v>1</v>
      </c>
      <c r="I17927">
        <v>0</v>
      </c>
      <c r="J17927">
        <v>0</v>
      </c>
      <c r="K17927">
        <v>0</v>
      </c>
      <c r="L17927">
        <v>1</v>
      </c>
      <c r="M17927">
        <v>0</v>
      </c>
      <c r="N17927">
        <v>0</v>
      </c>
      <c r="O17927">
        <v>64</v>
      </c>
      <c r="P17927">
        <v>1</v>
      </c>
      <c r="Q17927">
        <v>4.6545316155258156</v>
      </c>
      <c r="R17927">
        <v>3.9613844349658702</v>
      </c>
    </row>
    <row r="17928" spans="1:18" x14ac:dyDescent="0.2">
      <c r="A17928">
        <v>35</v>
      </c>
      <c r="B17928">
        <v>2</v>
      </c>
      <c r="C17928" t="s">
        <v>11</v>
      </c>
      <c r="D17928" t="s">
        <v>17</v>
      </c>
      <c r="E17928">
        <v>5.1857643803087061</v>
      </c>
      <c r="F17928">
        <v>4.1914712729528238</v>
      </c>
      <c r="G17928">
        <v>4.723752901815038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1</v>
      </c>
      <c r="O17928">
        <v>35</v>
      </c>
      <c r="P17928">
        <v>2</v>
      </c>
      <c r="Q17928">
        <v>5.1857643803087061</v>
      </c>
      <c r="R17928">
        <v>4.1914712729528238</v>
      </c>
    </row>
    <row r="17929" spans="1:18" x14ac:dyDescent="0.2">
      <c r="A17929">
        <v>29</v>
      </c>
      <c r="B17929">
        <v>2</v>
      </c>
      <c r="C17929" t="s">
        <v>11</v>
      </c>
      <c r="D17929" t="s">
        <v>9</v>
      </c>
      <c r="E17929">
        <v>4.7106106984460885</v>
      </c>
      <c r="F17929">
        <v>5.2983673652980787</v>
      </c>
      <c r="G17929">
        <v>4.8929772506280234</v>
      </c>
      <c r="H17929">
        <v>0</v>
      </c>
      <c r="I17929">
        <v>0</v>
      </c>
      <c r="J17929">
        <v>0</v>
      </c>
      <c r="K17929">
        <v>1</v>
      </c>
      <c r="L17929">
        <v>0</v>
      </c>
      <c r="M17929">
        <v>0</v>
      </c>
      <c r="N17929">
        <v>0</v>
      </c>
      <c r="O17929">
        <v>29</v>
      </c>
      <c r="P17929">
        <v>2</v>
      </c>
      <c r="Q17929">
        <v>4.7106106984460885</v>
      </c>
      <c r="R17929">
        <v>5.2983673652980787</v>
      </c>
    </row>
    <row r="17930" spans="1:18" x14ac:dyDescent="0.2">
      <c r="A17930">
        <v>57</v>
      </c>
      <c r="B17930">
        <v>1</v>
      </c>
      <c r="C17930" t="s">
        <v>8</v>
      </c>
      <c r="D17930" t="s">
        <v>9</v>
      </c>
      <c r="E17930">
        <v>4.4630304188269685</v>
      </c>
      <c r="F17930">
        <v>4.4222084243067137</v>
      </c>
      <c r="G17930">
        <v>5.5748879342450994</v>
      </c>
      <c r="H17930">
        <v>0</v>
      </c>
      <c r="I17930">
        <v>1</v>
      </c>
      <c r="J17930">
        <v>0</v>
      </c>
      <c r="K17930">
        <v>1</v>
      </c>
      <c r="L17930">
        <v>0</v>
      </c>
      <c r="M17930">
        <v>0</v>
      </c>
      <c r="N17930">
        <v>0</v>
      </c>
      <c r="O17930">
        <v>57</v>
      </c>
      <c r="P17930">
        <v>1</v>
      </c>
      <c r="Q17930">
        <v>4.4630304188269685</v>
      </c>
      <c r="R17930">
        <v>4.4222084243067137</v>
      </c>
    </row>
    <row r="17931" spans="1:18" x14ac:dyDescent="0.2">
      <c r="A17931">
        <v>58</v>
      </c>
      <c r="B17931">
        <v>2</v>
      </c>
      <c r="C17931" t="s">
        <v>16</v>
      </c>
      <c r="D17931" t="s">
        <v>12</v>
      </c>
      <c r="E17931">
        <v>3.5154185257521782</v>
      </c>
      <c r="F17931">
        <v>3.4744478434017481</v>
      </c>
      <c r="G17931">
        <v>3.5547764695904558</v>
      </c>
      <c r="H17931">
        <v>1</v>
      </c>
      <c r="I17931">
        <v>0</v>
      </c>
      <c r="J17931">
        <v>0</v>
      </c>
      <c r="K17931">
        <v>0</v>
      </c>
      <c r="L17931">
        <v>1</v>
      </c>
      <c r="M17931">
        <v>0</v>
      </c>
      <c r="N17931">
        <v>0</v>
      </c>
      <c r="O17931">
        <v>58</v>
      </c>
      <c r="P17931">
        <v>2</v>
      </c>
      <c r="Q17931">
        <v>3.5154185257521782</v>
      </c>
      <c r="R17931">
        <v>3.4744478434017481</v>
      </c>
    </row>
    <row r="17932" spans="1:18" x14ac:dyDescent="0.2">
      <c r="A17932">
        <v>26</v>
      </c>
      <c r="B17932">
        <v>1</v>
      </c>
      <c r="C17932" t="s">
        <v>8</v>
      </c>
      <c r="D17932" t="s">
        <v>12</v>
      </c>
      <c r="E17932">
        <v>3.6755408896747559</v>
      </c>
      <c r="F17932">
        <v>2.402430427963762</v>
      </c>
      <c r="G17932">
        <v>4.9892754549748464</v>
      </c>
      <c r="H17932">
        <v>0</v>
      </c>
      <c r="I17932">
        <v>1</v>
      </c>
      <c r="J17932">
        <v>0</v>
      </c>
      <c r="K17932">
        <v>0</v>
      </c>
      <c r="L17932">
        <v>1</v>
      </c>
      <c r="M17932">
        <v>0</v>
      </c>
      <c r="N17932">
        <v>0</v>
      </c>
      <c r="O17932">
        <v>26</v>
      </c>
      <c r="P17932">
        <v>1</v>
      </c>
      <c r="Q17932">
        <v>3.6755408896747559</v>
      </c>
      <c r="R17932">
        <v>2.402430427963762</v>
      </c>
    </row>
    <row r="17933" spans="1:18" x14ac:dyDescent="0.2">
      <c r="A17933">
        <v>36</v>
      </c>
      <c r="B17933">
        <v>1</v>
      </c>
      <c r="C17933" t="s">
        <v>16</v>
      </c>
      <c r="D17933" t="s">
        <v>9</v>
      </c>
      <c r="E17933">
        <v>3.7478556592142334</v>
      </c>
      <c r="F17933">
        <v>3.608482517041907</v>
      </c>
      <c r="G17933">
        <v>4.5040230039831339</v>
      </c>
      <c r="H17933">
        <v>1</v>
      </c>
      <c r="I17933">
        <v>0</v>
      </c>
      <c r="J17933">
        <v>0</v>
      </c>
      <c r="K17933">
        <v>1</v>
      </c>
      <c r="L17933">
        <v>0</v>
      </c>
      <c r="M17933">
        <v>0</v>
      </c>
      <c r="N17933">
        <v>0</v>
      </c>
      <c r="O17933">
        <v>36</v>
      </c>
      <c r="P17933">
        <v>1</v>
      </c>
      <c r="Q17933">
        <v>3.7478556592142334</v>
      </c>
      <c r="R17933">
        <v>3.608482517041907</v>
      </c>
    </row>
    <row r="17934" spans="1:18" x14ac:dyDescent="0.2">
      <c r="A17934">
        <v>62</v>
      </c>
      <c r="B17934">
        <v>2</v>
      </c>
      <c r="C17934" t="s">
        <v>8</v>
      </c>
      <c r="D17934" t="s">
        <v>9</v>
      </c>
      <c r="E17934">
        <v>4.7862409608803933</v>
      </c>
      <c r="F17934">
        <v>3.0713034604010652</v>
      </c>
      <c r="G17934">
        <v>5.3850912153300747</v>
      </c>
      <c r="H17934">
        <v>0</v>
      </c>
      <c r="I17934">
        <v>1</v>
      </c>
      <c r="J17934">
        <v>0</v>
      </c>
      <c r="K17934">
        <v>1</v>
      </c>
      <c r="L17934">
        <v>0</v>
      </c>
      <c r="M17934">
        <v>0</v>
      </c>
      <c r="N17934">
        <v>0</v>
      </c>
      <c r="O17934">
        <v>62</v>
      </c>
      <c r="P17934">
        <v>2</v>
      </c>
      <c r="Q17934">
        <v>4.7862409608803933</v>
      </c>
      <c r="R17934">
        <v>3.0713034604010652</v>
      </c>
    </row>
    <row r="17935" spans="1:18" x14ac:dyDescent="0.2">
      <c r="A17935">
        <v>24</v>
      </c>
      <c r="B17935">
        <v>2</v>
      </c>
      <c r="C17935" t="s">
        <v>13</v>
      </c>
      <c r="D17935" t="s">
        <v>9</v>
      </c>
      <c r="E17935">
        <v>4.7851556829844979</v>
      </c>
      <c r="F17935">
        <v>4.1116932005567133</v>
      </c>
      <c r="G17935">
        <v>5.6974625459113817</v>
      </c>
      <c r="H17935">
        <v>0</v>
      </c>
      <c r="I17935">
        <v>0</v>
      </c>
      <c r="J17935">
        <v>1</v>
      </c>
      <c r="K17935">
        <v>1</v>
      </c>
      <c r="L17935">
        <v>0</v>
      </c>
      <c r="M17935">
        <v>0</v>
      </c>
      <c r="N17935">
        <v>0</v>
      </c>
      <c r="O17935">
        <v>24</v>
      </c>
      <c r="P17935">
        <v>2</v>
      </c>
      <c r="Q17935">
        <v>4.7851556829844979</v>
      </c>
      <c r="R17935">
        <v>4.1116932005567133</v>
      </c>
    </row>
    <row r="17936" spans="1:18" x14ac:dyDescent="0.2">
      <c r="A17936">
        <v>54</v>
      </c>
      <c r="B17936">
        <v>2</v>
      </c>
      <c r="C17936" t="s">
        <v>8</v>
      </c>
      <c r="D17936" t="s">
        <v>9</v>
      </c>
      <c r="E17936">
        <v>4.8924521784185329</v>
      </c>
      <c r="F17936">
        <v>2.7719635268458629</v>
      </c>
      <c r="G17936">
        <v>6.248294293576989</v>
      </c>
      <c r="H17936">
        <v>0</v>
      </c>
      <c r="I17936">
        <v>1</v>
      </c>
      <c r="J17936">
        <v>0</v>
      </c>
      <c r="K17936">
        <v>1</v>
      </c>
      <c r="L17936">
        <v>0</v>
      </c>
      <c r="M17936">
        <v>0</v>
      </c>
      <c r="N17936">
        <v>0</v>
      </c>
      <c r="O17936">
        <v>54</v>
      </c>
      <c r="P17936">
        <v>2</v>
      </c>
      <c r="Q17936">
        <v>4.8924521784185329</v>
      </c>
      <c r="R17936">
        <v>2.7719635268458629</v>
      </c>
    </row>
    <row r="17937" spans="1:18" x14ac:dyDescent="0.2">
      <c r="A17937">
        <v>63</v>
      </c>
      <c r="B17937">
        <v>2</v>
      </c>
      <c r="C17937" t="s">
        <v>13</v>
      </c>
      <c r="D17937" t="s">
        <v>14</v>
      </c>
      <c r="E17937">
        <v>4.8534355260760806</v>
      </c>
      <c r="F17937">
        <v>3.9371057857956093</v>
      </c>
      <c r="G17937">
        <v>6.1343737057115861</v>
      </c>
      <c r="H17937">
        <v>0</v>
      </c>
      <c r="I17937">
        <v>0</v>
      </c>
      <c r="J17937">
        <v>1</v>
      </c>
      <c r="K17937">
        <v>0</v>
      </c>
      <c r="L17937">
        <v>0</v>
      </c>
      <c r="M17937">
        <v>1</v>
      </c>
      <c r="N17937">
        <v>0</v>
      </c>
      <c r="O17937">
        <v>63</v>
      </c>
      <c r="P17937">
        <v>2</v>
      </c>
      <c r="Q17937">
        <v>4.8534355260760806</v>
      </c>
      <c r="R17937">
        <v>3.9371057857956093</v>
      </c>
    </row>
    <row r="17938" spans="1:18" x14ac:dyDescent="0.2">
      <c r="A17938">
        <v>49</v>
      </c>
      <c r="B17938">
        <v>2</v>
      </c>
      <c r="C17938" t="s">
        <v>11</v>
      </c>
      <c r="D17938" t="s">
        <v>15</v>
      </c>
      <c r="E17938">
        <v>5.0377964021586283</v>
      </c>
      <c r="F17938">
        <v>3.1402654242862895</v>
      </c>
      <c r="G17938">
        <v>4.8753499833037299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49</v>
      </c>
      <c r="P17938">
        <v>2</v>
      </c>
      <c r="Q17938">
        <v>5.0377964021586283</v>
      </c>
      <c r="R17938">
        <v>3.1402654242862895</v>
      </c>
    </row>
    <row r="17939" spans="1:18" x14ac:dyDescent="0.2">
      <c r="A17939">
        <v>35</v>
      </c>
      <c r="B17939">
        <v>1</v>
      </c>
      <c r="C17939" t="s">
        <v>11</v>
      </c>
      <c r="D17939" t="s">
        <v>14</v>
      </c>
      <c r="E17939">
        <v>3.1254438800756481</v>
      </c>
      <c r="F17939">
        <v>1.5151272329628591</v>
      </c>
      <c r="G17939">
        <v>2.9025198918318122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1</v>
      </c>
      <c r="N17939">
        <v>0</v>
      </c>
      <c r="O17939">
        <v>35</v>
      </c>
      <c r="P17939">
        <v>1</v>
      </c>
      <c r="Q17939">
        <v>3.1254438800756481</v>
      </c>
      <c r="R17939">
        <v>1.5151272329628591</v>
      </c>
    </row>
    <row r="17940" spans="1:18" x14ac:dyDescent="0.2">
      <c r="A17940">
        <v>62</v>
      </c>
      <c r="B17940">
        <v>1</v>
      </c>
      <c r="C17940" t="s">
        <v>11</v>
      </c>
      <c r="D17940" t="s">
        <v>9</v>
      </c>
      <c r="E17940">
        <v>4.389870788696931</v>
      </c>
      <c r="F17940">
        <v>3.4219799208446839</v>
      </c>
      <c r="G17940">
        <v>3.912023005428146</v>
      </c>
      <c r="H17940">
        <v>0</v>
      </c>
      <c r="I17940">
        <v>0</v>
      </c>
      <c r="J17940">
        <v>0</v>
      </c>
      <c r="K17940">
        <v>1</v>
      </c>
      <c r="L17940">
        <v>0</v>
      </c>
      <c r="M17940">
        <v>0</v>
      </c>
      <c r="N17940">
        <v>0</v>
      </c>
      <c r="O17940">
        <v>62</v>
      </c>
      <c r="P17940">
        <v>1</v>
      </c>
      <c r="Q17940">
        <v>4.389870788696931</v>
      </c>
      <c r="R17940">
        <v>3.4219799208446839</v>
      </c>
    </row>
    <row r="17941" spans="1:18" x14ac:dyDescent="0.2">
      <c r="A17941">
        <v>20</v>
      </c>
      <c r="B17941">
        <v>2</v>
      </c>
      <c r="C17941" t="s">
        <v>13</v>
      </c>
      <c r="D17941" t="s">
        <v>12</v>
      </c>
      <c r="E17941">
        <v>4.0948444372637516</v>
      </c>
      <c r="F17941">
        <v>0.58778666490211906</v>
      </c>
      <c r="G17941">
        <v>4.0644006858490282</v>
      </c>
      <c r="H17941">
        <v>0</v>
      </c>
      <c r="I17941">
        <v>0</v>
      </c>
      <c r="J17941">
        <v>1</v>
      </c>
      <c r="K17941">
        <v>0</v>
      </c>
      <c r="L17941">
        <v>1</v>
      </c>
      <c r="M17941">
        <v>0</v>
      </c>
      <c r="N17941">
        <v>0</v>
      </c>
      <c r="O17941">
        <v>20</v>
      </c>
      <c r="P17941">
        <v>2</v>
      </c>
      <c r="Q17941">
        <v>4.0948444372637516</v>
      </c>
      <c r="R17941">
        <v>0.58778666490211906</v>
      </c>
    </row>
    <row r="17942" spans="1:18" x14ac:dyDescent="0.2">
      <c r="A17942">
        <v>68</v>
      </c>
      <c r="B17942">
        <v>2</v>
      </c>
      <c r="C17942" t="s">
        <v>11</v>
      </c>
      <c r="D17942" t="s">
        <v>9</v>
      </c>
      <c r="E17942">
        <v>5.0636071788623616</v>
      </c>
      <c r="F17942">
        <v>4.5527183259856674</v>
      </c>
      <c r="G17942">
        <v>6.2873937681478393</v>
      </c>
      <c r="H17942">
        <v>0</v>
      </c>
      <c r="I17942">
        <v>0</v>
      </c>
      <c r="J17942">
        <v>0</v>
      </c>
      <c r="K17942">
        <v>1</v>
      </c>
      <c r="L17942">
        <v>0</v>
      </c>
      <c r="M17942">
        <v>0</v>
      </c>
      <c r="N17942">
        <v>0</v>
      </c>
      <c r="O17942">
        <v>68</v>
      </c>
      <c r="P17942">
        <v>2</v>
      </c>
      <c r="Q17942">
        <v>5.0636071788623616</v>
      </c>
      <c r="R17942">
        <v>4.5527183259856674</v>
      </c>
    </row>
    <row r="17943" spans="1:18" x14ac:dyDescent="0.2">
      <c r="A17943">
        <v>25</v>
      </c>
      <c r="B17943">
        <v>2</v>
      </c>
      <c r="C17943" t="s">
        <v>16</v>
      </c>
      <c r="D17943" t="s">
        <v>17</v>
      </c>
      <c r="E17943">
        <v>5.0972410332704339</v>
      </c>
      <c r="F17943">
        <v>1.1847899849091621</v>
      </c>
      <c r="G17943">
        <v>5.0770470596155075</v>
      </c>
      <c r="H17943">
        <v>1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1</v>
      </c>
      <c r="O17943">
        <v>25</v>
      </c>
      <c r="P17943">
        <v>2</v>
      </c>
      <c r="Q17943">
        <v>5.0972410332704339</v>
      </c>
      <c r="R17943">
        <v>1.1847899849091621</v>
      </c>
    </row>
    <row r="17944" spans="1:18" x14ac:dyDescent="0.2">
      <c r="A17944">
        <v>39</v>
      </c>
      <c r="B17944">
        <v>1</v>
      </c>
      <c r="C17944" t="s">
        <v>16</v>
      </c>
      <c r="D17944" t="s">
        <v>9</v>
      </c>
      <c r="E17944">
        <v>3.7424202210419661</v>
      </c>
      <c r="F17944">
        <v>3.8907993689765195</v>
      </c>
      <c r="G17944">
        <v>4.7862409608803933</v>
      </c>
      <c r="H17944">
        <v>1</v>
      </c>
      <c r="I17944">
        <v>0</v>
      </c>
      <c r="J17944">
        <v>0</v>
      </c>
      <c r="K17944">
        <v>1</v>
      </c>
      <c r="L17944">
        <v>0</v>
      </c>
      <c r="M17944">
        <v>0</v>
      </c>
      <c r="N17944">
        <v>0</v>
      </c>
      <c r="O17944">
        <v>39</v>
      </c>
      <c r="P17944">
        <v>1</v>
      </c>
      <c r="Q17944">
        <v>3.7424202210419661</v>
      </c>
      <c r="R17944">
        <v>3.8907993689765195</v>
      </c>
    </row>
    <row r="17945" spans="1:18" x14ac:dyDescent="0.2">
      <c r="A17945">
        <v>19</v>
      </c>
      <c r="B17945">
        <v>1</v>
      </c>
      <c r="C17945" t="s">
        <v>8</v>
      </c>
      <c r="D17945" t="s">
        <v>14</v>
      </c>
      <c r="E17945">
        <v>4.9067551636088638</v>
      </c>
      <c r="F17945">
        <v>5.4255225407833247</v>
      </c>
      <c r="G17945">
        <v>5.1844205198679241</v>
      </c>
      <c r="H17945">
        <v>0</v>
      </c>
      <c r="I17945">
        <v>1</v>
      </c>
      <c r="J17945">
        <v>0</v>
      </c>
      <c r="K17945">
        <v>0</v>
      </c>
      <c r="L17945">
        <v>0</v>
      </c>
      <c r="M17945">
        <v>1</v>
      </c>
      <c r="N17945">
        <v>0</v>
      </c>
      <c r="O17945">
        <v>19</v>
      </c>
      <c r="P17945">
        <v>1</v>
      </c>
      <c r="Q17945">
        <v>4.9067551636088638</v>
      </c>
      <c r="R17945">
        <v>5.4255225407833247</v>
      </c>
    </row>
    <row r="17946" spans="1:18" x14ac:dyDescent="0.2">
      <c r="A17946">
        <v>33</v>
      </c>
      <c r="B17946">
        <v>1</v>
      </c>
      <c r="C17946" t="s">
        <v>8</v>
      </c>
      <c r="D17946" t="s">
        <v>9</v>
      </c>
      <c r="E17946">
        <v>3.8362212920118641</v>
      </c>
      <c r="F17946">
        <v>3.0150445845863638</v>
      </c>
      <c r="G17946">
        <v>4.2809624321868602</v>
      </c>
      <c r="H17946">
        <v>0</v>
      </c>
      <c r="I17946">
        <v>1</v>
      </c>
      <c r="J17946">
        <v>0</v>
      </c>
      <c r="K17946">
        <v>1</v>
      </c>
      <c r="L17946">
        <v>0</v>
      </c>
      <c r="M17946">
        <v>0</v>
      </c>
      <c r="N17946">
        <v>0</v>
      </c>
      <c r="O17946">
        <v>33</v>
      </c>
      <c r="P17946">
        <v>1</v>
      </c>
      <c r="Q17946">
        <v>3.8362212920118641</v>
      </c>
      <c r="R17946">
        <v>3.0150445845863638</v>
      </c>
    </row>
    <row r="17947" spans="1:18" x14ac:dyDescent="0.2">
      <c r="A17947">
        <v>24</v>
      </c>
      <c r="B17947">
        <v>1</v>
      </c>
      <c r="C17947" t="s">
        <v>8</v>
      </c>
      <c r="D17947" t="s">
        <v>12</v>
      </c>
      <c r="E17947">
        <v>4.8108012855510029</v>
      </c>
      <c r="F17947">
        <v>1.5912739418064292</v>
      </c>
      <c r="G17947">
        <v>4.7700064284410262</v>
      </c>
      <c r="H17947">
        <v>0</v>
      </c>
      <c r="I17947">
        <v>1</v>
      </c>
      <c r="J17947">
        <v>0</v>
      </c>
      <c r="K17947">
        <v>0</v>
      </c>
      <c r="L17947">
        <v>1</v>
      </c>
      <c r="M17947">
        <v>0</v>
      </c>
      <c r="N17947">
        <v>0</v>
      </c>
      <c r="O17947">
        <v>24</v>
      </c>
      <c r="P17947">
        <v>1</v>
      </c>
      <c r="Q17947">
        <v>4.8108012855510029</v>
      </c>
      <c r="R17947">
        <v>1.5912739418064292</v>
      </c>
    </row>
    <row r="17948" spans="1:18" x14ac:dyDescent="0.2">
      <c r="A17948">
        <v>65</v>
      </c>
      <c r="B17948">
        <v>1</v>
      </c>
      <c r="C17948" t="s">
        <v>16</v>
      </c>
      <c r="D17948" t="s">
        <v>15</v>
      </c>
      <c r="E17948">
        <v>4.6116491520858007</v>
      </c>
      <c r="F17948">
        <v>4.6885917941271638</v>
      </c>
      <c r="G17948">
        <v>5.6832395734248715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65</v>
      </c>
      <c r="P17948">
        <v>1</v>
      </c>
      <c r="Q17948">
        <v>4.6116491520858007</v>
      </c>
      <c r="R17948">
        <v>4.6885917941271638</v>
      </c>
    </row>
    <row r="17949" spans="1:18" x14ac:dyDescent="0.2">
      <c r="A17949">
        <v>28</v>
      </c>
      <c r="B17949">
        <v>2</v>
      </c>
      <c r="C17949" t="s">
        <v>13</v>
      </c>
      <c r="D17949" t="s">
        <v>12</v>
      </c>
      <c r="E17949">
        <v>3.7374314946961018</v>
      </c>
      <c r="F17949">
        <v>4.3083800945055826</v>
      </c>
      <c r="G17949">
        <v>3.9444901955656477</v>
      </c>
      <c r="H17949">
        <v>0</v>
      </c>
      <c r="I17949">
        <v>0</v>
      </c>
      <c r="J17949">
        <v>1</v>
      </c>
      <c r="K17949">
        <v>0</v>
      </c>
      <c r="L17949">
        <v>1</v>
      </c>
      <c r="M17949">
        <v>0</v>
      </c>
      <c r="N17949">
        <v>0</v>
      </c>
      <c r="O17949">
        <v>28</v>
      </c>
      <c r="P17949">
        <v>2</v>
      </c>
      <c r="Q17949">
        <v>3.7374314946961018</v>
      </c>
      <c r="R17949">
        <v>4.3083800945055826</v>
      </c>
    </row>
    <row r="17950" spans="1:18" x14ac:dyDescent="0.2">
      <c r="A17950">
        <v>27</v>
      </c>
      <c r="B17950">
        <v>2</v>
      </c>
      <c r="C17950" t="s">
        <v>11</v>
      </c>
      <c r="D17950" t="s">
        <v>14</v>
      </c>
      <c r="E17950">
        <v>4.2951061626431803</v>
      </c>
      <c r="F17950">
        <v>3.3271919683516598</v>
      </c>
      <c r="G17950">
        <v>3.8172726688823353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>
        <v>0</v>
      </c>
      <c r="O17950">
        <v>27</v>
      </c>
      <c r="P17950">
        <v>2</v>
      </c>
      <c r="Q17950">
        <v>4.2951061626431803</v>
      </c>
      <c r="R17950">
        <v>3.3271919683516598</v>
      </c>
    </row>
    <row r="17951" spans="1:18" x14ac:dyDescent="0.2">
      <c r="A17951">
        <v>58</v>
      </c>
      <c r="B17951">
        <v>1</v>
      </c>
      <c r="C17951" t="s">
        <v>11</v>
      </c>
      <c r="D17951" t="s">
        <v>9</v>
      </c>
      <c r="E17951">
        <v>4.9277608029280611</v>
      </c>
      <c r="F17951">
        <v>4.2345411927153842</v>
      </c>
      <c r="G17951">
        <v>5.3332500530880598</v>
      </c>
      <c r="H17951">
        <v>0</v>
      </c>
      <c r="I17951">
        <v>0</v>
      </c>
      <c r="J17951">
        <v>0</v>
      </c>
      <c r="K17951">
        <v>1</v>
      </c>
      <c r="L17951">
        <v>0</v>
      </c>
      <c r="M17951">
        <v>0</v>
      </c>
      <c r="N17951">
        <v>0</v>
      </c>
      <c r="O17951">
        <v>58</v>
      </c>
      <c r="P17951">
        <v>1</v>
      </c>
      <c r="Q17951">
        <v>4.9277608029280611</v>
      </c>
      <c r="R17951">
        <v>4.2345411927153842</v>
      </c>
    </row>
    <row r="17952" spans="1:18" x14ac:dyDescent="0.2">
      <c r="A17952">
        <v>31</v>
      </c>
      <c r="B17952">
        <v>1</v>
      </c>
      <c r="C17952" t="s">
        <v>13</v>
      </c>
      <c r="D17952" t="s">
        <v>15</v>
      </c>
      <c r="E17952">
        <v>4.4336698678257198</v>
      </c>
      <c r="F17952">
        <v>3.4919517449306197</v>
      </c>
      <c r="G17952">
        <v>3.9394436010041383</v>
      </c>
      <c r="H17952">
        <v>0</v>
      </c>
      <c r="I17952">
        <v>0</v>
      </c>
      <c r="J17952">
        <v>1</v>
      </c>
      <c r="K17952">
        <v>0</v>
      </c>
      <c r="L17952">
        <v>0</v>
      </c>
      <c r="M17952">
        <v>0</v>
      </c>
      <c r="N17952">
        <v>0</v>
      </c>
      <c r="O17952">
        <v>31</v>
      </c>
      <c r="P17952">
        <v>1</v>
      </c>
      <c r="Q17952">
        <v>4.4336698678257198</v>
      </c>
      <c r="R17952">
        <v>3.4919517449306197</v>
      </c>
    </row>
    <row r="17953" spans="1:18" x14ac:dyDescent="0.2">
      <c r="A17953">
        <v>24</v>
      </c>
      <c r="B17953">
        <v>2</v>
      </c>
      <c r="C17953" t="s">
        <v>13</v>
      </c>
      <c r="D17953" t="s">
        <v>15</v>
      </c>
      <c r="E17953">
        <v>5.1268170483856652</v>
      </c>
      <c r="F17953">
        <v>4.6647589773997487</v>
      </c>
      <c r="G17953">
        <v>5.9897130140691761</v>
      </c>
      <c r="H17953">
        <v>0</v>
      </c>
      <c r="I17953">
        <v>0</v>
      </c>
      <c r="J17953">
        <v>1</v>
      </c>
      <c r="K17953">
        <v>0</v>
      </c>
      <c r="L17953">
        <v>0</v>
      </c>
      <c r="M17953">
        <v>0</v>
      </c>
      <c r="N17953">
        <v>0</v>
      </c>
      <c r="O17953">
        <v>24</v>
      </c>
      <c r="P17953">
        <v>2</v>
      </c>
      <c r="Q17953">
        <v>5.1268170483856652</v>
      </c>
      <c r="R17953">
        <v>4.6647589773997487</v>
      </c>
    </row>
    <row r="17954" spans="1:18" x14ac:dyDescent="0.2">
      <c r="A17954">
        <v>42</v>
      </c>
      <c r="B17954">
        <v>1</v>
      </c>
      <c r="C17954" t="s">
        <v>8</v>
      </c>
      <c r="D17954" t="s">
        <v>17</v>
      </c>
      <c r="E17954">
        <v>5.2713571849652539</v>
      </c>
      <c r="F17954">
        <v>3.0638581026015914</v>
      </c>
      <c r="G17954">
        <v>5.1548510715227556</v>
      </c>
      <c r="H17954">
        <v>0</v>
      </c>
      <c r="I17954">
        <v>1</v>
      </c>
      <c r="J17954">
        <v>0</v>
      </c>
      <c r="K17954">
        <v>0</v>
      </c>
      <c r="L17954">
        <v>0</v>
      </c>
      <c r="M17954">
        <v>0</v>
      </c>
      <c r="N17954">
        <v>1</v>
      </c>
      <c r="O17954">
        <v>42</v>
      </c>
      <c r="P17954">
        <v>1</v>
      </c>
      <c r="Q17954">
        <v>5.2713571849652539</v>
      </c>
      <c r="R17954">
        <v>3.0638581026015914</v>
      </c>
    </row>
    <row r="17955" spans="1:18" x14ac:dyDescent="0.2">
      <c r="A17955">
        <v>28</v>
      </c>
      <c r="B17955">
        <v>2</v>
      </c>
      <c r="C17955" t="s">
        <v>8</v>
      </c>
      <c r="D17955" t="s">
        <v>14</v>
      </c>
      <c r="E17955">
        <v>4.8257504548991363</v>
      </c>
      <c r="F17955">
        <v>4.8840133097726683</v>
      </c>
      <c r="G17955">
        <v>4.7638818771429126</v>
      </c>
      <c r="H17955">
        <v>0</v>
      </c>
      <c r="I17955">
        <v>1</v>
      </c>
      <c r="J17955">
        <v>0</v>
      </c>
      <c r="K17955">
        <v>0</v>
      </c>
      <c r="L17955">
        <v>0</v>
      </c>
      <c r="M17955">
        <v>1</v>
      </c>
      <c r="N17955">
        <v>0</v>
      </c>
      <c r="O17955">
        <v>28</v>
      </c>
      <c r="P17955">
        <v>2</v>
      </c>
      <c r="Q17955">
        <v>4.8257504548991363</v>
      </c>
      <c r="R17955">
        <v>4.8840133097726683</v>
      </c>
    </row>
    <row r="17956" spans="1:18" x14ac:dyDescent="0.2">
      <c r="A17956">
        <v>68</v>
      </c>
      <c r="B17956">
        <v>1</v>
      </c>
      <c r="C17956" t="s">
        <v>13</v>
      </c>
      <c r="D17956" t="s">
        <v>15</v>
      </c>
      <c r="E17956">
        <v>4.3705864445313258</v>
      </c>
      <c r="F17956">
        <v>4.8152690237814921</v>
      </c>
      <c r="G17956">
        <v>4.7352330702862595</v>
      </c>
      <c r="H17956">
        <v>0</v>
      </c>
      <c r="I17956">
        <v>0</v>
      </c>
      <c r="J17956">
        <v>1</v>
      </c>
      <c r="K17956">
        <v>0</v>
      </c>
      <c r="L17956">
        <v>0</v>
      </c>
      <c r="M17956">
        <v>0</v>
      </c>
      <c r="N17956">
        <v>0</v>
      </c>
      <c r="O17956">
        <v>68</v>
      </c>
      <c r="P17956">
        <v>1</v>
      </c>
      <c r="Q17956">
        <v>4.3705864445313258</v>
      </c>
      <c r="R17956">
        <v>4.8152690237814921</v>
      </c>
    </row>
    <row r="17957" spans="1:18" x14ac:dyDescent="0.2">
      <c r="A17957">
        <v>64</v>
      </c>
      <c r="B17957">
        <v>2</v>
      </c>
      <c r="C17957" t="s">
        <v>8</v>
      </c>
      <c r="D17957" t="s">
        <v>9</v>
      </c>
      <c r="E17957">
        <v>4.1703792484980982</v>
      </c>
      <c r="F17957">
        <v>2.7427736371605955</v>
      </c>
      <c r="G17957">
        <v>5.4948294268613287</v>
      </c>
      <c r="H17957">
        <v>0</v>
      </c>
      <c r="I17957">
        <v>1</v>
      </c>
      <c r="J17957">
        <v>0</v>
      </c>
      <c r="K17957">
        <v>1</v>
      </c>
      <c r="L17957">
        <v>0</v>
      </c>
      <c r="M17957">
        <v>0</v>
      </c>
      <c r="N17957">
        <v>0</v>
      </c>
      <c r="O17957">
        <v>64</v>
      </c>
      <c r="P17957">
        <v>2</v>
      </c>
      <c r="Q17957">
        <v>4.1703792484980982</v>
      </c>
      <c r="R17957">
        <v>2.7427736371605955</v>
      </c>
    </row>
    <row r="17958" spans="1:18" x14ac:dyDescent="0.2">
      <c r="A17958">
        <v>52</v>
      </c>
      <c r="B17958">
        <v>1</v>
      </c>
      <c r="C17958" t="s">
        <v>11</v>
      </c>
      <c r="D17958" t="s">
        <v>17</v>
      </c>
      <c r="E17958">
        <v>4.4610688420138347</v>
      </c>
      <c r="F17958">
        <v>4.8256702463568839</v>
      </c>
      <c r="G17958">
        <v>4.9057931625726727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1</v>
      </c>
      <c r="O17958">
        <v>52</v>
      </c>
      <c r="P17958">
        <v>1</v>
      </c>
      <c r="Q17958">
        <v>4.4610688420138347</v>
      </c>
      <c r="R17958">
        <v>4.8256702463568839</v>
      </c>
    </row>
    <row r="17959" spans="1:18" x14ac:dyDescent="0.2">
      <c r="A17959">
        <v>18</v>
      </c>
      <c r="B17959">
        <v>2</v>
      </c>
      <c r="C17959" t="s">
        <v>8</v>
      </c>
      <c r="D17959" t="s">
        <v>14</v>
      </c>
      <c r="E17959">
        <v>5.0153574604315851</v>
      </c>
      <c r="F17959">
        <v>3.3002714630721948</v>
      </c>
      <c r="G17959">
        <v>6.0521126980593696</v>
      </c>
      <c r="H17959">
        <v>0</v>
      </c>
      <c r="I17959">
        <v>1</v>
      </c>
      <c r="J17959">
        <v>0</v>
      </c>
      <c r="K17959">
        <v>0</v>
      </c>
      <c r="L17959">
        <v>0</v>
      </c>
      <c r="M17959">
        <v>1</v>
      </c>
      <c r="N17959">
        <v>0</v>
      </c>
      <c r="O17959">
        <v>18</v>
      </c>
      <c r="P17959">
        <v>2</v>
      </c>
      <c r="Q17959">
        <v>5.0153574604315851</v>
      </c>
      <c r="R17959">
        <v>3.3002714630721948</v>
      </c>
    </row>
    <row r="17960" spans="1:18" x14ac:dyDescent="0.2">
      <c r="A17960">
        <v>47</v>
      </c>
      <c r="B17960">
        <v>1</v>
      </c>
      <c r="C17960" t="s">
        <v>11</v>
      </c>
      <c r="D17960" t="s">
        <v>14</v>
      </c>
      <c r="E17960">
        <v>3.596490004820589</v>
      </c>
      <c r="F17960">
        <v>4.1151271014046289</v>
      </c>
      <c r="G17960">
        <v>3.8743211382441345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1</v>
      </c>
      <c r="N17960">
        <v>0</v>
      </c>
      <c r="O17960">
        <v>47</v>
      </c>
      <c r="P17960">
        <v>1</v>
      </c>
      <c r="Q17960">
        <v>3.596490004820589</v>
      </c>
      <c r="R17960">
        <v>4.1151271014046289</v>
      </c>
    </row>
    <row r="17961" spans="1:18" x14ac:dyDescent="0.2">
      <c r="A17961">
        <v>67</v>
      </c>
      <c r="B17961">
        <v>2</v>
      </c>
      <c r="C17961" t="s">
        <v>11</v>
      </c>
      <c r="D17961" t="s">
        <v>12</v>
      </c>
      <c r="E17961">
        <v>4.8248678068980011</v>
      </c>
      <c r="F17961">
        <v>4.8147826030179495</v>
      </c>
      <c r="G17961">
        <v>5.5230197023262395</v>
      </c>
      <c r="H17961">
        <v>0</v>
      </c>
      <c r="I17961">
        <v>0</v>
      </c>
      <c r="J17961">
        <v>0</v>
      </c>
      <c r="K17961">
        <v>0</v>
      </c>
      <c r="L17961">
        <v>1</v>
      </c>
      <c r="M17961">
        <v>0</v>
      </c>
      <c r="N17961">
        <v>0</v>
      </c>
      <c r="O17961">
        <v>67</v>
      </c>
      <c r="P17961">
        <v>2</v>
      </c>
      <c r="Q17961">
        <v>4.8248678068980011</v>
      </c>
      <c r="R17961">
        <v>4.8147826030179495</v>
      </c>
    </row>
    <row r="17962" spans="1:18" x14ac:dyDescent="0.2">
      <c r="A17962">
        <v>47</v>
      </c>
      <c r="B17962">
        <v>2</v>
      </c>
      <c r="C17962" t="s">
        <v>8</v>
      </c>
      <c r="D17962" t="s">
        <v>9</v>
      </c>
      <c r="E17962">
        <v>3.3672958299864741</v>
      </c>
      <c r="F17962">
        <v>2.6741486494265287</v>
      </c>
      <c r="G17962">
        <v>3.7727609380946383</v>
      </c>
      <c r="H17962">
        <v>0</v>
      </c>
      <c r="I17962">
        <v>1</v>
      </c>
      <c r="J17962">
        <v>0</v>
      </c>
      <c r="K17962">
        <v>1</v>
      </c>
      <c r="L17962">
        <v>0</v>
      </c>
      <c r="M17962">
        <v>0</v>
      </c>
      <c r="N17962">
        <v>0</v>
      </c>
      <c r="O17962">
        <v>47</v>
      </c>
      <c r="P17962">
        <v>2</v>
      </c>
      <c r="Q17962">
        <v>3.3672958299864741</v>
      </c>
      <c r="R17962">
        <v>2.6741486494265287</v>
      </c>
    </row>
    <row r="17963" spans="1:18" x14ac:dyDescent="0.2">
      <c r="A17963">
        <v>29</v>
      </c>
      <c r="B17963">
        <v>2</v>
      </c>
      <c r="C17963" t="s">
        <v>8</v>
      </c>
      <c r="D17963" t="s">
        <v>9</v>
      </c>
      <c r="E17963">
        <v>4.5997555532865926</v>
      </c>
      <c r="F17963">
        <v>4.8543712716215905</v>
      </c>
      <c r="G17963">
        <v>5.1362689145936375</v>
      </c>
      <c r="H17963">
        <v>0</v>
      </c>
      <c r="I17963">
        <v>1</v>
      </c>
      <c r="J17963">
        <v>0</v>
      </c>
      <c r="K17963">
        <v>1</v>
      </c>
      <c r="L17963">
        <v>0</v>
      </c>
      <c r="M17963">
        <v>0</v>
      </c>
      <c r="N17963">
        <v>0</v>
      </c>
      <c r="O17963">
        <v>29</v>
      </c>
      <c r="P17963">
        <v>2</v>
      </c>
      <c r="Q17963">
        <v>4.5997555532865926</v>
      </c>
      <c r="R17963">
        <v>4.8543712716215905</v>
      </c>
    </row>
    <row r="17964" spans="1:18" x14ac:dyDescent="0.2">
      <c r="A17964">
        <v>43</v>
      </c>
      <c r="B17964">
        <v>1</v>
      </c>
      <c r="C17964" t="s">
        <v>8</v>
      </c>
      <c r="D17964" t="s">
        <v>17</v>
      </c>
      <c r="E17964">
        <v>5.0683380042245449</v>
      </c>
      <c r="F17964">
        <v>3.8643022692167341</v>
      </c>
      <c r="G17964">
        <v>4.711690029365764</v>
      </c>
      <c r="H17964">
        <v>0</v>
      </c>
      <c r="I17964">
        <v>1</v>
      </c>
      <c r="J17964">
        <v>0</v>
      </c>
      <c r="K17964">
        <v>0</v>
      </c>
      <c r="L17964">
        <v>0</v>
      </c>
      <c r="M17964">
        <v>0</v>
      </c>
      <c r="N17964">
        <v>1</v>
      </c>
      <c r="O17964">
        <v>43</v>
      </c>
      <c r="P17964">
        <v>1</v>
      </c>
      <c r="Q17964">
        <v>5.0683380042245449</v>
      </c>
      <c r="R17964">
        <v>3.8643022692167341</v>
      </c>
    </row>
    <row r="17965" spans="1:18" x14ac:dyDescent="0.2">
      <c r="A17965">
        <v>46</v>
      </c>
      <c r="B17965">
        <v>1</v>
      </c>
      <c r="C17965" t="s">
        <v>13</v>
      </c>
      <c r="D17965" t="s">
        <v>17</v>
      </c>
      <c r="E17965">
        <v>3.6208682434973927</v>
      </c>
      <c r="F17965">
        <v>1.7227665977411035</v>
      </c>
      <c r="G17965">
        <v>4.6682388774550745</v>
      </c>
      <c r="H17965">
        <v>0</v>
      </c>
      <c r="I17965">
        <v>0</v>
      </c>
      <c r="J17965">
        <v>1</v>
      </c>
      <c r="K17965">
        <v>0</v>
      </c>
      <c r="L17965">
        <v>0</v>
      </c>
      <c r="M17965">
        <v>0</v>
      </c>
      <c r="N17965">
        <v>1</v>
      </c>
      <c r="O17965">
        <v>46</v>
      </c>
      <c r="P17965">
        <v>1</v>
      </c>
      <c r="Q17965">
        <v>3.6208682434973927</v>
      </c>
      <c r="R17965">
        <v>1.7227665977411035</v>
      </c>
    </row>
    <row r="17966" spans="1:18" x14ac:dyDescent="0.2">
      <c r="A17966">
        <v>42</v>
      </c>
      <c r="B17966">
        <v>1</v>
      </c>
      <c r="C17966" t="s">
        <v>8</v>
      </c>
      <c r="D17966" t="s">
        <v>9</v>
      </c>
      <c r="E17966">
        <v>3.0469005601283903</v>
      </c>
      <c r="F17966">
        <v>2.9188512292180331</v>
      </c>
      <c r="G17966">
        <v>3.1603988951092248</v>
      </c>
      <c r="H17966">
        <v>0</v>
      </c>
      <c r="I17966">
        <v>1</v>
      </c>
      <c r="J17966">
        <v>0</v>
      </c>
      <c r="K17966">
        <v>1</v>
      </c>
      <c r="L17966">
        <v>0</v>
      </c>
      <c r="M17966">
        <v>0</v>
      </c>
      <c r="N17966">
        <v>0</v>
      </c>
      <c r="O17966">
        <v>42</v>
      </c>
      <c r="P17966">
        <v>1</v>
      </c>
      <c r="Q17966">
        <v>3.0469005601283903</v>
      </c>
      <c r="R17966">
        <v>2.9188512292180331</v>
      </c>
    </row>
    <row r="17967" spans="1:18" x14ac:dyDescent="0.2">
      <c r="A17967">
        <v>33</v>
      </c>
      <c r="B17967">
        <v>1</v>
      </c>
      <c r="C17967" t="s">
        <v>13</v>
      </c>
      <c r="D17967" t="s">
        <v>15</v>
      </c>
      <c r="E17967">
        <v>4.1031391099035961</v>
      </c>
      <c r="F17967">
        <v>4.1423407604903559</v>
      </c>
      <c r="G17967">
        <v>5.1883350758118061</v>
      </c>
      <c r="H17967">
        <v>0</v>
      </c>
      <c r="I17967">
        <v>0</v>
      </c>
      <c r="J17967">
        <v>1</v>
      </c>
      <c r="K17967">
        <v>0</v>
      </c>
      <c r="L17967">
        <v>0</v>
      </c>
      <c r="M17967">
        <v>0</v>
      </c>
      <c r="N17967">
        <v>0</v>
      </c>
      <c r="O17967">
        <v>33</v>
      </c>
      <c r="P17967">
        <v>1</v>
      </c>
      <c r="Q17967">
        <v>4.1031391099035961</v>
      </c>
      <c r="R17967">
        <v>4.1423407604903559</v>
      </c>
    </row>
    <row r="17968" spans="1:18" x14ac:dyDescent="0.2">
      <c r="A17968">
        <v>58</v>
      </c>
      <c r="B17968">
        <v>1</v>
      </c>
      <c r="C17968" t="s">
        <v>16</v>
      </c>
      <c r="D17968" t="s">
        <v>17</v>
      </c>
      <c r="E17968">
        <v>4.2504932447120325</v>
      </c>
      <c r="F17968">
        <v>4.8214099609855063</v>
      </c>
      <c r="G17968">
        <v>4.457597821520956</v>
      </c>
      <c r="H17968">
        <v>1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1</v>
      </c>
      <c r="O17968">
        <v>58</v>
      </c>
      <c r="P17968">
        <v>1</v>
      </c>
      <c r="Q17968">
        <v>4.2504932447120325</v>
      </c>
      <c r="R17968">
        <v>4.8214099609855063</v>
      </c>
    </row>
    <row r="17969" spans="1:18" x14ac:dyDescent="0.2">
      <c r="A17969">
        <v>48</v>
      </c>
      <c r="B17969">
        <v>2</v>
      </c>
      <c r="C17969" t="s">
        <v>8</v>
      </c>
      <c r="D17969" t="s">
        <v>15</v>
      </c>
      <c r="E17969">
        <v>2.8296776892239084</v>
      </c>
      <c r="F17969">
        <v>3.4173987610001633</v>
      </c>
      <c r="G17969">
        <v>3.618188713491167</v>
      </c>
      <c r="H17969">
        <v>0</v>
      </c>
      <c r="I17969">
        <v>1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48</v>
      </c>
      <c r="P17969">
        <v>2</v>
      </c>
      <c r="Q17969">
        <v>2.8296776892239084</v>
      </c>
      <c r="R17969">
        <v>3.4173987610001633</v>
      </c>
    </row>
    <row r="17970" spans="1:18" x14ac:dyDescent="0.2">
      <c r="A17970">
        <v>66</v>
      </c>
      <c r="B17970">
        <v>1</v>
      </c>
      <c r="C17970" t="s">
        <v>13</v>
      </c>
      <c r="D17970" t="s">
        <v>17</v>
      </c>
      <c r="E17970">
        <v>4.4914414206597488</v>
      </c>
      <c r="F17970">
        <v>4.2170045749579881</v>
      </c>
      <c r="G17970">
        <v>4.7065528002766941</v>
      </c>
      <c r="H17970">
        <v>0</v>
      </c>
      <c r="I17970">
        <v>0</v>
      </c>
      <c r="J17970">
        <v>1</v>
      </c>
      <c r="K17970">
        <v>0</v>
      </c>
      <c r="L17970">
        <v>0</v>
      </c>
      <c r="M17970">
        <v>0</v>
      </c>
      <c r="N17970">
        <v>1</v>
      </c>
      <c r="O17970">
        <v>66</v>
      </c>
      <c r="P17970">
        <v>1</v>
      </c>
      <c r="Q17970">
        <v>4.4914414206597488</v>
      </c>
      <c r="R17970">
        <v>4.2170045749579881</v>
      </c>
    </row>
    <row r="17971" spans="1:18" x14ac:dyDescent="0.2">
      <c r="A17971">
        <v>50</v>
      </c>
      <c r="B17971">
        <v>2</v>
      </c>
      <c r="C17971" t="s">
        <v>8</v>
      </c>
      <c r="D17971" t="s">
        <v>17</v>
      </c>
      <c r="E17971">
        <v>5.2086114534635435</v>
      </c>
      <c r="F17971">
        <v>1.9892432737616872</v>
      </c>
      <c r="G17971">
        <v>5.8815659722401437</v>
      </c>
      <c r="H17971">
        <v>0</v>
      </c>
      <c r="I17971">
        <v>1</v>
      </c>
      <c r="J17971">
        <v>0</v>
      </c>
      <c r="K17971">
        <v>0</v>
      </c>
      <c r="L17971">
        <v>0</v>
      </c>
      <c r="M17971">
        <v>0</v>
      </c>
      <c r="N17971">
        <v>1</v>
      </c>
      <c r="O17971">
        <v>50</v>
      </c>
      <c r="P17971">
        <v>2</v>
      </c>
      <c r="Q17971">
        <v>5.2086114534635435</v>
      </c>
      <c r="R17971">
        <v>1.9892432737616872</v>
      </c>
    </row>
    <row r="17972" spans="1:18" x14ac:dyDescent="0.2">
      <c r="A17972">
        <v>57</v>
      </c>
      <c r="B17972">
        <v>2</v>
      </c>
      <c r="C17972" t="s">
        <v>13</v>
      </c>
      <c r="D17972" t="s">
        <v>12</v>
      </c>
      <c r="E17972">
        <v>4.3493743023986324</v>
      </c>
      <c r="F17972">
        <v>4.4262827259284192</v>
      </c>
      <c r="G17972">
        <v>5.0017290846252598</v>
      </c>
      <c r="H17972">
        <v>0</v>
      </c>
      <c r="I17972">
        <v>0</v>
      </c>
      <c r="J17972">
        <v>1</v>
      </c>
      <c r="K17972">
        <v>0</v>
      </c>
      <c r="L17972">
        <v>1</v>
      </c>
      <c r="M17972">
        <v>0</v>
      </c>
      <c r="N17972">
        <v>0</v>
      </c>
      <c r="O17972">
        <v>57</v>
      </c>
      <c r="P17972">
        <v>2</v>
      </c>
      <c r="Q17972">
        <v>4.3493743023986324</v>
      </c>
      <c r="R17972">
        <v>4.4262827259284192</v>
      </c>
    </row>
    <row r="17973" spans="1:18" x14ac:dyDescent="0.2">
      <c r="A17973">
        <v>61</v>
      </c>
      <c r="B17973">
        <v>1</v>
      </c>
      <c r="C17973" t="s">
        <v>16</v>
      </c>
      <c r="D17973" t="s">
        <v>9</v>
      </c>
      <c r="E17973">
        <v>5.1999876324748273</v>
      </c>
      <c r="F17973">
        <v>5.6252441903257182</v>
      </c>
      <c r="G17973">
        <v>5.585261666912908</v>
      </c>
      <c r="H17973">
        <v>1</v>
      </c>
      <c r="I17973">
        <v>0</v>
      </c>
      <c r="J17973">
        <v>0</v>
      </c>
      <c r="K17973">
        <v>1</v>
      </c>
      <c r="L17973">
        <v>0</v>
      </c>
      <c r="M17973">
        <v>0</v>
      </c>
      <c r="N17973">
        <v>0</v>
      </c>
      <c r="O17973">
        <v>61</v>
      </c>
      <c r="P17973">
        <v>1</v>
      </c>
      <c r="Q17973">
        <v>5.1999876324748273</v>
      </c>
      <c r="R17973">
        <v>5.6252441903257182</v>
      </c>
    </row>
    <row r="17974" spans="1:18" x14ac:dyDescent="0.2">
      <c r="A17974">
        <v>51</v>
      </c>
      <c r="B17974">
        <v>2</v>
      </c>
      <c r="C17974" t="s">
        <v>11</v>
      </c>
      <c r="D17974" t="s">
        <v>14</v>
      </c>
      <c r="E17974">
        <v>5.1223555437066635</v>
      </c>
      <c r="F17974">
        <v>5.8352784639186535</v>
      </c>
      <c r="G17974">
        <v>5.795328001280299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1</v>
      </c>
      <c r="N17974">
        <v>0</v>
      </c>
      <c r="O17974">
        <v>51</v>
      </c>
      <c r="P17974">
        <v>2</v>
      </c>
      <c r="Q17974">
        <v>5.1223555437066635</v>
      </c>
      <c r="R17974">
        <v>5.8352784639186535</v>
      </c>
    </row>
    <row r="17975" spans="1:18" x14ac:dyDescent="0.2">
      <c r="A17975">
        <v>51</v>
      </c>
      <c r="B17975">
        <v>2</v>
      </c>
      <c r="C17975" t="s">
        <v>8</v>
      </c>
      <c r="D17975" t="s">
        <v>9</v>
      </c>
      <c r="E17975">
        <v>3.4974162394026984</v>
      </c>
      <c r="F17975">
        <v>4.0851356231367912</v>
      </c>
      <c r="G17975">
        <v>4.2859286446285445</v>
      </c>
      <c r="H17975">
        <v>0</v>
      </c>
      <c r="I17975">
        <v>1</v>
      </c>
      <c r="J17975">
        <v>0</v>
      </c>
      <c r="K17975">
        <v>1</v>
      </c>
      <c r="L17975">
        <v>0</v>
      </c>
      <c r="M17975">
        <v>0</v>
      </c>
      <c r="N17975">
        <v>0</v>
      </c>
      <c r="O17975">
        <v>51</v>
      </c>
      <c r="P17975">
        <v>2</v>
      </c>
      <c r="Q17975">
        <v>3.4974162394026984</v>
      </c>
      <c r="R17975">
        <v>4.0851356231367912</v>
      </c>
    </row>
    <row r="17976" spans="1:18" x14ac:dyDescent="0.2">
      <c r="A17976">
        <v>47</v>
      </c>
      <c r="B17976">
        <v>1</v>
      </c>
      <c r="C17976" t="s">
        <v>13</v>
      </c>
      <c r="D17976" t="s">
        <v>14</v>
      </c>
      <c r="E17976">
        <v>5.2679612465331376</v>
      </c>
      <c r="F17976">
        <v>4.4468776069934979</v>
      </c>
      <c r="G17976">
        <v>6.5377345318071676</v>
      </c>
      <c r="H17976">
        <v>0</v>
      </c>
      <c r="I17976">
        <v>0</v>
      </c>
      <c r="J17976">
        <v>1</v>
      </c>
      <c r="K17976">
        <v>0</v>
      </c>
      <c r="L17976">
        <v>0</v>
      </c>
      <c r="M17976">
        <v>1</v>
      </c>
      <c r="N17976">
        <v>0</v>
      </c>
      <c r="O17976">
        <v>47</v>
      </c>
      <c r="P17976">
        <v>1</v>
      </c>
      <c r="Q17976">
        <v>5.2679612465331376</v>
      </c>
      <c r="R17976">
        <v>4.4468776069934979</v>
      </c>
    </row>
    <row r="17977" spans="1:18" x14ac:dyDescent="0.2">
      <c r="A17977">
        <v>65</v>
      </c>
      <c r="B17977">
        <v>2</v>
      </c>
      <c r="C17977" t="s">
        <v>16</v>
      </c>
      <c r="D17977" t="s">
        <v>17</v>
      </c>
      <c r="E17977">
        <v>4.9309425251870076</v>
      </c>
      <c r="F17977">
        <v>4.014579593753238</v>
      </c>
      <c r="G17977">
        <v>4.4201650315649346</v>
      </c>
      <c r="H17977">
        <v>1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1</v>
      </c>
      <c r="O17977">
        <v>65</v>
      </c>
      <c r="P17977">
        <v>2</v>
      </c>
      <c r="Q17977">
        <v>4.9309425251870076</v>
      </c>
      <c r="R17977">
        <v>4.014579593753238</v>
      </c>
    </row>
    <row r="17978" spans="1:18" x14ac:dyDescent="0.2">
      <c r="A17978">
        <v>33</v>
      </c>
      <c r="B17978">
        <v>2</v>
      </c>
      <c r="C17978" t="s">
        <v>11</v>
      </c>
      <c r="D17978" t="s">
        <v>12</v>
      </c>
      <c r="E17978">
        <v>4.4587561675325551</v>
      </c>
      <c r="F17978">
        <v>4.4178762875675792</v>
      </c>
      <c r="G17978">
        <v>5.5706319618686955</v>
      </c>
      <c r="H17978">
        <v>0</v>
      </c>
      <c r="I17978">
        <v>0</v>
      </c>
      <c r="J17978">
        <v>0</v>
      </c>
      <c r="K17978">
        <v>0</v>
      </c>
      <c r="L17978">
        <v>1</v>
      </c>
      <c r="M17978">
        <v>0</v>
      </c>
      <c r="N17978">
        <v>0</v>
      </c>
      <c r="O17978">
        <v>33</v>
      </c>
      <c r="P17978">
        <v>2</v>
      </c>
      <c r="Q17978">
        <v>4.4587561675325551</v>
      </c>
      <c r="R17978">
        <v>4.4178762875675792</v>
      </c>
    </row>
    <row r="17979" spans="1:18" x14ac:dyDescent="0.2">
      <c r="A17979">
        <v>32</v>
      </c>
      <c r="B17979">
        <v>1</v>
      </c>
      <c r="C17979" t="s">
        <v>11</v>
      </c>
      <c r="D17979" t="s">
        <v>17</v>
      </c>
      <c r="E17979">
        <v>4.2797170158493119</v>
      </c>
      <c r="F17979">
        <v>4.2994599110169194</v>
      </c>
      <c r="G17979">
        <v>4.2595764749173171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1</v>
      </c>
      <c r="O17979">
        <v>32</v>
      </c>
      <c r="P17979">
        <v>1</v>
      </c>
      <c r="Q17979">
        <v>4.2797170158493119</v>
      </c>
      <c r="R17979">
        <v>4.2994599110169194</v>
      </c>
    </row>
    <row r="17980" spans="1:18" x14ac:dyDescent="0.2">
      <c r="A17980">
        <v>30</v>
      </c>
      <c r="B17980">
        <v>2</v>
      </c>
      <c r="C17980" t="s">
        <v>16</v>
      </c>
      <c r="D17980" t="s">
        <v>9</v>
      </c>
      <c r="E17980">
        <v>5.112168494919695</v>
      </c>
      <c r="F17980">
        <v>5.3897564268648184</v>
      </c>
      <c r="G17980">
        <v>5.6309967049305483</v>
      </c>
      <c r="H17980">
        <v>1</v>
      </c>
      <c r="I17980">
        <v>0</v>
      </c>
      <c r="J17980">
        <v>0</v>
      </c>
      <c r="K17980">
        <v>1</v>
      </c>
      <c r="L17980">
        <v>0</v>
      </c>
      <c r="M17980">
        <v>0</v>
      </c>
      <c r="N17980">
        <v>0</v>
      </c>
      <c r="O17980">
        <v>30</v>
      </c>
      <c r="P17980">
        <v>2</v>
      </c>
      <c r="Q17980">
        <v>5.112168494919695</v>
      </c>
      <c r="R17980">
        <v>5.3897564268648184</v>
      </c>
    </row>
    <row r="17981" spans="1:18" x14ac:dyDescent="0.2">
      <c r="A17981">
        <v>39</v>
      </c>
      <c r="B17981">
        <v>1</v>
      </c>
      <c r="C17981" t="s">
        <v>8</v>
      </c>
      <c r="D17981" t="s">
        <v>15</v>
      </c>
      <c r="E17981">
        <v>5.178012403504388</v>
      </c>
      <c r="F17981">
        <v>4.598145571051127</v>
      </c>
      <c r="G17981">
        <v>5.5426743142614443</v>
      </c>
      <c r="H17981">
        <v>0</v>
      </c>
      <c r="I17981">
        <v>1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39</v>
      </c>
      <c r="P17981">
        <v>1</v>
      </c>
      <c r="Q17981">
        <v>5.178012403504388</v>
      </c>
      <c r="R17981">
        <v>4.598145571051127</v>
      </c>
    </row>
    <row r="17982" spans="1:18" x14ac:dyDescent="0.2">
      <c r="A17982">
        <v>22</v>
      </c>
      <c r="B17982">
        <v>2</v>
      </c>
      <c r="C17982" t="s">
        <v>13</v>
      </c>
      <c r="D17982" t="s">
        <v>12</v>
      </c>
      <c r="E17982">
        <v>4.8972426067411652</v>
      </c>
      <c r="F17982">
        <v>4.3173547713132976</v>
      </c>
      <c r="G17982">
        <v>5.261912684654237</v>
      </c>
      <c r="H17982">
        <v>0</v>
      </c>
      <c r="I17982">
        <v>0</v>
      </c>
      <c r="J17982">
        <v>1</v>
      </c>
      <c r="K17982">
        <v>0</v>
      </c>
      <c r="L17982">
        <v>1</v>
      </c>
      <c r="M17982">
        <v>0</v>
      </c>
      <c r="N17982">
        <v>0</v>
      </c>
      <c r="O17982">
        <v>22</v>
      </c>
      <c r="P17982">
        <v>2</v>
      </c>
      <c r="Q17982">
        <v>4.8972426067411652</v>
      </c>
      <c r="R17982">
        <v>4.3173547713132976</v>
      </c>
    </row>
    <row r="17983" spans="1:18" x14ac:dyDescent="0.2">
      <c r="A17983">
        <v>19</v>
      </c>
      <c r="B17983">
        <v>2</v>
      </c>
      <c r="C17983" t="s">
        <v>8</v>
      </c>
      <c r="D17983" t="s">
        <v>9</v>
      </c>
      <c r="E17983">
        <v>5.1484242769734196</v>
      </c>
      <c r="F17983">
        <v>5.2617052480513049</v>
      </c>
      <c r="G17983">
        <v>5.020651629371744</v>
      </c>
      <c r="H17983">
        <v>0</v>
      </c>
      <c r="I17983">
        <v>1</v>
      </c>
      <c r="J17983">
        <v>0</v>
      </c>
      <c r="K17983">
        <v>1</v>
      </c>
      <c r="L17983">
        <v>0</v>
      </c>
      <c r="M17983">
        <v>0</v>
      </c>
      <c r="N17983">
        <v>0</v>
      </c>
      <c r="O17983">
        <v>19</v>
      </c>
      <c r="P17983">
        <v>2</v>
      </c>
      <c r="Q17983">
        <v>5.1484242769734196</v>
      </c>
      <c r="R17983">
        <v>5.2617052480513049</v>
      </c>
    </row>
    <row r="17984" spans="1:18" x14ac:dyDescent="0.2">
      <c r="A17984">
        <v>37</v>
      </c>
      <c r="B17984">
        <v>2</v>
      </c>
      <c r="C17984" t="s">
        <v>8</v>
      </c>
      <c r="D17984" t="s">
        <v>9</v>
      </c>
      <c r="E17984">
        <v>4.4567861802218331</v>
      </c>
      <c r="F17984">
        <v>0.94778939893352609</v>
      </c>
      <c r="G17984">
        <v>5.5453727379085596</v>
      </c>
      <c r="H17984">
        <v>0</v>
      </c>
      <c r="I17984">
        <v>1</v>
      </c>
      <c r="J17984">
        <v>0</v>
      </c>
      <c r="K17984">
        <v>1</v>
      </c>
      <c r="L17984">
        <v>0</v>
      </c>
      <c r="M17984">
        <v>0</v>
      </c>
      <c r="N17984">
        <v>0</v>
      </c>
      <c r="O17984">
        <v>37</v>
      </c>
      <c r="P17984">
        <v>2</v>
      </c>
      <c r="Q17984">
        <v>4.4567861802218331</v>
      </c>
      <c r="R17984">
        <v>0.94778939893352609</v>
      </c>
    </row>
    <row r="17985" spans="1:18" x14ac:dyDescent="0.2">
      <c r="A17985">
        <v>34</v>
      </c>
      <c r="B17985">
        <v>1</v>
      </c>
      <c r="C17985" t="s">
        <v>13</v>
      </c>
      <c r="D17985" t="s">
        <v>12</v>
      </c>
      <c r="E17985">
        <v>4.1277793383083381</v>
      </c>
      <c r="F17985">
        <v>2.0068708488450007</v>
      </c>
      <c r="G17985">
        <v>4.0000338827508592</v>
      </c>
      <c r="H17985">
        <v>0</v>
      </c>
      <c r="I17985">
        <v>0</v>
      </c>
      <c r="J17985">
        <v>1</v>
      </c>
      <c r="K17985">
        <v>0</v>
      </c>
      <c r="L17985">
        <v>1</v>
      </c>
      <c r="M17985">
        <v>0</v>
      </c>
      <c r="N17985">
        <v>0</v>
      </c>
      <c r="O17985">
        <v>34</v>
      </c>
      <c r="P17985">
        <v>1</v>
      </c>
      <c r="Q17985">
        <v>4.1277793383083381</v>
      </c>
      <c r="R17985">
        <v>2.0068708488450007</v>
      </c>
    </row>
    <row r="17986" spans="1:18" x14ac:dyDescent="0.2">
      <c r="A17986">
        <v>41</v>
      </c>
      <c r="B17986">
        <v>1</v>
      </c>
      <c r="C17986" t="s">
        <v>11</v>
      </c>
      <c r="D17986" t="s">
        <v>17</v>
      </c>
      <c r="E17986">
        <v>3.5854614949154477</v>
      </c>
      <c r="F17986">
        <v>2.0241930674493576</v>
      </c>
      <c r="G17986">
        <v>3.3499040872746049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1</v>
      </c>
      <c r="O17986">
        <v>41</v>
      </c>
      <c r="P17986">
        <v>1</v>
      </c>
      <c r="Q17986">
        <v>3.5854614949154477</v>
      </c>
      <c r="R17986">
        <v>2.0241930674493576</v>
      </c>
    </row>
    <row r="17987" spans="1:18" x14ac:dyDescent="0.2">
      <c r="A17987">
        <v>68</v>
      </c>
      <c r="B17987">
        <v>2</v>
      </c>
      <c r="C17987" t="s">
        <v>11</v>
      </c>
      <c r="D17987" t="s">
        <v>15</v>
      </c>
      <c r="E17987">
        <v>4.562888793731485</v>
      </c>
      <c r="F17987">
        <v>3.8495091000389037</v>
      </c>
      <c r="G17987">
        <v>3.8895728765905542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68</v>
      </c>
      <c r="P17987">
        <v>2</v>
      </c>
      <c r="Q17987">
        <v>4.562888793731485</v>
      </c>
      <c r="R17987">
        <v>3.8495091000389037</v>
      </c>
    </row>
    <row r="17988" spans="1:18" x14ac:dyDescent="0.2">
      <c r="A17988">
        <v>36</v>
      </c>
      <c r="B17988">
        <v>2</v>
      </c>
      <c r="C17988" t="s">
        <v>11</v>
      </c>
      <c r="D17988" t="s">
        <v>14</v>
      </c>
      <c r="E17988">
        <v>4.529584199031496</v>
      </c>
      <c r="F17988">
        <v>3.8560873730978429</v>
      </c>
      <c r="G17988">
        <v>5.4418980950255609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1</v>
      </c>
      <c r="N17988">
        <v>0</v>
      </c>
      <c r="O17988">
        <v>36</v>
      </c>
      <c r="P17988">
        <v>2</v>
      </c>
      <c r="Q17988">
        <v>4.529584199031496</v>
      </c>
      <c r="R17988">
        <v>3.8560873730978429</v>
      </c>
    </row>
    <row r="17989" spans="1:18" x14ac:dyDescent="0.2">
      <c r="A17989">
        <v>62</v>
      </c>
      <c r="B17989">
        <v>2</v>
      </c>
      <c r="C17989" t="s">
        <v>8</v>
      </c>
      <c r="D17989" t="s">
        <v>17</v>
      </c>
      <c r="E17989">
        <v>3.784189633918261</v>
      </c>
      <c r="F17989">
        <v>2.7343675094195836</v>
      </c>
      <c r="G17989">
        <v>3.3534067178258069</v>
      </c>
      <c r="H17989">
        <v>0</v>
      </c>
      <c r="I17989">
        <v>1</v>
      </c>
      <c r="J17989">
        <v>0</v>
      </c>
      <c r="K17989">
        <v>0</v>
      </c>
      <c r="L17989">
        <v>0</v>
      </c>
      <c r="M17989">
        <v>0</v>
      </c>
      <c r="N17989">
        <v>1</v>
      </c>
      <c r="O17989">
        <v>62</v>
      </c>
      <c r="P17989">
        <v>2</v>
      </c>
      <c r="Q17989">
        <v>3.784189633918261</v>
      </c>
      <c r="R17989">
        <v>2.7343675094195836</v>
      </c>
    </row>
    <row r="17990" spans="1:18" x14ac:dyDescent="0.2">
      <c r="A17990">
        <v>42</v>
      </c>
      <c r="B17990">
        <v>2</v>
      </c>
      <c r="C17990" t="s">
        <v>8</v>
      </c>
      <c r="D17990" t="s">
        <v>9</v>
      </c>
      <c r="E17990">
        <v>4.2652118800820471</v>
      </c>
      <c r="F17990">
        <v>2.6553524121017609</v>
      </c>
      <c r="G17990">
        <v>5.6002351290264718</v>
      </c>
      <c r="H17990">
        <v>0</v>
      </c>
      <c r="I17990">
        <v>1</v>
      </c>
      <c r="J17990">
        <v>0</v>
      </c>
      <c r="K17990">
        <v>1</v>
      </c>
      <c r="L17990">
        <v>0</v>
      </c>
      <c r="M17990">
        <v>0</v>
      </c>
      <c r="N17990">
        <v>0</v>
      </c>
      <c r="O17990">
        <v>42</v>
      </c>
      <c r="P17990">
        <v>2</v>
      </c>
      <c r="Q17990">
        <v>4.2652118800820471</v>
      </c>
      <c r="R17990">
        <v>2.6553524121017609</v>
      </c>
    </row>
    <row r="17991" spans="1:18" x14ac:dyDescent="0.2">
      <c r="A17991">
        <v>42</v>
      </c>
      <c r="B17991">
        <v>2</v>
      </c>
      <c r="C17991" t="s">
        <v>16</v>
      </c>
      <c r="D17991" t="s">
        <v>17</v>
      </c>
      <c r="E17991">
        <v>3.9902795033939134</v>
      </c>
      <c r="F17991">
        <v>4.4602600141922828</v>
      </c>
      <c r="G17991">
        <v>4.8657636527491395</v>
      </c>
      <c r="H17991">
        <v>1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1</v>
      </c>
      <c r="O17991">
        <v>42</v>
      </c>
      <c r="P17991">
        <v>2</v>
      </c>
      <c r="Q17991">
        <v>3.9902795033939134</v>
      </c>
      <c r="R17991">
        <v>4.4602600141922828</v>
      </c>
    </row>
    <row r="17992" spans="1:18" x14ac:dyDescent="0.2">
      <c r="A17992">
        <v>34</v>
      </c>
      <c r="B17992">
        <v>2</v>
      </c>
      <c r="C17992" t="s">
        <v>11</v>
      </c>
      <c r="D17992" t="s">
        <v>12</v>
      </c>
      <c r="E17992">
        <v>2.6665335208992764</v>
      </c>
      <c r="F17992">
        <v>2.1388890003232559</v>
      </c>
      <c r="G17992">
        <v>1.7749523509116738</v>
      </c>
      <c r="H17992">
        <v>0</v>
      </c>
      <c r="I17992">
        <v>0</v>
      </c>
      <c r="J17992">
        <v>0</v>
      </c>
      <c r="K17992">
        <v>0</v>
      </c>
      <c r="L17992">
        <v>1</v>
      </c>
      <c r="M17992">
        <v>0</v>
      </c>
      <c r="N17992">
        <v>0</v>
      </c>
      <c r="O17992">
        <v>34</v>
      </c>
      <c r="P17992">
        <v>2</v>
      </c>
      <c r="Q17992">
        <v>2.6665335208992764</v>
      </c>
      <c r="R17992">
        <v>2.1388890003232559</v>
      </c>
    </row>
    <row r="17993" spans="1:18" x14ac:dyDescent="0.2">
      <c r="A17993">
        <v>49</v>
      </c>
      <c r="B17993">
        <v>1</v>
      </c>
      <c r="C17993" t="s">
        <v>13</v>
      </c>
      <c r="D17993" t="s">
        <v>15</v>
      </c>
      <c r="E17993">
        <v>5.0456162629915013</v>
      </c>
      <c r="F17993">
        <v>4.5179769742857143</v>
      </c>
      <c r="G17993">
        <v>4.1540275643832745</v>
      </c>
      <c r="H17993">
        <v>0</v>
      </c>
      <c r="I17993">
        <v>0</v>
      </c>
      <c r="J17993">
        <v>1</v>
      </c>
      <c r="K17993">
        <v>0</v>
      </c>
      <c r="L17993">
        <v>0</v>
      </c>
      <c r="M17993">
        <v>0</v>
      </c>
      <c r="N17993">
        <v>0</v>
      </c>
      <c r="O17993">
        <v>49</v>
      </c>
      <c r="P17993">
        <v>1</v>
      </c>
      <c r="Q17993">
        <v>5.0456162629915013</v>
      </c>
      <c r="R17993">
        <v>4.5179769742857143</v>
      </c>
    </row>
    <row r="17994" spans="1:18" x14ac:dyDescent="0.2">
      <c r="A17994">
        <v>50</v>
      </c>
      <c r="B17994">
        <v>1</v>
      </c>
      <c r="C17994" t="s">
        <v>16</v>
      </c>
      <c r="D17994" t="s">
        <v>9</v>
      </c>
      <c r="E17994">
        <v>4.349245145149502</v>
      </c>
      <c r="F17994">
        <v>5.1733775319921875</v>
      </c>
      <c r="G17994">
        <v>4.8916265075140535</v>
      </c>
      <c r="H17994">
        <v>1</v>
      </c>
      <c r="I17994">
        <v>0</v>
      </c>
      <c r="J17994">
        <v>0</v>
      </c>
      <c r="K17994">
        <v>1</v>
      </c>
      <c r="L17994">
        <v>0</v>
      </c>
      <c r="M17994">
        <v>0</v>
      </c>
      <c r="N17994">
        <v>0</v>
      </c>
      <c r="O17994">
        <v>50</v>
      </c>
      <c r="P17994">
        <v>1</v>
      </c>
      <c r="Q17994">
        <v>4.349245145149502</v>
      </c>
      <c r="R17994">
        <v>5.1733775319921875</v>
      </c>
    </row>
    <row r="17995" spans="1:18" x14ac:dyDescent="0.2">
      <c r="A17995">
        <v>49</v>
      </c>
      <c r="B17995">
        <v>2</v>
      </c>
      <c r="C17995" t="s">
        <v>8</v>
      </c>
      <c r="D17995" t="s">
        <v>12</v>
      </c>
      <c r="E17995">
        <v>4.6062695814313921</v>
      </c>
      <c r="F17995">
        <v>5.0249325987970801</v>
      </c>
      <c r="G17995">
        <v>5.5145571415454517</v>
      </c>
      <c r="H17995">
        <v>0</v>
      </c>
      <c r="I17995">
        <v>1</v>
      </c>
      <c r="J17995">
        <v>0</v>
      </c>
      <c r="K17995">
        <v>0</v>
      </c>
      <c r="L17995">
        <v>1</v>
      </c>
      <c r="M17995">
        <v>0</v>
      </c>
      <c r="N17995">
        <v>0</v>
      </c>
      <c r="O17995">
        <v>49</v>
      </c>
      <c r="P17995">
        <v>2</v>
      </c>
      <c r="Q17995">
        <v>4.6062695814313921</v>
      </c>
      <c r="R17995">
        <v>5.0249325987970801</v>
      </c>
    </row>
    <row r="17996" spans="1:18" x14ac:dyDescent="0.2">
      <c r="A17996">
        <v>33</v>
      </c>
      <c r="B17996">
        <v>2</v>
      </c>
      <c r="C17996" t="s">
        <v>13</v>
      </c>
      <c r="D17996" t="s">
        <v>14</v>
      </c>
      <c r="E17996">
        <v>5.2885195240679259</v>
      </c>
      <c r="F17996">
        <v>4.9599733792940279</v>
      </c>
      <c r="G17996">
        <v>5.5354032699849522</v>
      </c>
      <c r="H17996">
        <v>0</v>
      </c>
      <c r="I17996">
        <v>0</v>
      </c>
      <c r="J17996">
        <v>1</v>
      </c>
      <c r="K17996">
        <v>0</v>
      </c>
      <c r="L17996">
        <v>0</v>
      </c>
      <c r="M17996">
        <v>1</v>
      </c>
      <c r="N17996">
        <v>0</v>
      </c>
      <c r="O17996">
        <v>33</v>
      </c>
      <c r="P17996">
        <v>2</v>
      </c>
      <c r="Q17996">
        <v>5.2885195240679259</v>
      </c>
      <c r="R17996">
        <v>4.9599733792940279</v>
      </c>
    </row>
    <row r="17997" spans="1:18" x14ac:dyDescent="0.2">
      <c r="A17997">
        <v>38</v>
      </c>
      <c r="B17997">
        <v>2</v>
      </c>
      <c r="C17997" t="s">
        <v>8</v>
      </c>
      <c r="D17997" t="s">
        <v>12</v>
      </c>
      <c r="E17997">
        <v>3.956805148200039</v>
      </c>
      <c r="F17997">
        <v>3.8840349688879772</v>
      </c>
      <c r="G17997">
        <v>4.6844433668825989</v>
      </c>
      <c r="H17997">
        <v>0</v>
      </c>
      <c r="I17997">
        <v>1</v>
      </c>
      <c r="J17997">
        <v>0</v>
      </c>
      <c r="K17997">
        <v>0</v>
      </c>
      <c r="L17997">
        <v>1</v>
      </c>
      <c r="M17997">
        <v>0</v>
      </c>
      <c r="N17997">
        <v>0</v>
      </c>
      <c r="O17997">
        <v>38</v>
      </c>
      <c r="P17997">
        <v>2</v>
      </c>
      <c r="Q17997">
        <v>3.956805148200039</v>
      </c>
      <c r="R17997">
        <v>3.8840349688879772</v>
      </c>
    </row>
    <row r="17998" spans="1:18" x14ac:dyDescent="0.2">
      <c r="A17998">
        <v>54</v>
      </c>
      <c r="B17998">
        <v>2</v>
      </c>
      <c r="C17998" t="s">
        <v>11</v>
      </c>
      <c r="D17998" t="s">
        <v>14</v>
      </c>
      <c r="E17998">
        <v>5.2691974679741849</v>
      </c>
      <c r="F17998">
        <v>5.7638736208664918</v>
      </c>
      <c r="G17998">
        <v>6.1278730468875304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>
        <v>0</v>
      </c>
      <c r="O17998">
        <v>54</v>
      </c>
      <c r="P17998">
        <v>2</v>
      </c>
      <c r="Q17998">
        <v>5.2691974679741849</v>
      </c>
      <c r="R17998">
        <v>5.7638736208664918</v>
      </c>
    </row>
    <row r="17999" spans="1:18" x14ac:dyDescent="0.2">
      <c r="A17999">
        <v>48</v>
      </c>
      <c r="B17999">
        <v>2</v>
      </c>
      <c r="C17999" t="s">
        <v>11</v>
      </c>
      <c r="D17999" t="s">
        <v>17</v>
      </c>
      <c r="E17999">
        <v>5.0353279066866277</v>
      </c>
      <c r="F17999">
        <v>3.8958936234982624</v>
      </c>
      <c r="G17999">
        <v>5.5541217001017946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1</v>
      </c>
      <c r="O17999">
        <v>48</v>
      </c>
      <c r="P17999">
        <v>2</v>
      </c>
      <c r="Q17999">
        <v>5.0353279066866277</v>
      </c>
      <c r="R17999">
        <v>3.8958936234982624</v>
      </c>
    </row>
    <row r="18000" spans="1:18" x14ac:dyDescent="0.2">
      <c r="A18000">
        <v>58</v>
      </c>
      <c r="B18000">
        <v>1</v>
      </c>
      <c r="C18000" t="s">
        <v>13</v>
      </c>
      <c r="D18000" t="s">
        <v>15</v>
      </c>
      <c r="E18000">
        <v>3.8979240810486444</v>
      </c>
      <c r="F18000">
        <v>1.0818051703517284</v>
      </c>
      <c r="G18000">
        <v>4.5606956958862623</v>
      </c>
      <c r="H18000">
        <v>0</v>
      </c>
      <c r="I18000">
        <v>0</v>
      </c>
      <c r="J18000">
        <v>1</v>
      </c>
      <c r="K18000">
        <v>0</v>
      </c>
      <c r="L18000">
        <v>0</v>
      </c>
      <c r="M18000">
        <v>0</v>
      </c>
      <c r="N18000">
        <v>0</v>
      </c>
      <c r="O18000">
        <v>58</v>
      </c>
      <c r="P18000">
        <v>1</v>
      </c>
      <c r="Q18000">
        <v>3.8979240810486444</v>
      </c>
      <c r="R18000">
        <v>1.0818051703517284</v>
      </c>
    </row>
    <row r="18001" spans="1:18" x14ac:dyDescent="0.2">
      <c r="A18001">
        <v>47</v>
      </c>
      <c r="B18001">
        <v>2</v>
      </c>
      <c r="C18001" t="s">
        <v>13</v>
      </c>
      <c r="D18001" t="s">
        <v>17</v>
      </c>
      <c r="E18001">
        <v>4.6729222880389099</v>
      </c>
      <c r="F18001">
        <v>2.1471001901536506</v>
      </c>
      <c r="G18001">
        <v>5.3252513677881179</v>
      </c>
      <c r="H18001">
        <v>0</v>
      </c>
      <c r="I18001">
        <v>0</v>
      </c>
      <c r="J18001">
        <v>1</v>
      </c>
      <c r="K18001">
        <v>0</v>
      </c>
      <c r="L18001">
        <v>0</v>
      </c>
      <c r="M18001">
        <v>0</v>
      </c>
      <c r="N18001">
        <v>1</v>
      </c>
      <c r="O18001">
        <v>47</v>
      </c>
      <c r="P18001">
        <v>2</v>
      </c>
      <c r="Q18001">
        <v>4.6729222880389099</v>
      </c>
      <c r="R18001">
        <v>2.1471001901536506</v>
      </c>
    </row>
    <row r="18002" spans="1:18" x14ac:dyDescent="0.2">
      <c r="A18002">
        <v>61</v>
      </c>
      <c r="B18002">
        <v>1</v>
      </c>
      <c r="C18002" t="s">
        <v>13</v>
      </c>
      <c r="D18002" t="s">
        <v>12</v>
      </c>
      <c r="E18002">
        <v>4.866071842904903</v>
      </c>
      <c r="F18002">
        <v>3.4388142452334622</v>
      </c>
      <c r="G18002">
        <v>5.8813148036069949</v>
      </c>
      <c r="H18002">
        <v>0</v>
      </c>
      <c r="I18002">
        <v>0</v>
      </c>
      <c r="J18002">
        <v>1</v>
      </c>
      <c r="K18002">
        <v>0</v>
      </c>
      <c r="L18002">
        <v>1</v>
      </c>
      <c r="M18002">
        <v>0</v>
      </c>
      <c r="N18002">
        <v>0</v>
      </c>
      <c r="O18002">
        <v>61</v>
      </c>
      <c r="P18002">
        <v>1</v>
      </c>
      <c r="Q18002">
        <v>4.866071842904903</v>
      </c>
      <c r="R18002">
        <v>3.4388142452334622</v>
      </c>
    </row>
    <row r="18003" spans="1:18" x14ac:dyDescent="0.2">
      <c r="A18003">
        <v>66</v>
      </c>
      <c r="B18003">
        <v>2</v>
      </c>
      <c r="C18003" t="s">
        <v>11</v>
      </c>
      <c r="D18003" t="s">
        <v>17</v>
      </c>
      <c r="E18003">
        <v>5.2797969169106578</v>
      </c>
      <c r="F18003">
        <v>4.6448715528396436</v>
      </c>
      <c r="G18003">
        <v>4.5248274333055534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1</v>
      </c>
      <c r="O18003">
        <v>66</v>
      </c>
      <c r="P18003">
        <v>2</v>
      </c>
      <c r="Q18003">
        <v>5.2797969169106578</v>
      </c>
      <c r="R18003">
        <v>4.6448715528396436</v>
      </c>
    </row>
    <row r="18004" spans="1:18" x14ac:dyDescent="0.2">
      <c r="A18004">
        <v>48</v>
      </c>
      <c r="B18004">
        <v>2</v>
      </c>
      <c r="C18004" t="s">
        <v>16</v>
      </c>
      <c r="D18004" t="s">
        <v>12</v>
      </c>
      <c r="E18004">
        <v>4.6258547771809244</v>
      </c>
      <c r="F18004">
        <v>5.2781656783371833</v>
      </c>
      <c r="G18004">
        <v>5.35823585675928</v>
      </c>
      <c r="H18004">
        <v>1</v>
      </c>
      <c r="I18004">
        <v>0</v>
      </c>
      <c r="J18004">
        <v>0</v>
      </c>
      <c r="K18004">
        <v>0</v>
      </c>
      <c r="L18004">
        <v>1</v>
      </c>
      <c r="M18004">
        <v>0</v>
      </c>
      <c r="N18004">
        <v>0</v>
      </c>
      <c r="O18004">
        <v>48</v>
      </c>
      <c r="P18004">
        <v>2</v>
      </c>
      <c r="Q18004">
        <v>4.6258547771809244</v>
      </c>
      <c r="R18004">
        <v>5.2781656783371833</v>
      </c>
    </row>
    <row r="18005" spans="1:18" x14ac:dyDescent="0.2">
      <c r="A18005">
        <v>38</v>
      </c>
      <c r="B18005">
        <v>2</v>
      </c>
      <c r="C18005" t="s">
        <v>8</v>
      </c>
      <c r="D18005" t="s">
        <v>15</v>
      </c>
      <c r="E18005">
        <v>3.202746442938317</v>
      </c>
      <c r="F18005">
        <v>3.6472759042588612</v>
      </c>
      <c r="G18005">
        <v>4.0948444372637516</v>
      </c>
      <c r="H18005">
        <v>0</v>
      </c>
      <c r="I18005">
        <v>1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38</v>
      </c>
      <c r="P18005">
        <v>2</v>
      </c>
      <c r="Q18005">
        <v>3.202746442938317</v>
      </c>
      <c r="R18005">
        <v>3.6472759042588612</v>
      </c>
    </row>
    <row r="18006" spans="1:18" x14ac:dyDescent="0.2">
      <c r="A18006">
        <v>66</v>
      </c>
      <c r="B18006">
        <v>1</v>
      </c>
      <c r="C18006" t="s">
        <v>16</v>
      </c>
      <c r="D18006" t="s">
        <v>14</v>
      </c>
      <c r="E18006">
        <v>4.9709931588238119</v>
      </c>
      <c r="F18006">
        <v>4.1943407153807764</v>
      </c>
      <c r="G18006">
        <v>5.4028125078774849</v>
      </c>
      <c r="H18006">
        <v>1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>
        <v>0</v>
      </c>
      <c r="O18006">
        <v>66</v>
      </c>
      <c r="P18006">
        <v>1</v>
      </c>
      <c r="Q18006">
        <v>4.9709931588238119</v>
      </c>
      <c r="R18006">
        <v>4.1943407153807764</v>
      </c>
    </row>
    <row r="18007" spans="1:18" x14ac:dyDescent="0.2">
      <c r="A18007">
        <v>66</v>
      </c>
      <c r="B18007">
        <v>2</v>
      </c>
      <c r="C18007" t="s">
        <v>16</v>
      </c>
      <c r="D18007" t="s">
        <v>14</v>
      </c>
      <c r="E18007">
        <v>5.1252726465342908</v>
      </c>
      <c r="F18007">
        <v>3.8522730010223722</v>
      </c>
      <c r="G18007">
        <v>5.6676024672014442</v>
      </c>
      <c r="H18007">
        <v>1</v>
      </c>
      <c r="I18007">
        <v>0</v>
      </c>
      <c r="J18007">
        <v>0</v>
      </c>
      <c r="K18007">
        <v>0</v>
      </c>
      <c r="L18007">
        <v>0</v>
      </c>
      <c r="M18007">
        <v>1</v>
      </c>
      <c r="N18007">
        <v>0</v>
      </c>
      <c r="O18007">
        <v>66</v>
      </c>
      <c r="P18007">
        <v>2</v>
      </c>
      <c r="Q18007">
        <v>5.1252726465342908</v>
      </c>
      <c r="R18007">
        <v>3.8522730010223722</v>
      </c>
    </row>
    <row r="18008" spans="1:18" x14ac:dyDescent="0.2">
      <c r="A18008">
        <v>69</v>
      </c>
      <c r="B18008">
        <v>1</v>
      </c>
      <c r="C18008" t="s">
        <v>8</v>
      </c>
      <c r="D18008" t="s">
        <v>12</v>
      </c>
      <c r="E18008">
        <v>5.2619645370822381</v>
      </c>
      <c r="F18008">
        <v>3.547027829873695</v>
      </c>
      <c r="G18008">
        <v>5.0635439497516579</v>
      </c>
      <c r="H18008">
        <v>0</v>
      </c>
      <c r="I18008">
        <v>1</v>
      </c>
      <c r="J18008">
        <v>0</v>
      </c>
      <c r="K18008">
        <v>0</v>
      </c>
      <c r="L18008">
        <v>1</v>
      </c>
      <c r="M18008">
        <v>0</v>
      </c>
      <c r="N18008">
        <v>0</v>
      </c>
      <c r="O18008">
        <v>69</v>
      </c>
      <c r="P18008">
        <v>1</v>
      </c>
      <c r="Q18008">
        <v>5.2619645370822381</v>
      </c>
      <c r="R18008">
        <v>3.547027829873695</v>
      </c>
    </row>
    <row r="18009" spans="1:18" x14ac:dyDescent="0.2">
      <c r="A18009">
        <v>67</v>
      </c>
      <c r="B18009">
        <v>1</v>
      </c>
      <c r="C18009" t="s">
        <v>11</v>
      </c>
      <c r="D18009" t="s">
        <v>17</v>
      </c>
      <c r="E18009">
        <v>4.521571162111778</v>
      </c>
      <c r="F18009">
        <v>4.4807401076099147</v>
      </c>
      <c r="G18009">
        <v>5.6334315385596785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1</v>
      </c>
      <c r="O18009">
        <v>67</v>
      </c>
      <c r="P18009">
        <v>1</v>
      </c>
      <c r="Q18009">
        <v>4.521571162111778</v>
      </c>
      <c r="R18009">
        <v>4.4807401076099147</v>
      </c>
    </row>
    <row r="18010" spans="1:18" x14ac:dyDescent="0.2">
      <c r="A18010">
        <v>46</v>
      </c>
      <c r="B18010">
        <v>2</v>
      </c>
      <c r="C18010" t="s">
        <v>11</v>
      </c>
      <c r="D18010" t="s">
        <v>15</v>
      </c>
      <c r="E18010">
        <v>4.6932726342096371</v>
      </c>
      <c r="F18010">
        <v>2.166765369851511</v>
      </c>
      <c r="G18010">
        <v>6.0593801719063469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46</v>
      </c>
      <c r="P18010">
        <v>2</v>
      </c>
      <c r="Q18010">
        <v>4.6932726342096371</v>
      </c>
      <c r="R18010">
        <v>2.166765369851511</v>
      </c>
    </row>
    <row r="18011" spans="1:18" x14ac:dyDescent="0.2">
      <c r="A18011">
        <v>44</v>
      </c>
      <c r="B18011">
        <v>2</v>
      </c>
      <c r="C18011" t="s">
        <v>16</v>
      </c>
      <c r="D18011" t="s">
        <v>12</v>
      </c>
      <c r="E18011">
        <v>5.1021199842184339</v>
      </c>
      <c r="F18011">
        <v>4.6557682387511825</v>
      </c>
      <c r="G18011">
        <v>6.3140732706414679</v>
      </c>
      <c r="H18011">
        <v>1</v>
      </c>
      <c r="I18011">
        <v>0</v>
      </c>
      <c r="J18011">
        <v>0</v>
      </c>
      <c r="K18011">
        <v>0</v>
      </c>
      <c r="L18011">
        <v>1</v>
      </c>
      <c r="M18011">
        <v>0</v>
      </c>
      <c r="N18011">
        <v>0</v>
      </c>
      <c r="O18011">
        <v>44</v>
      </c>
      <c r="P18011">
        <v>2</v>
      </c>
      <c r="Q18011">
        <v>5.1021199842184339</v>
      </c>
      <c r="R18011">
        <v>4.6557682387511825</v>
      </c>
    </row>
    <row r="18012" spans="1:18" x14ac:dyDescent="0.2">
      <c r="A18012">
        <v>35</v>
      </c>
      <c r="B18012">
        <v>2</v>
      </c>
      <c r="C18012" t="s">
        <v>13</v>
      </c>
      <c r="D18012" t="s">
        <v>9</v>
      </c>
      <c r="E18012">
        <v>4.3623340013281453</v>
      </c>
      <c r="F18012">
        <v>2.5297206655777931</v>
      </c>
      <c r="G18012">
        <v>4.1879866849257281</v>
      </c>
      <c r="H18012">
        <v>0</v>
      </c>
      <c r="I18012">
        <v>0</v>
      </c>
      <c r="J18012">
        <v>1</v>
      </c>
      <c r="K18012">
        <v>1</v>
      </c>
      <c r="L18012">
        <v>0</v>
      </c>
      <c r="M18012">
        <v>0</v>
      </c>
      <c r="N18012">
        <v>0</v>
      </c>
      <c r="O18012">
        <v>35</v>
      </c>
      <c r="P18012">
        <v>2</v>
      </c>
      <c r="Q18012">
        <v>4.3623340013281453</v>
      </c>
      <c r="R18012">
        <v>2.5297206655777931</v>
      </c>
    </row>
    <row r="18013" spans="1:18" x14ac:dyDescent="0.2">
      <c r="A18013">
        <v>24</v>
      </c>
      <c r="B18013">
        <v>2</v>
      </c>
      <c r="C18013" t="s">
        <v>11</v>
      </c>
      <c r="D18013" t="s">
        <v>14</v>
      </c>
      <c r="E18013">
        <v>4.8558510802953894</v>
      </c>
      <c r="F18013">
        <v>2.0412203288596382</v>
      </c>
      <c r="G18013">
        <v>5.9342855448207983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1</v>
      </c>
      <c r="N18013">
        <v>0</v>
      </c>
      <c r="O18013">
        <v>24</v>
      </c>
      <c r="P18013">
        <v>2</v>
      </c>
      <c r="Q18013">
        <v>4.8558510802953894</v>
      </c>
      <c r="R18013">
        <v>2.0412203288596382</v>
      </c>
    </row>
    <row r="18014" spans="1:18" x14ac:dyDescent="0.2">
      <c r="A18014">
        <v>47</v>
      </c>
      <c r="B18014">
        <v>1</v>
      </c>
      <c r="C18014" t="s">
        <v>8</v>
      </c>
      <c r="D18014" t="s">
        <v>14</v>
      </c>
      <c r="E18014">
        <v>4.8464679478823429</v>
      </c>
      <c r="F18014">
        <v>3.2857865301508276</v>
      </c>
      <c r="G18014">
        <v>5.872512077930689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1</v>
      </c>
      <c r="N18014">
        <v>0</v>
      </c>
      <c r="O18014">
        <v>47</v>
      </c>
      <c r="P18014">
        <v>1</v>
      </c>
      <c r="Q18014">
        <v>4.8464679478823429</v>
      </c>
      <c r="R18014">
        <v>3.2857865301508276</v>
      </c>
    </row>
    <row r="18015" spans="1:18" x14ac:dyDescent="0.2">
      <c r="A18015">
        <v>69</v>
      </c>
      <c r="B18015">
        <v>2</v>
      </c>
      <c r="C18015" t="s">
        <v>13</v>
      </c>
      <c r="D18015" t="s">
        <v>14</v>
      </c>
      <c r="E18015">
        <v>5.1682656271877629</v>
      </c>
      <c r="F18015">
        <v>3.2019331041378889</v>
      </c>
      <c r="G18015">
        <v>5.0174784925782498</v>
      </c>
      <c r="H18015">
        <v>0</v>
      </c>
      <c r="I18015">
        <v>0</v>
      </c>
      <c r="J18015">
        <v>1</v>
      </c>
      <c r="K18015">
        <v>0</v>
      </c>
      <c r="L18015">
        <v>0</v>
      </c>
      <c r="M18015">
        <v>1</v>
      </c>
      <c r="N18015">
        <v>0</v>
      </c>
      <c r="O18015">
        <v>69</v>
      </c>
      <c r="P18015">
        <v>2</v>
      </c>
      <c r="Q18015">
        <v>5.1682656271877629</v>
      </c>
      <c r="R18015">
        <v>3.2019331041378889</v>
      </c>
    </row>
    <row r="18016" spans="1:18" x14ac:dyDescent="0.2">
      <c r="A18016">
        <v>19</v>
      </c>
      <c r="B18016">
        <v>2</v>
      </c>
      <c r="C18016" t="s">
        <v>16</v>
      </c>
      <c r="D18016" t="s">
        <v>15</v>
      </c>
      <c r="E18016">
        <v>5.0284752122245866</v>
      </c>
      <c r="F18016">
        <v>5.721622392784532</v>
      </c>
      <c r="G18016">
        <v>5.721622392784532</v>
      </c>
      <c r="H18016">
        <v>1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19</v>
      </c>
      <c r="P18016">
        <v>2</v>
      </c>
      <c r="Q18016">
        <v>5.0284752122245866</v>
      </c>
      <c r="R18016">
        <v>5.721622392784532</v>
      </c>
    </row>
    <row r="18017" spans="1:18" x14ac:dyDescent="0.2">
      <c r="A18017">
        <v>24</v>
      </c>
      <c r="B18017">
        <v>2</v>
      </c>
      <c r="C18017" t="s">
        <v>8</v>
      </c>
      <c r="D18017" t="s">
        <v>14</v>
      </c>
      <c r="E18017">
        <v>5.1489469098937679</v>
      </c>
      <c r="F18017">
        <v>2.3350522831315472</v>
      </c>
      <c r="G18017">
        <v>6.2273663645208543</v>
      </c>
      <c r="H18017">
        <v>0</v>
      </c>
      <c r="I18017">
        <v>1</v>
      </c>
      <c r="J18017">
        <v>0</v>
      </c>
      <c r="K18017">
        <v>0</v>
      </c>
      <c r="L18017">
        <v>0</v>
      </c>
      <c r="M18017">
        <v>1</v>
      </c>
      <c r="N18017">
        <v>0</v>
      </c>
      <c r="O18017">
        <v>24</v>
      </c>
      <c r="P18017">
        <v>2</v>
      </c>
      <c r="Q18017">
        <v>5.1489469098937679</v>
      </c>
      <c r="R18017">
        <v>2.3350522831315472</v>
      </c>
    </row>
    <row r="18018" spans="1:18" x14ac:dyDescent="0.2">
      <c r="A18018">
        <v>63</v>
      </c>
      <c r="B18018">
        <v>1</v>
      </c>
      <c r="C18018" t="s">
        <v>16</v>
      </c>
      <c r="D18018" t="s">
        <v>12</v>
      </c>
      <c r="E18018">
        <v>4.4757446385476332</v>
      </c>
      <c r="F18018">
        <v>3.2714682749873716</v>
      </c>
      <c r="G18018">
        <v>5.006426449322201</v>
      </c>
      <c r="H18018">
        <v>1</v>
      </c>
      <c r="I18018">
        <v>0</v>
      </c>
      <c r="J18018">
        <v>0</v>
      </c>
      <c r="K18018">
        <v>0</v>
      </c>
      <c r="L18018">
        <v>1</v>
      </c>
      <c r="M18018">
        <v>0</v>
      </c>
      <c r="N18018">
        <v>0</v>
      </c>
      <c r="O18018">
        <v>63</v>
      </c>
      <c r="P18018">
        <v>1</v>
      </c>
      <c r="Q18018">
        <v>4.4757446385476332</v>
      </c>
      <c r="R18018">
        <v>3.2714682749873716</v>
      </c>
    </row>
    <row r="18019" spans="1:18" x14ac:dyDescent="0.2">
      <c r="A18019">
        <v>19</v>
      </c>
      <c r="B18019">
        <v>2</v>
      </c>
      <c r="C18019" t="s">
        <v>8</v>
      </c>
      <c r="D18019" t="s">
        <v>14</v>
      </c>
      <c r="E18019">
        <v>4.6155164780422355</v>
      </c>
      <c r="F18019">
        <v>4.6155164780422355</v>
      </c>
      <c r="G18019">
        <v>5.7141287667103455</v>
      </c>
      <c r="H18019">
        <v>0</v>
      </c>
      <c r="I18019">
        <v>1</v>
      </c>
      <c r="J18019">
        <v>0</v>
      </c>
      <c r="K18019">
        <v>0</v>
      </c>
      <c r="L18019">
        <v>0</v>
      </c>
      <c r="M18019">
        <v>1</v>
      </c>
      <c r="N18019">
        <v>0</v>
      </c>
      <c r="O18019">
        <v>19</v>
      </c>
      <c r="P18019">
        <v>2</v>
      </c>
      <c r="Q18019">
        <v>4.6155164780422355</v>
      </c>
      <c r="R18019">
        <v>4.6155164780422355</v>
      </c>
    </row>
    <row r="18020" spans="1:18" x14ac:dyDescent="0.2">
      <c r="A18020">
        <v>38</v>
      </c>
      <c r="B18020">
        <v>1</v>
      </c>
      <c r="C18020" t="s">
        <v>13</v>
      </c>
      <c r="D18020" t="s">
        <v>12</v>
      </c>
      <c r="E18020">
        <v>4.7765993016156223</v>
      </c>
      <c r="F18020">
        <v>3.6370597053841398</v>
      </c>
      <c r="G18020">
        <v>5.2954131534006468</v>
      </c>
      <c r="H18020">
        <v>0</v>
      </c>
      <c r="I18020">
        <v>0</v>
      </c>
      <c r="J18020">
        <v>1</v>
      </c>
      <c r="K18020">
        <v>0</v>
      </c>
      <c r="L18020">
        <v>1</v>
      </c>
      <c r="M18020">
        <v>0</v>
      </c>
      <c r="N18020">
        <v>0</v>
      </c>
      <c r="O18020">
        <v>38</v>
      </c>
      <c r="P18020">
        <v>1</v>
      </c>
      <c r="Q18020">
        <v>4.7765993016156223</v>
      </c>
      <c r="R18020">
        <v>3.6370597053841398</v>
      </c>
    </row>
    <row r="18021" spans="1:18" x14ac:dyDescent="0.2">
      <c r="A18021">
        <v>47</v>
      </c>
      <c r="B18021">
        <v>2</v>
      </c>
      <c r="C18021" t="s">
        <v>13</v>
      </c>
      <c r="D18021" t="s">
        <v>9</v>
      </c>
      <c r="E18021">
        <v>5.0882751171534819</v>
      </c>
      <c r="F18021">
        <v>5.0156891683989349</v>
      </c>
      <c r="G18021">
        <v>5.815830578463844</v>
      </c>
      <c r="H18021">
        <v>0</v>
      </c>
      <c r="I18021">
        <v>0</v>
      </c>
      <c r="J18021">
        <v>1</v>
      </c>
      <c r="K18021">
        <v>1</v>
      </c>
      <c r="L18021">
        <v>0</v>
      </c>
      <c r="M18021">
        <v>0</v>
      </c>
      <c r="N18021">
        <v>0</v>
      </c>
      <c r="O18021">
        <v>47</v>
      </c>
      <c r="P18021">
        <v>2</v>
      </c>
      <c r="Q18021">
        <v>5.0882751171534819</v>
      </c>
      <c r="R18021">
        <v>5.0156891683989349</v>
      </c>
    </row>
    <row r="18022" spans="1:18" x14ac:dyDescent="0.2">
      <c r="A18022">
        <v>67</v>
      </c>
      <c r="B18022">
        <v>2</v>
      </c>
      <c r="C18022" t="s">
        <v>16</v>
      </c>
      <c r="D18022" t="s">
        <v>9</v>
      </c>
      <c r="E18022">
        <v>3.5959414584546674</v>
      </c>
      <c r="F18022">
        <v>2.5168896956410509</v>
      </c>
      <c r="G18022">
        <v>4.1028086406342297</v>
      </c>
      <c r="H18022">
        <v>1</v>
      </c>
      <c r="I18022">
        <v>0</v>
      </c>
      <c r="J18022">
        <v>0</v>
      </c>
      <c r="K18022">
        <v>1</v>
      </c>
      <c r="L18022">
        <v>0</v>
      </c>
      <c r="M18022">
        <v>0</v>
      </c>
      <c r="N18022">
        <v>0</v>
      </c>
      <c r="O18022">
        <v>67</v>
      </c>
      <c r="P18022">
        <v>2</v>
      </c>
      <c r="Q18022">
        <v>3.5959414584546674</v>
      </c>
      <c r="R18022">
        <v>2.5168896956410509</v>
      </c>
    </row>
    <row r="18023" spans="1:18" x14ac:dyDescent="0.2">
      <c r="A18023">
        <v>59</v>
      </c>
      <c r="B18023">
        <v>1</v>
      </c>
      <c r="C18023" t="s">
        <v>13</v>
      </c>
      <c r="D18023" t="s">
        <v>14</v>
      </c>
      <c r="E18023">
        <v>4.7034758747722147</v>
      </c>
      <c r="F18023">
        <v>2.1770218700187001</v>
      </c>
      <c r="G18023">
        <v>6.0695823263719344</v>
      </c>
      <c r="H18023">
        <v>0</v>
      </c>
      <c r="I18023">
        <v>0</v>
      </c>
      <c r="J18023">
        <v>1</v>
      </c>
      <c r="K18023">
        <v>0</v>
      </c>
      <c r="L18023">
        <v>0</v>
      </c>
      <c r="M18023">
        <v>1</v>
      </c>
      <c r="N18023">
        <v>0</v>
      </c>
      <c r="O18023">
        <v>59</v>
      </c>
      <c r="P18023">
        <v>1</v>
      </c>
      <c r="Q18023">
        <v>4.7034758747722147</v>
      </c>
      <c r="R18023">
        <v>2.1770218700187001</v>
      </c>
    </row>
    <row r="18024" spans="1:18" x14ac:dyDescent="0.2">
      <c r="A18024">
        <v>68</v>
      </c>
      <c r="B18024">
        <v>1</v>
      </c>
      <c r="C18024" t="s">
        <v>11</v>
      </c>
      <c r="D18024" t="s">
        <v>17</v>
      </c>
      <c r="E18024">
        <v>3.1912990570979662</v>
      </c>
      <c r="F18024">
        <v>2.4362414778067194</v>
      </c>
      <c r="G18024">
        <v>2.5564518169510961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1</v>
      </c>
      <c r="O18024">
        <v>68</v>
      </c>
      <c r="P18024">
        <v>1</v>
      </c>
      <c r="Q18024">
        <v>3.1912990570979662</v>
      </c>
      <c r="R18024">
        <v>2.4362414778067194</v>
      </c>
    </row>
    <row r="18025" spans="1:18" x14ac:dyDescent="0.2">
      <c r="A18025">
        <v>35</v>
      </c>
      <c r="B18025">
        <v>2</v>
      </c>
      <c r="C18025" t="s">
        <v>11</v>
      </c>
      <c r="D18025" t="s">
        <v>14</v>
      </c>
      <c r="E18025">
        <v>5.034937586619221</v>
      </c>
      <c r="F18025">
        <v>4.2139037972797402</v>
      </c>
      <c r="G18025">
        <v>5.4796384230084074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>
        <v>0</v>
      </c>
      <c r="O18025">
        <v>35</v>
      </c>
      <c r="P18025">
        <v>2</v>
      </c>
      <c r="Q18025">
        <v>5.034937586619221</v>
      </c>
      <c r="R18025">
        <v>4.2139037972797402</v>
      </c>
    </row>
    <row r="18026" spans="1:18" x14ac:dyDescent="0.2">
      <c r="A18026">
        <v>47</v>
      </c>
      <c r="B18026">
        <v>2</v>
      </c>
      <c r="C18026" t="s">
        <v>16</v>
      </c>
      <c r="D18026" t="s">
        <v>14</v>
      </c>
      <c r="E18026">
        <v>3.9312372243519502</v>
      </c>
      <c r="F18026">
        <v>3.2176751042916818</v>
      </c>
      <c r="G18026">
        <v>3.2580965380214821</v>
      </c>
      <c r="H18026">
        <v>1</v>
      </c>
      <c r="I18026">
        <v>0</v>
      </c>
      <c r="J18026">
        <v>0</v>
      </c>
      <c r="K18026">
        <v>0</v>
      </c>
      <c r="L18026">
        <v>0</v>
      </c>
      <c r="M18026">
        <v>1</v>
      </c>
      <c r="N18026">
        <v>0</v>
      </c>
      <c r="O18026">
        <v>47</v>
      </c>
      <c r="P18026">
        <v>2</v>
      </c>
      <c r="Q18026">
        <v>3.9312372243519502</v>
      </c>
      <c r="R18026">
        <v>3.2176751042916818</v>
      </c>
    </row>
    <row r="18027" spans="1:18" x14ac:dyDescent="0.2">
      <c r="A18027">
        <v>56</v>
      </c>
      <c r="B18027">
        <v>2</v>
      </c>
      <c r="C18027" t="s">
        <v>13</v>
      </c>
      <c r="D18027" t="s">
        <v>12</v>
      </c>
      <c r="E18027">
        <v>4.5400981892443761</v>
      </c>
      <c r="F18027">
        <v>5.3285555496086463</v>
      </c>
      <c r="G18027">
        <v>5.1278848541464956</v>
      </c>
      <c r="H18027">
        <v>0</v>
      </c>
      <c r="I18027">
        <v>0</v>
      </c>
      <c r="J18027">
        <v>1</v>
      </c>
      <c r="K18027">
        <v>0</v>
      </c>
      <c r="L18027">
        <v>1</v>
      </c>
      <c r="M18027">
        <v>0</v>
      </c>
      <c r="N18027">
        <v>0</v>
      </c>
      <c r="O18027">
        <v>56</v>
      </c>
      <c r="P18027">
        <v>2</v>
      </c>
      <c r="Q18027">
        <v>4.5400981892443761</v>
      </c>
      <c r="R18027">
        <v>5.3285555496086463</v>
      </c>
    </row>
    <row r="18028" spans="1:18" x14ac:dyDescent="0.2">
      <c r="A18028">
        <v>25</v>
      </c>
      <c r="B18028">
        <v>1</v>
      </c>
      <c r="C18028" t="s">
        <v>13</v>
      </c>
      <c r="D18028" t="s">
        <v>12</v>
      </c>
      <c r="E18028">
        <v>5.0873493911639605</v>
      </c>
      <c r="F18028">
        <v>5.7804965717239059</v>
      </c>
      <c r="G18028">
        <v>5.7804965717239059</v>
      </c>
      <c r="H18028">
        <v>0</v>
      </c>
      <c r="I18028">
        <v>0</v>
      </c>
      <c r="J18028">
        <v>1</v>
      </c>
      <c r="K18028">
        <v>0</v>
      </c>
      <c r="L18028">
        <v>1</v>
      </c>
      <c r="M18028">
        <v>0</v>
      </c>
      <c r="N18028">
        <v>0</v>
      </c>
      <c r="O18028">
        <v>25</v>
      </c>
      <c r="P18028">
        <v>1</v>
      </c>
      <c r="Q18028">
        <v>5.0873493911639605</v>
      </c>
      <c r="R18028">
        <v>5.7804965717239059</v>
      </c>
    </row>
    <row r="18029" spans="1:18" x14ac:dyDescent="0.2">
      <c r="A18029">
        <v>38</v>
      </c>
      <c r="B18029">
        <v>2</v>
      </c>
      <c r="C18029" t="s">
        <v>11</v>
      </c>
      <c r="D18029" t="s">
        <v>12</v>
      </c>
      <c r="E18029">
        <v>3.0037004432031678</v>
      </c>
      <c r="F18029">
        <v>-0.51082562376599072</v>
      </c>
      <c r="G18029">
        <v>4.0923425595514278</v>
      </c>
      <c r="H18029">
        <v>0</v>
      </c>
      <c r="I18029">
        <v>0</v>
      </c>
      <c r="J18029">
        <v>0</v>
      </c>
      <c r="K18029">
        <v>0</v>
      </c>
      <c r="L18029">
        <v>1</v>
      </c>
      <c r="M18029">
        <v>0</v>
      </c>
      <c r="N18029">
        <v>0</v>
      </c>
      <c r="O18029">
        <v>38</v>
      </c>
      <c r="P18029">
        <v>2</v>
      </c>
      <c r="Q18029">
        <v>3.0037004432031678</v>
      </c>
      <c r="R18029">
        <v>-0.51082562376599072</v>
      </c>
    </row>
    <row r="18030" spans="1:18" x14ac:dyDescent="0.2">
      <c r="A18030">
        <v>45</v>
      </c>
      <c r="B18030">
        <v>2</v>
      </c>
      <c r="C18030" t="s">
        <v>16</v>
      </c>
      <c r="D18030" t="s">
        <v>17</v>
      </c>
      <c r="E18030">
        <v>4.4626845376913362</v>
      </c>
      <c r="F18030">
        <v>3.0354336404055431</v>
      </c>
      <c r="G18030">
        <v>4.1882901750646289</v>
      </c>
      <c r="H18030">
        <v>1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1</v>
      </c>
      <c r="O18030">
        <v>45</v>
      </c>
      <c r="P18030">
        <v>2</v>
      </c>
      <c r="Q18030">
        <v>4.4626845376913362</v>
      </c>
      <c r="R18030">
        <v>3.0354336404055431</v>
      </c>
    </row>
    <row r="18031" spans="1:18" x14ac:dyDescent="0.2">
      <c r="A18031">
        <v>43</v>
      </c>
      <c r="B18031">
        <v>1</v>
      </c>
      <c r="C18031" t="s">
        <v>16</v>
      </c>
      <c r="D18031" t="s">
        <v>12</v>
      </c>
      <c r="E18031">
        <v>5.0000460925419876</v>
      </c>
      <c r="F18031">
        <v>4.776852007677701</v>
      </c>
      <c r="G18031">
        <v>5.1824013369506936</v>
      </c>
      <c r="H18031">
        <v>1</v>
      </c>
      <c r="I18031">
        <v>0</v>
      </c>
      <c r="J18031">
        <v>0</v>
      </c>
      <c r="K18031">
        <v>0</v>
      </c>
      <c r="L18031">
        <v>1</v>
      </c>
      <c r="M18031">
        <v>0</v>
      </c>
      <c r="N18031">
        <v>0</v>
      </c>
      <c r="O18031">
        <v>43</v>
      </c>
      <c r="P18031">
        <v>1</v>
      </c>
      <c r="Q18031">
        <v>5.0000460925419876</v>
      </c>
      <c r="R18031">
        <v>4.776852007677701</v>
      </c>
    </row>
    <row r="18032" spans="1:18" x14ac:dyDescent="0.2">
      <c r="A18032">
        <v>26</v>
      </c>
      <c r="B18032">
        <v>2</v>
      </c>
      <c r="C18032" t="s">
        <v>16</v>
      </c>
      <c r="D18032" t="s">
        <v>12</v>
      </c>
      <c r="E18032">
        <v>4.7026598072653485</v>
      </c>
      <c r="F18032">
        <v>5.2736147539076645</v>
      </c>
      <c r="G18032">
        <v>4.9097093755062948</v>
      </c>
      <c r="H18032">
        <v>1</v>
      </c>
      <c r="I18032">
        <v>0</v>
      </c>
      <c r="J18032">
        <v>0</v>
      </c>
      <c r="K18032">
        <v>0</v>
      </c>
      <c r="L18032">
        <v>1</v>
      </c>
      <c r="M18032">
        <v>0</v>
      </c>
      <c r="N18032">
        <v>0</v>
      </c>
      <c r="O18032">
        <v>26</v>
      </c>
      <c r="P18032">
        <v>2</v>
      </c>
      <c r="Q18032">
        <v>4.7026598072653485</v>
      </c>
      <c r="R18032">
        <v>5.2736147539076645</v>
      </c>
    </row>
    <row r="18033" spans="1:18" x14ac:dyDescent="0.2">
      <c r="A18033">
        <v>30</v>
      </c>
      <c r="B18033">
        <v>1</v>
      </c>
      <c r="C18033" t="s">
        <v>8</v>
      </c>
      <c r="D18033" t="s">
        <v>12</v>
      </c>
      <c r="E18033">
        <v>4.5989508861741744</v>
      </c>
      <c r="F18033">
        <v>2.4782176616372036</v>
      </c>
      <c r="G18033">
        <v>5.2302526356339074</v>
      </c>
      <c r="H18033">
        <v>0</v>
      </c>
      <c r="I18033">
        <v>1</v>
      </c>
      <c r="J18033">
        <v>0</v>
      </c>
      <c r="K18033">
        <v>0</v>
      </c>
      <c r="L18033">
        <v>1</v>
      </c>
      <c r="M18033">
        <v>0</v>
      </c>
      <c r="N18033">
        <v>0</v>
      </c>
      <c r="O18033">
        <v>30</v>
      </c>
      <c r="P18033">
        <v>1</v>
      </c>
      <c r="Q18033">
        <v>4.5989508861741744</v>
      </c>
      <c r="R18033">
        <v>2.4782176616372036</v>
      </c>
    </row>
    <row r="18034" spans="1:18" x14ac:dyDescent="0.2">
      <c r="A18034">
        <v>41</v>
      </c>
      <c r="B18034">
        <v>1</v>
      </c>
      <c r="C18034" t="s">
        <v>11</v>
      </c>
      <c r="D18034" t="s">
        <v>9</v>
      </c>
      <c r="E18034">
        <v>5.2283776183433552</v>
      </c>
      <c r="F18034">
        <v>5.1449913465953347</v>
      </c>
      <c r="G18034">
        <v>6.3533086081117158</v>
      </c>
      <c r="H18034">
        <v>0</v>
      </c>
      <c r="I18034">
        <v>0</v>
      </c>
      <c r="J18034">
        <v>0</v>
      </c>
      <c r="K18034">
        <v>1</v>
      </c>
      <c r="L18034">
        <v>0</v>
      </c>
      <c r="M18034">
        <v>0</v>
      </c>
      <c r="N18034">
        <v>0</v>
      </c>
      <c r="O18034">
        <v>41</v>
      </c>
      <c r="P18034">
        <v>1</v>
      </c>
      <c r="Q18034">
        <v>5.2283776183433552</v>
      </c>
      <c r="R18034">
        <v>5.1449913465953347</v>
      </c>
    </row>
    <row r="18035" spans="1:18" x14ac:dyDescent="0.2">
      <c r="A18035">
        <v>23</v>
      </c>
      <c r="B18035">
        <v>1</v>
      </c>
      <c r="C18035" t="s">
        <v>11</v>
      </c>
      <c r="D18035" t="s">
        <v>12</v>
      </c>
      <c r="E18035">
        <v>3.5043554737647815</v>
      </c>
      <c r="F18035">
        <v>3.8689067143545182</v>
      </c>
      <c r="G18035">
        <v>4.4444144071086971</v>
      </c>
      <c r="H18035">
        <v>0</v>
      </c>
      <c r="I18035">
        <v>0</v>
      </c>
      <c r="J18035">
        <v>0</v>
      </c>
      <c r="K18035">
        <v>0</v>
      </c>
      <c r="L18035">
        <v>1</v>
      </c>
      <c r="M18035">
        <v>0</v>
      </c>
      <c r="N18035">
        <v>0</v>
      </c>
      <c r="O18035">
        <v>23</v>
      </c>
      <c r="P18035">
        <v>1</v>
      </c>
      <c r="Q18035">
        <v>3.5043554737647815</v>
      </c>
      <c r="R18035">
        <v>3.8689067143545182</v>
      </c>
    </row>
    <row r="18036" spans="1:18" x14ac:dyDescent="0.2">
      <c r="A18036">
        <v>48</v>
      </c>
      <c r="B18036">
        <v>1</v>
      </c>
      <c r="C18036" t="s">
        <v>11</v>
      </c>
      <c r="D18036" t="s">
        <v>14</v>
      </c>
      <c r="E18036">
        <v>4.1295508179567202</v>
      </c>
      <c r="F18036">
        <v>3.0506938316279655</v>
      </c>
      <c r="G18036">
        <v>3.7140597526442347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1</v>
      </c>
      <c r="N18036">
        <v>0</v>
      </c>
      <c r="O18036">
        <v>48</v>
      </c>
      <c r="P18036">
        <v>1</v>
      </c>
      <c r="Q18036">
        <v>4.1295508179567202</v>
      </c>
      <c r="R18036">
        <v>3.0506938316279655</v>
      </c>
    </row>
    <row r="18037" spans="1:18" x14ac:dyDescent="0.2">
      <c r="A18037">
        <v>53</v>
      </c>
      <c r="B18037">
        <v>1</v>
      </c>
      <c r="C18037" t="s">
        <v>11</v>
      </c>
      <c r="D18037" t="s">
        <v>14</v>
      </c>
      <c r="E18037">
        <v>4.2616934752139954</v>
      </c>
      <c r="F18037">
        <v>4.0131345067965576</v>
      </c>
      <c r="G18037">
        <v>4.4606067347967384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1</v>
      </c>
      <c r="N18037">
        <v>0</v>
      </c>
      <c r="O18037">
        <v>53</v>
      </c>
      <c r="P18037">
        <v>1</v>
      </c>
      <c r="Q18037">
        <v>4.2616934752139954</v>
      </c>
      <c r="R18037">
        <v>4.0131345067965576</v>
      </c>
    </row>
    <row r="18038" spans="1:18" x14ac:dyDescent="0.2">
      <c r="A18038">
        <v>45</v>
      </c>
      <c r="B18038">
        <v>2</v>
      </c>
      <c r="C18038" t="s">
        <v>11</v>
      </c>
      <c r="D18038" t="s">
        <v>12</v>
      </c>
      <c r="E18038">
        <v>4.1069316777275722</v>
      </c>
      <c r="F18038">
        <v>3.1904763503465028</v>
      </c>
      <c r="G18038">
        <v>5.3878838099070796</v>
      </c>
      <c r="H18038">
        <v>0</v>
      </c>
      <c r="I18038">
        <v>0</v>
      </c>
      <c r="J18038">
        <v>0</v>
      </c>
      <c r="K18038">
        <v>0</v>
      </c>
      <c r="L18038">
        <v>1</v>
      </c>
      <c r="M18038">
        <v>0</v>
      </c>
      <c r="N18038">
        <v>0</v>
      </c>
      <c r="O18038">
        <v>45</v>
      </c>
      <c r="P18038">
        <v>2</v>
      </c>
      <c r="Q18038">
        <v>4.1069316777275722</v>
      </c>
      <c r="R18038">
        <v>3.1904763503465028</v>
      </c>
    </row>
    <row r="18039" spans="1:18" x14ac:dyDescent="0.2">
      <c r="A18039">
        <v>47</v>
      </c>
      <c r="B18039">
        <v>2</v>
      </c>
      <c r="C18039" t="s">
        <v>11</v>
      </c>
      <c r="D18039" t="s">
        <v>17</v>
      </c>
      <c r="E18039">
        <v>4.9727257210230356</v>
      </c>
      <c r="F18039">
        <v>2.3125354238472138</v>
      </c>
      <c r="G18039">
        <v>4.900225012769285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1</v>
      </c>
      <c r="O18039">
        <v>47</v>
      </c>
      <c r="P18039">
        <v>2</v>
      </c>
      <c r="Q18039">
        <v>4.9727257210230356</v>
      </c>
      <c r="R18039">
        <v>2.3125354238472138</v>
      </c>
    </row>
    <row r="18040" spans="1:18" x14ac:dyDescent="0.2">
      <c r="A18040">
        <v>65</v>
      </c>
      <c r="B18040">
        <v>2</v>
      </c>
      <c r="C18040" t="s">
        <v>16</v>
      </c>
      <c r="D18040" t="s">
        <v>14</v>
      </c>
      <c r="E18040">
        <v>4.5773878049756398</v>
      </c>
      <c r="F18040">
        <v>4.7257936283118296</v>
      </c>
      <c r="G18040">
        <v>5.6211976496497824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1</v>
      </c>
      <c r="N18040">
        <v>0</v>
      </c>
      <c r="O18040">
        <v>65</v>
      </c>
      <c r="P18040">
        <v>2</v>
      </c>
      <c r="Q18040">
        <v>4.5773878049756398</v>
      </c>
      <c r="R18040">
        <v>4.7257936283118296</v>
      </c>
    </row>
    <row r="18041" spans="1:18" x14ac:dyDescent="0.2">
      <c r="A18041">
        <v>46</v>
      </c>
      <c r="B18041">
        <v>1</v>
      </c>
      <c r="C18041" t="s">
        <v>11</v>
      </c>
      <c r="D18041" t="s">
        <v>14</v>
      </c>
      <c r="E18041">
        <v>4.9756296848974406</v>
      </c>
      <c r="F18041">
        <v>4.560068212075671</v>
      </c>
      <c r="G18041">
        <v>5.2683219690126357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>
        <v>0</v>
      </c>
      <c r="O18041">
        <v>46</v>
      </c>
      <c r="P18041">
        <v>1</v>
      </c>
      <c r="Q18041">
        <v>4.9756296848974406</v>
      </c>
      <c r="R18041">
        <v>4.560068212075671</v>
      </c>
    </row>
    <row r="18042" spans="1:18" x14ac:dyDescent="0.2">
      <c r="A18042">
        <v>42</v>
      </c>
      <c r="B18042">
        <v>2</v>
      </c>
      <c r="C18042" t="s">
        <v>11</v>
      </c>
      <c r="D18042" t="s">
        <v>14</v>
      </c>
      <c r="E18042">
        <v>2.5087859235779435</v>
      </c>
      <c r="F18042">
        <v>2.1792868766495519</v>
      </c>
      <c r="G18042">
        <v>3.3332753651766969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1</v>
      </c>
      <c r="N18042">
        <v>0</v>
      </c>
      <c r="O18042">
        <v>42</v>
      </c>
      <c r="P18042">
        <v>2</v>
      </c>
      <c r="Q18042">
        <v>2.5087859235779435</v>
      </c>
      <c r="R18042">
        <v>2.1792868766495519</v>
      </c>
    </row>
    <row r="18043" spans="1:18" x14ac:dyDescent="0.2">
      <c r="A18043">
        <v>28</v>
      </c>
      <c r="B18043">
        <v>1</v>
      </c>
      <c r="C18043" t="s">
        <v>16</v>
      </c>
      <c r="D18043" t="s">
        <v>12</v>
      </c>
      <c r="E18043">
        <v>4.0138573113094145</v>
      </c>
      <c r="F18043">
        <v>3.8858843478184513</v>
      </c>
      <c r="G18043">
        <v>4.1272956623617869</v>
      </c>
      <c r="H18043">
        <v>1</v>
      </c>
      <c r="I18043">
        <v>0</v>
      </c>
      <c r="J18043">
        <v>0</v>
      </c>
      <c r="K18043">
        <v>0</v>
      </c>
      <c r="L18043">
        <v>1</v>
      </c>
      <c r="M18043">
        <v>0</v>
      </c>
      <c r="N18043">
        <v>0</v>
      </c>
      <c r="O18043">
        <v>28</v>
      </c>
      <c r="P18043">
        <v>1</v>
      </c>
      <c r="Q18043">
        <v>4.0138573113094145</v>
      </c>
      <c r="R18043">
        <v>3.8858843478184513</v>
      </c>
    </row>
    <row r="18044" spans="1:18" x14ac:dyDescent="0.2">
      <c r="A18044">
        <v>41</v>
      </c>
      <c r="B18044">
        <v>1</v>
      </c>
      <c r="C18044" t="s">
        <v>13</v>
      </c>
      <c r="D18044" t="s">
        <v>9</v>
      </c>
      <c r="E18044">
        <v>4.9612349438011289</v>
      </c>
      <c r="F18044">
        <v>4.9203458227487946</v>
      </c>
      <c r="G18044">
        <v>5.6742163390544347</v>
      </c>
      <c r="H18044">
        <v>0</v>
      </c>
      <c r="I18044">
        <v>0</v>
      </c>
      <c r="J18044">
        <v>1</v>
      </c>
      <c r="K18044">
        <v>1</v>
      </c>
      <c r="L18044">
        <v>0</v>
      </c>
      <c r="M18044">
        <v>0</v>
      </c>
      <c r="N18044">
        <v>0</v>
      </c>
      <c r="O18044">
        <v>41</v>
      </c>
      <c r="P18044">
        <v>1</v>
      </c>
      <c r="Q18044">
        <v>4.9612349438011289</v>
      </c>
      <c r="R18044">
        <v>4.9203458227487946</v>
      </c>
    </row>
    <row r="18045" spans="1:18" x14ac:dyDescent="0.2">
      <c r="A18045">
        <v>38</v>
      </c>
      <c r="B18045">
        <v>1</v>
      </c>
      <c r="C18045" t="s">
        <v>11</v>
      </c>
      <c r="D18045" t="s">
        <v>15</v>
      </c>
      <c r="E18045">
        <v>3.7927889175044478</v>
      </c>
      <c r="F18045">
        <v>3.2304090606818736</v>
      </c>
      <c r="G18045">
        <v>4.6807413728351657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38</v>
      </c>
      <c r="P18045">
        <v>1</v>
      </c>
      <c r="Q18045">
        <v>3.7927889175044478</v>
      </c>
      <c r="R18045">
        <v>3.2304090606818736</v>
      </c>
    </row>
    <row r="18046" spans="1:18" x14ac:dyDescent="0.2">
      <c r="A18046">
        <v>19</v>
      </c>
      <c r="B18046">
        <v>1</v>
      </c>
      <c r="C18046" t="s">
        <v>11</v>
      </c>
      <c r="D18046" t="s">
        <v>17</v>
      </c>
      <c r="E18046">
        <v>4.9768716639434469</v>
      </c>
      <c r="F18046">
        <v>3.629660094453965</v>
      </c>
      <c r="G18046">
        <v>5.5307773844995953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1</v>
      </c>
      <c r="O18046">
        <v>19</v>
      </c>
      <c r="P18046">
        <v>1</v>
      </c>
      <c r="Q18046">
        <v>4.9768716639434469</v>
      </c>
      <c r="R18046">
        <v>3.629660094453965</v>
      </c>
    </row>
    <row r="18047" spans="1:18" x14ac:dyDescent="0.2">
      <c r="A18047">
        <v>57</v>
      </c>
      <c r="B18047">
        <v>1</v>
      </c>
      <c r="C18047" t="s">
        <v>16</v>
      </c>
      <c r="D18047" t="s">
        <v>9</v>
      </c>
      <c r="E18047">
        <v>4.4120707560222581</v>
      </c>
      <c r="F18047">
        <v>4.0262441495181687</v>
      </c>
      <c r="G18047">
        <v>4.6897870317079704</v>
      </c>
      <c r="H18047">
        <v>1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57</v>
      </c>
      <c r="P18047">
        <v>1</v>
      </c>
      <c r="Q18047">
        <v>4.4120707560222581</v>
      </c>
      <c r="R18047">
        <v>4.0262441495181687</v>
      </c>
    </row>
    <row r="18048" spans="1:18" x14ac:dyDescent="0.2">
      <c r="A18048">
        <v>24</v>
      </c>
      <c r="B18048">
        <v>1</v>
      </c>
      <c r="C18048" t="s">
        <v>16</v>
      </c>
      <c r="D18048" t="s">
        <v>14</v>
      </c>
      <c r="E18048">
        <v>3.6451887654892032</v>
      </c>
      <c r="F18048">
        <v>3.6451887654892032</v>
      </c>
      <c r="G18048">
        <v>4.7438010541573128</v>
      </c>
      <c r="H18048">
        <v>1</v>
      </c>
      <c r="I18048">
        <v>0</v>
      </c>
      <c r="J18048">
        <v>0</v>
      </c>
      <c r="K18048">
        <v>0</v>
      </c>
      <c r="L18048">
        <v>0</v>
      </c>
      <c r="M18048">
        <v>1</v>
      </c>
      <c r="N18048">
        <v>0</v>
      </c>
      <c r="O18048">
        <v>24</v>
      </c>
      <c r="P18048">
        <v>1</v>
      </c>
      <c r="Q18048">
        <v>3.6451887654892032</v>
      </c>
      <c r="R18048">
        <v>3.6451887654892032</v>
      </c>
    </row>
    <row r="18049" spans="1:18" x14ac:dyDescent="0.2">
      <c r="A18049">
        <v>52</v>
      </c>
      <c r="B18049">
        <v>2</v>
      </c>
      <c r="C18049" t="s">
        <v>16</v>
      </c>
      <c r="D18049" t="s">
        <v>17</v>
      </c>
      <c r="E18049">
        <v>3.5010427166318716</v>
      </c>
      <c r="F18049">
        <v>3.9710463458776069</v>
      </c>
      <c r="G18049">
        <v>4.3765114539857715</v>
      </c>
      <c r="H18049">
        <v>1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1</v>
      </c>
      <c r="O18049">
        <v>52</v>
      </c>
      <c r="P18049">
        <v>2</v>
      </c>
      <c r="Q18049">
        <v>3.5010427166318716</v>
      </c>
      <c r="R18049">
        <v>3.9710463458776069</v>
      </c>
    </row>
    <row r="18050" spans="1:18" x14ac:dyDescent="0.2">
      <c r="A18050">
        <v>43</v>
      </c>
      <c r="B18050">
        <v>1</v>
      </c>
      <c r="C18050" t="s">
        <v>16</v>
      </c>
      <c r="D18050" t="s">
        <v>17</v>
      </c>
      <c r="E18050">
        <v>4.2743022160867099</v>
      </c>
      <c r="F18050">
        <v>3.4756862336528944</v>
      </c>
      <c r="G18050">
        <v>3.6765538044232993</v>
      </c>
      <c r="H18050">
        <v>1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1</v>
      </c>
      <c r="O18050">
        <v>43</v>
      </c>
      <c r="P18050">
        <v>1</v>
      </c>
      <c r="Q18050">
        <v>4.2743022160867099</v>
      </c>
      <c r="R18050">
        <v>3.4756862336528944</v>
      </c>
    </row>
    <row r="18051" spans="1:18" x14ac:dyDescent="0.2">
      <c r="A18051">
        <v>48</v>
      </c>
      <c r="B18051">
        <v>1</v>
      </c>
      <c r="C18051" t="s">
        <v>11</v>
      </c>
      <c r="D18051" t="s">
        <v>17</v>
      </c>
      <c r="E18051">
        <v>3.8533340090794663</v>
      </c>
      <c r="F18051">
        <v>4.2979654470474467</v>
      </c>
      <c r="G18051">
        <v>4.2180360345646504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1</v>
      </c>
      <c r="O18051">
        <v>48</v>
      </c>
      <c r="P18051">
        <v>1</v>
      </c>
      <c r="Q18051">
        <v>3.8533340090794663</v>
      </c>
      <c r="R18051">
        <v>4.2979654470474467</v>
      </c>
    </row>
    <row r="18052" spans="1:18" x14ac:dyDescent="0.2">
      <c r="A18052">
        <v>32</v>
      </c>
      <c r="B18052">
        <v>2</v>
      </c>
      <c r="C18052" t="s">
        <v>8</v>
      </c>
      <c r="D18052" t="s">
        <v>9</v>
      </c>
      <c r="E18052">
        <v>5.1370917180488149</v>
      </c>
      <c r="F18052">
        <v>1.9169226121820611</v>
      </c>
      <c r="G18052">
        <v>6.5133487982307061</v>
      </c>
      <c r="H18052">
        <v>0</v>
      </c>
      <c r="I18052">
        <v>1</v>
      </c>
      <c r="J18052">
        <v>0</v>
      </c>
      <c r="K18052">
        <v>1</v>
      </c>
      <c r="L18052">
        <v>0</v>
      </c>
      <c r="M18052">
        <v>0</v>
      </c>
      <c r="N18052">
        <v>0</v>
      </c>
      <c r="O18052">
        <v>32</v>
      </c>
      <c r="P18052">
        <v>2</v>
      </c>
      <c r="Q18052">
        <v>5.1370917180488149</v>
      </c>
      <c r="R18052">
        <v>1.9169226121820611</v>
      </c>
    </row>
    <row r="18053" spans="1:18" x14ac:dyDescent="0.2">
      <c r="A18053">
        <v>62</v>
      </c>
      <c r="B18053">
        <v>2</v>
      </c>
      <c r="C18053" t="s">
        <v>13</v>
      </c>
      <c r="D18053" t="s">
        <v>14</v>
      </c>
      <c r="E18053">
        <v>5.1545047311821888</v>
      </c>
      <c r="F18053">
        <v>5.7857617674761155</v>
      </c>
      <c r="G18053">
        <v>5.9059338914909896</v>
      </c>
      <c r="H18053">
        <v>0</v>
      </c>
      <c r="I18053">
        <v>0</v>
      </c>
      <c r="J18053">
        <v>1</v>
      </c>
      <c r="K18053">
        <v>0</v>
      </c>
      <c r="L18053">
        <v>0</v>
      </c>
      <c r="M18053">
        <v>1</v>
      </c>
      <c r="N18053">
        <v>0</v>
      </c>
      <c r="O18053">
        <v>62</v>
      </c>
      <c r="P18053">
        <v>2</v>
      </c>
      <c r="Q18053">
        <v>5.1545047311821888</v>
      </c>
      <c r="R18053">
        <v>5.7857617674761155</v>
      </c>
    </row>
    <row r="18054" spans="1:18" x14ac:dyDescent="0.2">
      <c r="A18054">
        <v>57</v>
      </c>
      <c r="B18054">
        <v>1</v>
      </c>
      <c r="C18054" t="s">
        <v>16</v>
      </c>
      <c r="D18054" t="s">
        <v>12</v>
      </c>
      <c r="E18054">
        <v>3.886705197443856</v>
      </c>
      <c r="F18054">
        <v>3.3758795736778655</v>
      </c>
      <c r="G18054">
        <v>2.9704144655697009</v>
      </c>
      <c r="H18054">
        <v>1</v>
      </c>
      <c r="I18054">
        <v>0</v>
      </c>
      <c r="J18054">
        <v>0</v>
      </c>
      <c r="K18054">
        <v>0</v>
      </c>
      <c r="L18054">
        <v>1</v>
      </c>
      <c r="M18054">
        <v>0</v>
      </c>
      <c r="N18054">
        <v>0</v>
      </c>
      <c r="O18054">
        <v>57</v>
      </c>
      <c r="P18054">
        <v>1</v>
      </c>
      <c r="Q18054">
        <v>3.886705197443856</v>
      </c>
      <c r="R18054">
        <v>3.3758795736778655</v>
      </c>
    </row>
    <row r="18055" spans="1:18" x14ac:dyDescent="0.2">
      <c r="A18055">
        <v>60</v>
      </c>
      <c r="B18055">
        <v>1</v>
      </c>
      <c r="C18055" t="s">
        <v>16</v>
      </c>
      <c r="D18055" t="s">
        <v>12</v>
      </c>
      <c r="E18055">
        <v>3.8739056833150181</v>
      </c>
      <c r="F18055">
        <v>1.7526720805200082</v>
      </c>
      <c r="G18055">
        <v>3.7462045207332055</v>
      </c>
      <c r="H18055">
        <v>1</v>
      </c>
      <c r="I18055">
        <v>0</v>
      </c>
      <c r="J18055">
        <v>0</v>
      </c>
      <c r="K18055">
        <v>0</v>
      </c>
      <c r="L18055">
        <v>1</v>
      </c>
      <c r="M18055">
        <v>0</v>
      </c>
      <c r="N18055">
        <v>0</v>
      </c>
      <c r="O18055">
        <v>60</v>
      </c>
      <c r="P18055">
        <v>1</v>
      </c>
      <c r="Q18055">
        <v>3.8739056833150181</v>
      </c>
      <c r="R18055">
        <v>1.7526720805200082</v>
      </c>
    </row>
    <row r="18056" spans="1:18" x14ac:dyDescent="0.2">
      <c r="A18056">
        <v>48</v>
      </c>
      <c r="B18056">
        <v>1</v>
      </c>
      <c r="C18056" t="s">
        <v>13</v>
      </c>
      <c r="D18056" t="s">
        <v>15</v>
      </c>
      <c r="E18056">
        <v>4.4702664235232898</v>
      </c>
      <c r="F18056">
        <v>3.8903907053010323</v>
      </c>
      <c r="G18056">
        <v>4.8349317896038766</v>
      </c>
      <c r="H18056">
        <v>0</v>
      </c>
      <c r="I18056">
        <v>0</v>
      </c>
      <c r="J18056">
        <v>1</v>
      </c>
      <c r="K18056">
        <v>0</v>
      </c>
      <c r="L18056">
        <v>0</v>
      </c>
      <c r="M18056">
        <v>0</v>
      </c>
      <c r="N18056">
        <v>0</v>
      </c>
      <c r="O18056">
        <v>48</v>
      </c>
      <c r="P18056">
        <v>1</v>
      </c>
      <c r="Q18056">
        <v>4.4702664235232898</v>
      </c>
      <c r="R18056">
        <v>3.8903907053010323</v>
      </c>
    </row>
    <row r="18057" spans="1:18" x14ac:dyDescent="0.2">
      <c r="A18057">
        <v>36</v>
      </c>
      <c r="B18057">
        <v>1</v>
      </c>
      <c r="C18057" t="s">
        <v>8</v>
      </c>
      <c r="D18057" t="s">
        <v>15</v>
      </c>
      <c r="E18057">
        <v>4.9660562506982888</v>
      </c>
      <c r="F18057">
        <v>4.3120064499670718</v>
      </c>
      <c r="G18057">
        <v>6.2131069722959245</v>
      </c>
      <c r="H18057">
        <v>0</v>
      </c>
      <c r="I18057">
        <v>1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36</v>
      </c>
      <c r="P18057">
        <v>1</v>
      </c>
      <c r="Q18057">
        <v>4.9660562506982888</v>
      </c>
      <c r="R18057">
        <v>4.3120064499670718</v>
      </c>
    </row>
    <row r="18058" spans="1:18" x14ac:dyDescent="0.2">
      <c r="A18058">
        <v>20</v>
      </c>
      <c r="B18058">
        <v>1</v>
      </c>
      <c r="C18058" t="s">
        <v>13</v>
      </c>
      <c r="D18058" t="s">
        <v>14</v>
      </c>
      <c r="E18058">
        <v>3.4812400893356918</v>
      </c>
      <c r="F18058">
        <v>3.2580965380214821</v>
      </c>
      <c r="G18058">
        <v>3.6635616461296463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1</v>
      </c>
      <c r="N18058">
        <v>0</v>
      </c>
      <c r="O18058">
        <v>20</v>
      </c>
      <c r="P18058">
        <v>1</v>
      </c>
      <c r="Q18058">
        <v>3.4812400893356918</v>
      </c>
      <c r="R18058">
        <v>3.2580965380214821</v>
      </c>
    </row>
    <row r="18059" spans="1:18" x14ac:dyDescent="0.2">
      <c r="A18059">
        <v>37</v>
      </c>
      <c r="B18059">
        <v>1</v>
      </c>
      <c r="C18059" t="s">
        <v>8</v>
      </c>
      <c r="D18059" t="s">
        <v>14</v>
      </c>
      <c r="E18059">
        <v>4.6844433668825989</v>
      </c>
      <c r="F18059">
        <v>4.5566099953727148</v>
      </c>
      <c r="G18059">
        <v>4.7977720521896021</v>
      </c>
      <c r="H18059">
        <v>0</v>
      </c>
      <c r="I18059">
        <v>1</v>
      </c>
      <c r="J18059">
        <v>0</v>
      </c>
      <c r="K18059">
        <v>0</v>
      </c>
      <c r="L18059">
        <v>0</v>
      </c>
      <c r="M18059">
        <v>1</v>
      </c>
      <c r="N18059">
        <v>0</v>
      </c>
      <c r="O18059">
        <v>37</v>
      </c>
      <c r="P18059">
        <v>1</v>
      </c>
      <c r="Q18059">
        <v>4.6844433668825989</v>
      </c>
      <c r="R18059">
        <v>4.5566099953727148</v>
      </c>
    </row>
    <row r="18060" spans="1:18" x14ac:dyDescent="0.2">
      <c r="A18060">
        <v>50</v>
      </c>
      <c r="B18060">
        <v>2</v>
      </c>
      <c r="C18060" t="s">
        <v>11</v>
      </c>
      <c r="D18060" t="s">
        <v>12</v>
      </c>
      <c r="E18060">
        <v>4.8529673247409573</v>
      </c>
      <c r="F18060">
        <v>5.694506249875805</v>
      </c>
      <c r="G18060">
        <v>5.3718001433078406</v>
      </c>
      <c r="H18060">
        <v>0</v>
      </c>
      <c r="I18060">
        <v>0</v>
      </c>
      <c r="J18060">
        <v>0</v>
      </c>
      <c r="K18060">
        <v>0</v>
      </c>
      <c r="L18060">
        <v>1</v>
      </c>
      <c r="M18060">
        <v>0</v>
      </c>
      <c r="N18060">
        <v>0</v>
      </c>
      <c r="O18060">
        <v>50</v>
      </c>
      <c r="P18060">
        <v>2</v>
      </c>
      <c r="Q18060">
        <v>4.8529673247409573</v>
      </c>
      <c r="R18060">
        <v>5.694506249875805</v>
      </c>
    </row>
    <row r="18061" spans="1:18" x14ac:dyDescent="0.2">
      <c r="A18061">
        <v>34</v>
      </c>
      <c r="B18061">
        <v>2</v>
      </c>
      <c r="C18061" t="s">
        <v>8</v>
      </c>
      <c r="D18061" t="s">
        <v>15</v>
      </c>
      <c r="E18061">
        <v>4.1436108035250188</v>
      </c>
      <c r="F18061">
        <v>1.7351891177396608</v>
      </c>
      <c r="G18061">
        <v>5.2117786051307977</v>
      </c>
      <c r="H18061">
        <v>0</v>
      </c>
      <c r="I18061">
        <v>1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34</v>
      </c>
      <c r="P18061">
        <v>2</v>
      </c>
      <c r="Q18061">
        <v>4.1436108035250188</v>
      </c>
      <c r="R18061">
        <v>1.7351891177396608</v>
      </c>
    </row>
    <row r="18062" spans="1:18" x14ac:dyDescent="0.2">
      <c r="A18062">
        <v>57</v>
      </c>
      <c r="B18062">
        <v>1</v>
      </c>
      <c r="C18062" t="s">
        <v>13</v>
      </c>
      <c r="D18062" t="s">
        <v>12</v>
      </c>
      <c r="E18062">
        <v>5.2521687105220565</v>
      </c>
      <c r="F18062">
        <v>4.6722679295205856</v>
      </c>
      <c r="G18062">
        <v>5.6168438222947987</v>
      </c>
      <c r="H18062">
        <v>0</v>
      </c>
      <c r="I18062">
        <v>0</v>
      </c>
      <c r="J18062">
        <v>1</v>
      </c>
      <c r="K18062">
        <v>0</v>
      </c>
      <c r="L18062">
        <v>1</v>
      </c>
      <c r="M18062">
        <v>0</v>
      </c>
      <c r="N18062">
        <v>0</v>
      </c>
      <c r="O18062">
        <v>57</v>
      </c>
      <c r="P18062">
        <v>1</v>
      </c>
      <c r="Q18062">
        <v>5.2521687105220565</v>
      </c>
      <c r="R18062">
        <v>4.6722679295205856</v>
      </c>
    </row>
    <row r="18063" spans="1:18" x14ac:dyDescent="0.2">
      <c r="A18063">
        <v>55</v>
      </c>
      <c r="B18063">
        <v>1</v>
      </c>
      <c r="C18063" t="s">
        <v>8</v>
      </c>
      <c r="D18063" t="s">
        <v>12</v>
      </c>
      <c r="E18063">
        <v>4.7608910609848669</v>
      </c>
      <c r="F18063">
        <v>4.2332365610887193</v>
      </c>
      <c r="G18063">
        <v>3.8693242508950307</v>
      </c>
      <c r="H18063">
        <v>0</v>
      </c>
      <c r="I18063">
        <v>1</v>
      </c>
      <c r="J18063">
        <v>0</v>
      </c>
      <c r="K18063">
        <v>0</v>
      </c>
      <c r="L18063">
        <v>1</v>
      </c>
      <c r="M18063">
        <v>0</v>
      </c>
      <c r="N18063">
        <v>0</v>
      </c>
      <c r="O18063">
        <v>55</v>
      </c>
      <c r="P18063">
        <v>1</v>
      </c>
      <c r="Q18063">
        <v>4.7608910609848669</v>
      </c>
      <c r="R18063">
        <v>4.2332365610887193</v>
      </c>
    </row>
    <row r="18064" spans="1:18" x14ac:dyDescent="0.2">
      <c r="A18064">
        <v>58</v>
      </c>
      <c r="B18064">
        <v>1</v>
      </c>
      <c r="C18064" t="s">
        <v>8</v>
      </c>
      <c r="D18064" t="s">
        <v>9</v>
      </c>
      <c r="E18064">
        <v>5.1845325772414164</v>
      </c>
      <c r="F18064">
        <v>6.0260833415035968</v>
      </c>
      <c r="G18064">
        <v>5.7033490474068467</v>
      </c>
      <c r="H18064">
        <v>0</v>
      </c>
      <c r="I18064">
        <v>1</v>
      </c>
      <c r="J18064">
        <v>0</v>
      </c>
      <c r="K18064">
        <v>1</v>
      </c>
      <c r="L18064">
        <v>0</v>
      </c>
      <c r="M18064">
        <v>0</v>
      </c>
      <c r="N18064">
        <v>0</v>
      </c>
      <c r="O18064">
        <v>58</v>
      </c>
      <c r="P18064">
        <v>1</v>
      </c>
      <c r="Q18064">
        <v>5.1845325772414164</v>
      </c>
      <c r="R18064">
        <v>6.0260833415035968</v>
      </c>
    </row>
    <row r="18065" spans="1:18" x14ac:dyDescent="0.2">
      <c r="A18065">
        <v>53</v>
      </c>
      <c r="B18065">
        <v>1</v>
      </c>
      <c r="C18065" t="s">
        <v>11</v>
      </c>
      <c r="D18065" t="s">
        <v>9</v>
      </c>
      <c r="E18065">
        <v>4.0719285229377684</v>
      </c>
      <c r="F18065">
        <v>4.2202427290974747</v>
      </c>
      <c r="G18065">
        <v>3.8977212207172864</v>
      </c>
      <c r="H18065">
        <v>0</v>
      </c>
      <c r="I18065">
        <v>0</v>
      </c>
      <c r="J18065">
        <v>0</v>
      </c>
      <c r="K18065">
        <v>1</v>
      </c>
      <c r="L18065">
        <v>0</v>
      </c>
      <c r="M18065">
        <v>0</v>
      </c>
      <c r="N18065">
        <v>0</v>
      </c>
      <c r="O18065">
        <v>53</v>
      </c>
      <c r="P18065">
        <v>1</v>
      </c>
      <c r="Q18065">
        <v>4.0719285229377684</v>
      </c>
      <c r="R18065">
        <v>4.2202427290974747</v>
      </c>
    </row>
    <row r="18066" spans="1:18" x14ac:dyDescent="0.2">
      <c r="A18066">
        <v>28</v>
      </c>
      <c r="B18066">
        <v>2</v>
      </c>
      <c r="C18066" t="s">
        <v>11</v>
      </c>
      <c r="D18066" t="s">
        <v>12</v>
      </c>
      <c r="E18066">
        <v>3.2880286835565173</v>
      </c>
      <c r="F18066">
        <v>3.2468800212777982</v>
      </c>
      <c r="G18066">
        <v>3.3275508414938568</v>
      </c>
      <c r="H18066">
        <v>0</v>
      </c>
      <c r="I18066">
        <v>0</v>
      </c>
      <c r="J18066">
        <v>0</v>
      </c>
      <c r="K18066">
        <v>0</v>
      </c>
      <c r="L18066">
        <v>1</v>
      </c>
      <c r="M18066">
        <v>0</v>
      </c>
      <c r="N18066">
        <v>0</v>
      </c>
      <c r="O18066">
        <v>28</v>
      </c>
      <c r="P18066">
        <v>2</v>
      </c>
      <c r="Q18066">
        <v>3.2880286835565173</v>
      </c>
      <c r="R18066">
        <v>3.2468800212777982</v>
      </c>
    </row>
    <row r="18067" spans="1:18" x14ac:dyDescent="0.2">
      <c r="A18067">
        <v>65</v>
      </c>
      <c r="B18067">
        <v>2</v>
      </c>
      <c r="C18067" t="s">
        <v>8</v>
      </c>
      <c r="D18067" t="s">
        <v>15</v>
      </c>
      <c r="E18067">
        <v>5.1279441432699233</v>
      </c>
      <c r="F18067">
        <v>5.6103505298636485</v>
      </c>
      <c r="G18067">
        <v>5.4500508415739679</v>
      </c>
      <c r="H18067">
        <v>0</v>
      </c>
      <c r="I18067">
        <v>1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65</v>
      </c>
      <c r="P18067">
        <v>2</v>
      </c>
      <c r="Q18067">
        <v>5.1279441432699233</v>
      </c>
      <c r="R18067">
        <v>5.6103505298636485</v>
      </c>
    </row>
    <row r="18068" spans="1:18" x14ac:dyDescent="0.2">
      <c r="A18068">
        <v>51</v>
      </c>
      <c r="B18068">
        <v>1</v>
      </c>
      <c r="C18068" t="s">
        <v>16</v>
      </c>
      <c r="D18068" t="s">
        <v>9</v>
      </c>
      <c r="E18068">
        <v>5.0242751798002905</v>
      </c>
      <c r="F18068">
        <v>4.801065862809164</v>
      </c>
      <c r="G18068">
        <v>6.1874424303494227</v>
      </c>
      <c r="H18068">
        <v>1</v>
      </c>
      <c r="I18068">
        <v>0</v>
      </c>
      <c r="J18068">
        <v>0</v>
      </c>
      <c r="K18068">
        <v>1</v>
      </c>
      <c r="L18068">
        <v>0</v>
      </c>
      <c r="M18068">
        <v>0</v>
      </c>
      <c r="N18068">
        <v>0</v>
      </c>
      <c r="O18068">
        <v>51</v>
      </c>
      <c r="P18068">
        <v>1</v>
      </c>
      <c r="Q18068">
        <v>5.0242751798002905</v>
      </c>
      <c r="R18068">
        <v>4.801065862809164</v>
      </c>
    </row>
    <row r="18069" spans="1:18" x14ac:dyDescent="0.2">
      <c r="A18069">
        <v>21</v>
      </c>
      <c r="B18069">
        <v>2</v>
      </c>
      <c r="C18069" t="s">
        <v>16</v>
      </c>
      <c r="D18069" t="s">
        <v>17</v>
      </c>
      <c r="E18069">
        <v>3.7616651238395842</v>
      </c>
      <c r="F18069">
        <v>4.0391841510448252</v>
      </c>
      <c r="G18069">
        <v>4.2805474657240277</v>
      </c>
      <c r="H18069">
        <v>1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1</v>
      </c>
      <c r="O18069">
        <v>21</v>
      </c>
      <c r="P18069">
        <v>2</v>
      </c>
      <c r="Q18069">
        <v>3.7616651238395842</v>
      </c>
      <c r="R18069">
        <v>4.0391841510448252</v>
      </c>
    </row>
    <row r="18070" spans="1:18" x14ac:dyDescent="0.2">
      <c r="A18070">
        <v>39</v>
      </c>
      <c r="B18070">
        <v>1</v>
      </c>
      <c r="C18070" t="s">
        <v>11</v>
      </c>
      <c r="D18070" t="s">
        <v>9</v>
      </c>
      <c r="E18070">
        <v>5.2709461697519044</v>
      </c>
      <c r="F18070">
        <v>4.7601205459859139</v>
      </c>
      <c r="G18070">
        <v>6.4947216013740201</v>
      </c>
      <c r="H18070">
        <v>0</v>
      </c>
      <c r="I18070">
        <v>0</v>
      </c>
      <c r="J18070">
        <v>0</v>
      </c>
      <c r="K18070">
        <v>1</v>
      </c>
      <c r="L18070">
        <v>0</v>
      </c>
      <c r="M18070">
        <v>0</v>
      </c>
      <c r="N18070">
        <v>0</v>
      </c>
      <c r="O18070">
        <v>39</v>
      </c>
      <c r="P18070">
        <v>1</v>
      </c>
      <c r="Q18070">
        <v>5.2709461697519044</v>
      </c>
      <c r="R18070">
        <v>4.7601205459859139</v>
      </c>
    </row>
    <row r="18071" spans="1:18" x14ac:dyDescent="0.2">
      <c r="A18071">
        <v>31</v>
      </c>
      <c r="B18071">
        <v>2</v>
      </c>
      <c r="C18071" t="s">
        <v>11</v>
      </c>
      <c r="D18071" t="s">
        <v>15</v>
      </c>
      <c r="E18071">
        <v>5.0328533026626889</v>
      </c>
      <c r="F18071">
        <v>5.5867241763142745</v>
      </c>
      <c r="G18071">
        <v>5.2639846874675316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31</v>
      </c>
      <c r="P18071">
        <v>2</v>
      </c>
      <c r="Q18071">
        <v>5.0328533026626889</v>
      </c>
      <c r="R18071">
        <v>5.5867241763142745</v>
      </c>
    </row>
    <row r="18072" spans="1:18" x14ac:dyDescent="0.2">
      <c r="A18072">
        <v>58</v>
      </c>
      <c r="B18072">
        <v>1</v>
      </c>
      <c r="C18072" t="s">
        <v>8</v>
      </c>
      <c r="D18072" t="s">
        <v>9</v>
      </c>
      <c r="E18072">
        <v>3.3741687092742358</v>
      </c>
      <c r="F18072">
        <v>2.958549482426275</v>
      </c>
      <c r="G18072">
        <v>4.2243489087926873</v>
      </c>
      <c r="H18072">
        <v>0</v>
      </c>
      <c r="I18072">
        <v>1</v>
      </c>
      <c r="J18072">
        <v>0</v>
      </c>
      <c r="K18072">
        <v>1</v>
      </c>
      <c r="L18072">
        <v>0</v>
      </c>
      <c r="M18072">
        <v>0</v>
      </c>
      <c r="N18072">
        <v>0</v>
      </c>
      <c r="O18072">
        <v>58</v>
      </c>
      <c r="P18072">
        <v>1</v>
      </c>
      <c r="Q18072">
        <v>3.3741687092742358</v>
      </c>
      <c r="R18072">
        <v>2.958549482426275</v>
      </c>
    </row>
    <row r="18073" spans="1:18" x14ac:dyDescent="0.2">
      <c r="A18073">
        <v>54</v>
      </c>
      <c r="B18073">
        <v>1</v>
      </c>
      <c r="C18073" t="s">
        <v>11</v>
      </c>
      <c r="D18073" t="s">
        <v>12</v>
      </c>
      <c r="E18073">
        <v>3.4170707308184456</v>
      </c>
      <c r="F18073">
        <v>2.2772672850097559</v>
      </c>
      <c r="G18073">
        <v>4.720015577657132</v>
      </c>
      <c r="H18073">
        <v>0</v>
      </c>
      <c r="I18073">
        <v>0</v>
      </c>
      <c r="J18073">
        <v>0</v>
      </c>
      <c r="K18073">
        <v>0</v>
      </c>
      <c r="L18073">
        <v>1</v>
      </c>
      <c r="M18073">
        <v>0</v>
      </c>
      <c r="N18073">
        <v>0</v>
      </c>
      <c r="O18073">
        <v>54</v>
      </c>
      <c r="P18073">
        <v>1</v>
      </c>
      <c r="Q18073">
        <v>3.4170707308184456</v>
      </c>
      <c r="R18073">
        <v>2.2772672850097559</v>
      </c>
    </row>
    <row r="18074" spans="1:18" x14ac:dyDescent="0.2">
      <c r="A18074">
        <v>48</v>
      </c>
      <c r="B18074">
        <v>2</v>
      </c>
      <c r="C18074" t="s">
        <v>11</v>
      </c>
      <c r="D18074" t="s">
        <v>12</v>
      </c>
      <c r="E18074">
        <v>4.1934354648663312</v>
      </c>
      <c r="F18074">
        <v>2.5839975524322312</v>
      </c>
      <c r="G18074">
        <v>5.5284365315986719</v>
      </c>
      <c r="H18074">
        <v>0</v>
      </c>
      <c r="I18074">
        <v>0</v>
      </c>
      <c r="J18074">
        <v>0</v>
      </c>
      <c r="K18074">
        <v>0</v>
      </c>
      <c r="L18074">
        <v>1</v>
      </c>
      <c r="M18074">
        <v>0</v>
      </c>
      <c r="N18074">
        <v>0</v>
      </c>
      <c r="O18074">
        <v>48</v>
      </c>
      <c r="P18074">
        <v>2</v>
      </c>
      <c r="Q18074">
        <v>4.1934354648663312</v>
      </c>
      <c r="R18074">
        <v>2.5839975524322312</v>
      </c>
    </row>
    <row r="18075" spans="1:18" x14ac:dyDescent="0.2">
      <c r="A18075">
        <v>61</v>
      </c>
      <c r="B18075">
        <v>2</v>
      </c>
      <c r="C18075" t="s">
        <v>13</v>
      </c>
      <c r="D18075" t="s">
        <v>15</v>
      </c>
      <c r="E18075">
        <v>4.8692253278087163</v>
      </c>
      <c r="F18075">
        <v>3.6650989254485329</v>
      </c>
      <c r="G18075">
        <v>4.5126162043774833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>
        <v>0</v>
      </c>
      <c r="O18075">
        <v>61</v>
      </c>
      <c r="P18075">
        <v>2</v>
      </c>
      <c r="Q18075">
        <v>4.8692253278087163</v>
      </c>
      <c r="R18075">
        <v>3.6650989254485329</v>
      </c>
    </row>
    <row r="18076" spans="1:18" x14ac:dyDescent="0.2">
      <c r="A18076">
        <v>35</v>
      </c>
      <c r="B18076">
        <v>1</v>
      </c>
      <c r="C18076" t="s">
        <v>11</v>
      </c>
      <c r="D18076" t="s">
        <v>17</v>
      </c>
      <c r="E18076">
        <v>4.677118685300675</v>
      </c>
      <c r="F18076">
        <v>5.4835928894183503</v>
      </c>
      <c r="G18076">
        <v>5.2424346093003633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</v>
      </c>
      <c r="O18076">
        <v>35</v>
      </c>
      <c r="P18076">
        <v>1</v>
      </c>
      <c r="Q18076">
        <v>4.677118685300675</v>
      </c>
      <c r="R18076">
        <v>5.4835928894183503</v>
      </c>
    </row>
    <row r="18077" spans="1:18" x14ac:dyDescent="0.2">
      <c r="A18077">
        <v>59</v>
      </c>
      <c r="B18077">
        <v>1</v>
      </c>
      <c r="C18077" t="s">
        <v>8</v>
      </c>
      <c r="D18077" t="s">
        <v>12</v>
      </c>
      <c r="E18077">
        <v>3.1726224403507386</v>
      </c>
      <c r="F18077">
        <v>2.0930978681273213</v>
      </c>
      <c r="G18077">
        <v>3.6795864072023439</v>
      </c>
      <c r="H18077">
        <v>0</v>
      </c>
      <c r="I18077">
        <v>1</v>
      </c>
      <c r="J18077">
        <v>0</v>
      </c>
      <c r="K18077">
        <v>0</v>
      </c>
      <c r="L18077">
        <v>1</v>
      </c>
      <c r="M18077">
        <v>0</v>
      </c>
      <c r="N18077">
        <v>0</v>
      </c>
      <c r="O18077">
        <v>59</v>
      </c>
      <c r="P18077">
        <v>1</v>
      </c>
      <c r="Q18077">
        <v>3.1726224403507386</v>
      </c>
      <c r="R18077">
        <v>2.0930978681273213</v>
      </c>
    </row>
    <row r="18078" spans="1:18" x14ac:dyDescent="0.2">
      <c r="A18078">
        <v>46</v>
      </c>
      <c r="B18078">
        <v>1</v>
      </c>
      <c r="C18078" t="s">
        <v>8</v>
      </c>
      <c r="D18078" t="s">
        <v>12</v>
      </c>
      <c r="E18078">
        <v>4.5612182984589085</v>
      </c>
      <c r="F18078">
        <v>5.0249325987970801</v>
      </c>
      <c r="G18078">
        <v>4.9048302351992792</v>
      </c>
      <c r="H18078">
        <v>0</v>
      </c>
      <c r="I18078">
        <v>1</v>
      </c>
      <c r="J18078">
        <v>0</v>
      </c>
      <c r="K18078">
        <v>0</v>
      </c>
      <c r="L18078">
        <v>1</v>
      </c>
      <c r="M18078">
        <v>0</v>
      </c>
      <c r="N18078">
        <v>0</v>
      </c>
      <c r="O18078">
        <v>46</v>
      </c>
      <c r="P18078">
        <v>1</v>
      </c>
      <c r="Q18078">
        <v>4.5612182984589085</v>
      </c>
      <c r="R18078">
        <v>5.0249325987970801</v>
      </c>
    </row>
    <row r="18079" spans="1:18" x14ac:dyDescent="0.2">
      <c r="A18079">
        <v>62</v>
      </c>
      <c r="B18079">
        <v>2</v>
      </c>
      <c r="C18079" t="s">
        <v>8</v>
      </c>
      <c r="D18079" t="s">
        <v>14</v>
      </c>
      <c r="E18079">
        <v>5.0085664889271442</v>
      </c>
      <c r="F18079">
        <v>5.057328022088238</v>
      </c>
      <c r="G18079">
        <v>5.676411277860069</v>
      </c>
      <c r="H18079">
        <v>0</v>
      </c>
      <c r="I18079">
        <v>1</v>
      </c>
      <c r="J18079">
        <v>0</v>
      </c>
      <c r="K18079">
        <v>0</v>
      </c>
      <c r="L18079">
        <v>0</v>
      </c>
      <c r="M18079">
        <v>1</v>
      </c>
      <c r="N18079">
        <v>0</v>
      </c>
      <c r="O18079">
        <v>62</v>
      </c>
      <c r="P18079">
        <v>2</v>
      </c>
      <c r="Q18079">
        <v>5.0085664889271442</v>
      </c>
      <c r="R18079">
        <v>5.057328022088238</v>
      </c>
    </row>
    <row r="18080" spans="1:18" x14ac:dyDescent="0.2">
      <c r="A18080">
        <v>52</v>
      </c>
      <c r="B18080">
        <v>2</v>
      </c>
      <c r="C18080" t="s">
        <v>16</v>
      </c>
      <c r="D18080" t="s">
        <v>12</v>
      </c>
      <c r="E18080">
        <v>3.2252554318322399</v>
      </c>
      <c r="F18080">
        <v>2.8964642718953222</v>
      </c>
      <c r="G18080">
        <v>4.4131618636045928</v>
      </c>
      <c r="H18080">
        <v>1</v>
      </c>
      <c r="I18080">
        <v>0</v>
      </c>
      <c r="J18080">
        <v>0</v>
      </c>
      <c r="K18080">
        <v>0</v>
      </c>
      <c r="L18080">
        <v>1</v>
      </c>
      <c r="M18080">
        <v>0</v>
      </c>
      <c r="N18080">
        <v>0</v>
      </c>
      <c r="O18080">
        <v>52</v>
      </c>
      <c r="P18080">
        <v>2</v>
      </c>
      <c r="Q18080">
        <v>3.2252554318322399</v>
      </c>
      <c r="R18080">
        <v>2.8964642718953222</v>
      </c>
    </row>
    <row r="18081" spans="1:18" x14ac:dyDescent="0.2">
      <c r="A18081">
        <v>32</v>
      </c>
      <c r="B18081">
        <v>1</v>
      </c>
      <c r="C18081" t="s">
        <v>16</v>
      </c>
      <c r="D18081" t="s">
        <v>14</v>
      </c>
      <c r="E18081">
        <v>4.0896669726709893</v>
      </c>
      <c r="F18081">
        <v>2.5748996883147051</v>
      </c>
      <c r="G18081">
        <v>4.6663593543005142</v>
      </c>
      <c r="H18081">
        <v>1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>
        <v>0</v>
      </c>
      <c r="O18081">
        <v>32</v>
      </c>
      <c r="P18081">
        <v>1</v>
      </c>
      <c r="Q18081">
        <v>4.0896669726709893</v>
      </c>
      <c r="R18081">
        <v>2.5748996883147051</v>
      </c>
    </row>
    <row r="18082" spans="1:18" x14ac:dyDescent="0.2">
      <c r="A18082">
        <v>24</v>
      </c>
      <c r="B18082">
        <v>2</v>
      </c>
      <c r="C18082" t="s">
        <v>16</v>
      </c>
      <c r="D18082" t="s">
        <v>15</v>
      </c>
      <c r="E18082">
        <v>4.9809318147228137</v>
      </c>
      <c r="F18082">
        <v>5.0201234719685646</v>
      </c>
      <c r="G18082">
        <v>6.0661312916907377</v>
      </c>
      <c r="H18082">
        <v>1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24</v>
      </c>
      <c r="P18082">
        <v>2</v>
      </c>
      <c r="Q18082">
        <v>4.9809318147228137</v>
      </c>
      <c r="R18082">
        <v>5.0201234719685646</v>
      </c>
    </row>
    <row r="18083" spans="1:18" x14ac:dyDescent="0.2">
      <c r="A18083">
        <v>41</v>
      </c>
      <c r="B18083">
        <v>2</v>
      </c>
      <c r="C18083" t="s">
        <v>11</v>
      </c>
      <c r="D18083" t="s">
        <v>17</v>
      </c>
      <c r="E18083">
        <v>3.1548704948922883</v>
      </c>
      <c r="F18083">
        <v>0.33647223662121289</v>
      </c>
      <c r="G18083">
        <v>4.2333816042393106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1</v>
      </c>
      <c r="O18083">
        <v>41</v>
      </c>
      <c r="P18083">
        <v>2</v>
      </c>
      <c r="Q18083">
        <v>3.1548704948922883</v>
      </c>
      <c r="R18083">
        <v>0.33647223662121289</v>
      </c>
    </row>
    <row r="18084" spans="1:18" x14ac:dyDescent="0.2">
      <c r="A18084">
        <v>43</v>
      </c>
      <c r="B18084">
        <v>2</v>
      </c>
      <c r="C18084" t="s">
        <v>11</v>
      </c>
      <c r="D18084" t="s">
        <v>14</v>
      </c>
      <c r="E18084">
        <v>4.7457144309803994</v>
      </c>
      <c r="F18084">
        <v>4.9768027055598036</v>
      </c>
      <c r="G18084">
        <v>5.2996165222796563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1</v>
      </c>
      <c r="N18084">
        <v>0</v>
      </c>
      <c r="O18084">
        <v>43</v>
      </c>
      <c r="P18084">
        <v>2</v>
      </c>
      <c r="Q18084">
        <v>4.7457144309803994</v>
      </c>
      <c r="R18084">
        <v>4.9768027055598036</v>
      </c>
    </row>
    <row r="18085" spans="1:18" x14ac:dyDescent="0.2">
      <c r="A18085">
        <v>46</v>
      </c>
      <c r="B18085">
        <v>2</v>
      </c>
      <c r="C18085" t="s">
        <v>13</v>
      </c>
      <c r="D18085" t="s">
        <v>17</v>
      </c>
      <c r="E18085">
        <v>5.1596872833785072</v>
      </c>
      <c r="F18085">
        <v>5.3747690187083679</v>
      </c>
      <c r="G18085">
        <v>6.1749312812692931</v>
      </c>
      <c r="H18085">
        <v>0</v>
      </c>
      <c r="I18085">
        <v>0</v>
      </c>
      <c r="J18085">
        <v>1</v>
      </c>
      <c r="K18085">
        <v>0</v>
      </c>
      <c r="L18085">
        <v>0</v>
      </c>
      <c r="M18085">
        <v>0</v>
      </c>
      <c r="N18085">
        <v>1</v>
      </c>
      <c r="O18085">
        <v>46</v>
      </c>
      <c r="P18085">
        <v>2</v>
      </c>
      <c r="Q18085">
        <v>5.1596872833785072</v>
      </c>
      <c r="R18085">
        <v>5.3747690187083679</v>
      </c>
    </row>
    <row r="18086" spans="1:18" x14ac:dyDescent="0.2">
      <c r="A18086">
        <v>53</v>
      </c>
      <c r="B18086">
        <v>2</v>
      </c>
      <c r="C18086" t="s">
        <v>8</v>
      </c>
      <c r="D18086" t="s">
        <v>15</v>
      </c>
      <c r="E18086">
        <v>5.0693443569102694</v>
      </c>
      <c r="F18086">
        <v>4.623010104116422</v>
      </c>
      <c r="G18086">
        <v>5.3768512442021432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53</v>
      </c>
      <c r="P18086">
        <v>2</v>
      </c>
      <c r="Q18086">
        <v>5.0693443569102694</v>
      </c>
      <c r="R18086">
        <v>4.623010104116422</v>
      </c>
    </row>
    <row r="18087" spans="1:18" x14ac:dyDescent="0.2">
      <c r="A18087">
        <v>23</v>
      </c>
      <c r="B18087">
        <v>2</v>
      </c>
      <c r="C18087" t="s">
        <v>13</v>
      </c>
      <c r="D18087" t="s">
        <v>12</v>
      </c>
      <c r="E18087">
        <v>4.01096295328305</v>
      </c>
      <c r="F18087">
        <v>3.2767673032839784</v>
      </c>
      <c r="G18087">
        <v>5.2694548218629356</v>
      </c>
      <c r="H18087">
        <v>0</v>
      </c>
      <c r="I18087">
        <v>0</v>
      </c>
      <c r="J18087">
        <v>1</v>
      </c>
      <c r="K18087">
        <v>0</v>
      </c>
      <c r="L18087">
        <v>1</v>
      </c>
      <c r="M18087">
        <v>0</v>
      </c>
      <c r="N18087">
        <v>0</v>
      </c>
      <c r="O18087">
        <v>23</v>
      </c>
      <c r="P18087">
        <v>2</v>
      </c>
      <c r="Q18087">
        <v>4.01096295328305</v>
      </c>
      <c r="R18087">
        <v>3.2767673032839784</v>
      </c>
    </row>
    <row r="18088" spans="1:18" x14ac:dyDescent="0.2">
      <c r="A18088">
        <v>59</v>
      </c>
      <c r="B18088">
        <v>2</v>
      </c>
      <c r="C18088" t="s">
        <v>11</v>
      </c>
      <c r="D18088" t="s">
        <v>14</v>
      </c>
      <c r="E18088">
        <v>4.2385891959298929</v>
      </c>
      <c r="F18088">
        <v>4.7923963621155012</v>
      </c>
      <c r="G18088">
        <v>4.469808548057415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>
        <v>0</v>
      </c>
      <c r="O18088">
        <v>59</v>
      </c>
      <c r="P18088">
        <v>2</v>
      </c>
      <c r="Q18088">
        <v>4.2385891959298929</v>
      </c>
      <c r="R18088">
        <v>4.7923963621155012</v>
      </c>
    </row>
    <row r="18089" spans="1:18" x14ac:dyDescent="0.2">
      <c r="A18089">
        <v>18</v>
      </c>
      <c r="B18089">
        <v>1</v>
      </c>
      <c r="C18089" t="s">
        <v>13</v>
      </c>
      <c r="D18089" t="s">
        <v>9</v>
      </c>
      <c r="E18089">
        <v>2.7675761804162371</v>
      </c>
      <c r="F18089">
        <v>2.5439614125693151</v>
      </c>
      <c r="G18089">
        <v>2.9502117582521818</v>
      </c>
      <c r="H18089">
        <v>0</v>
      </c>
      <c r="I18089">
        <v>0</v>
      </c>
      <c r="J18089">
        <v>1</v>
      </c>
      <c r="K18089">
        <v>1</v>
      </c>
      <c r="L18089">
        <v>0</v>
      </c>
      <c r="M18089">
        <v>0</v>
      </c>
      <c r="N18089">
        <v>0</v>
      </c>
      <c r="O18089">
        <v>18</v>
      </c>
      <c r="P18089">
        <v>1</v>
      </c>
      <c r="Q18089">
        <v>2.7675761804162371</v>
      </c>
      <c r="R18089">
        <v>2.5439614125693151</v>
      </c>
    </row>
    <row r="18090" spans="1:18" x14ac:dyDescent="0.2">
      <c r="A18090">
        <v>22</v>
      </c>
      <c r="B18090">
        <v>2</v>
      </c>
      <c r="C18090" t="s">
        <v>13</v>
      </c>
      <c r="D18090" t="s">
        <v>9</v>
      </c>
      <c r="E18090">
        <v>3.9290767599939738</v>
      </c>
      <c r="F18090">
        <v>0.70803579305369591</v>
      </c>
      <c r="G18090">
        <v>3.888344878073569</v>
      </c>
      <c r="H18090">
        <v>0</v>
      </c>
      <c r="I18090">
        <v>0</v>
      </c>
      <c r="J18090">
        <v>1</v>
      </c>
      <c r="K18090">
        <v>1</v>
      </c>
      <c r="L18090">
        <v>0</v>
      </c>
      <c r="M18090">
        <v>0</v>
      </c>
      <c r="N18090">
        <v>0</v>
      </c>
      <c r="O18090">
        <v>22</v>
      </c>
      <c r="P18090">
        <v>2</v>
      </c>
      <c r="Q18090">
        <v>3.9290767599939738</v>
      </c>
      <c r="R18090">
        <v>0.70803579305369591</v>
      </c>
    </row>
    <row r="18091" spans="1:18" x14ac:dyDescent="0.2">
      <c r="A18091">
        <v>22</v>
      </c>
      <c r="B18091">
        <v>2</v>
      </c>
      <c r="C18091" t="s">
        <v>16</v>
      </c>
      <c r="D18091" t="s">
        <v>14</v>
      </c>
      <c r="E18091">
        <v>4.6118478407413317</v>
      </c>
      <c r="F18091">
        <v>4.8894464653050393</v>
      </c>
      <c r="G18091">
        <v>5.1306676499859503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1</v>
      </c>
      <c r="N18091">
        <v>0</v>
      </c>
      <c r="O18091">
        <v>22</v>
      </c>
      <c r="P18091">
        <v>2</v>
      </c>
      <c r="Q18091">
        <v>4.6118478407413317</v>
      </c>
      <c r="R18091">
        <v>4.8894464653050393</v>
      </c>
    </row>
    <row r="18092" spans="1:18" x14ac:dyDescent="0.2">
      <c r="A18092">
        <v>53</v>
      </c>
      <c r="B18092">
        <v>2</v>
      </c>
      <c r="C18092" t="s">
        <v>16</v>
      </c>
      <c r="D18092" t="s">
        <v>17</v>
      </c>
      <c r="E18092">
        <v>5.2547311383851136</v>
      </c>
      <c r="F18092">
        <v>5.8859929141657474</v>
      </c>
      <c r="G18092">
        <v>6.0061560958509714</v>
      </c>
      <c r="H18092">
        <v>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1</v>
      </c>
      <c r="O18092">
        <v>53</v>
      </c>
      <c r="P18092">
        <v>2</v>
      </c>
      <c r="Q18092">
        <v>5.2547311383851136</v>
      </c>
      <c r="R18092">
        <v>5.8859929141657474</v>
      </c>
    </row>
    <row r="18093" spans="1:18" x14ac:dyDescent="0.2">
      <c r="A18093">
        <v>27</v>
      </c>
      <c r="B18093">
        <v>2</v>
      </c>
      <c r="C18093" t="s">
        <v>16</v>
      </c>
      <c r="D18093" t="s">
        <v>17</v>
      </c>
      <c r="E18093">
        <v>4.5473291862982412</v>
      </c>
      <c r="F18093">
        <v>4.5473291862982412</v>
      </c>
      <c r="G18093">
        <v>4.5473291862982412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1</v>
      </c>
      <c r="O18093">
        <v>27</v>
      </c>
      <c r="P18093">
        <v>2</v>
      </c>
      <c r="Q18093">
        <v>4.5473291862982412</v>
      </c>
      <c r="R18093">
        <v>4.5473291862982412</v>
      </c>
    </row>
    <row r="18094" spans="1:18" x14ac:dyDescent="0.2">
      <c r="A18094">
        <v>46</v>
      </c>
      <c r="B18094">
        <v>1</v>
      </c>
      <c r="C18094" t="s">
        <v>13</v>
      </c>
      <c r="D18094" t="s">
        <v>14</v>
      </c>
      <c r="E18094">
        <v>4.8251086063533526</v>
      </c>
      <c r="F18094">
        <v>5.0074301631473075</v>
      </c>
      <c r="G18094">
        <v>5.8547280235345109</v>
      </c>
      <c r="H18094">
        <v>0</v>
      </c>
      <c r="I18094">
        <v>0</v>
      </c>
      <c r="J18094">
        <v>1</v>
      </c>
      <c r="K18094">
        <v>0</v>
      </c>
      <c r="L18094">
        <v>0</v>
      </c>
      <c r="M18094">
        <v>1</v>
      </c>
      <c r="N18094">
        <v>0</v>
      </c>
      <c r="O18094">
        <v>46</v>
      </c>
      <c r="P18094">
        <v>1</v>
      </c>
      <c r="Q18094">
        <v>4.8251086063533526</v>
      </c>
      <c r="R18094">
        <v>5.0074301631473075</v>
      </c>
    </row>
    <row r="18095" spans="1:18" x14ac:dyDescent="0.2">
      <c r="A18095">
        <v>63</v>
      </c>
      <c r="B18095">
        <v>1</v>
      </c>
      <c r="C18095" t="s">
        <v>8</v>
      </c>
      <c r="D18095" t="s">
        <v>15</v>
      </c>
      <c r="E18095">
        <v>5.2770937300964098</v>
      </c>
      <c r="F18095">
        <v>4.6792567293407892</v>
      </c>
      <c r="G18095">
        <v>4.4785860338786385</v>
      </c>
      <c r="H18095">
        <v>0</v>
      </c>
      <c r="I18095">
        <v>1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63</v>
      </c>
      <c r="P18095">
        <v>1</v>
      </c>
      <c r="Q18095">
        <v>5.2770937300964098</v>
      </c>
      <c r="R18095">
        <v>4.6792567293407892</v>
      </c>
    </row>
    <row r="18096" spans="1:18" x14ac:dyDescent="0.2">
      <c r="A18096">
        <v>20</v>
      </c>
      <c r="B18096">
        <v>2</v>
      </c>
      <c r="C18096" t="s">
        <v>11</v>
      </c>
      <c r="D18096" t="s">
        <v>9</v>
      </c>
      <c r="E18096">
        <v>5.2532676979943123</v>
      </c>
      <c r="F18096">
        <v>5.9262057666459276</v>
      </c>
      <c r="G18096">
        <v>5.9662236592421873</v>
      </c>
      <c r="H18096">
        <v>0</v>
      </c>
      <c r="I18096">
        <v>0</v>
      </c>
      <c r="J18096">
        <v>0</v>
      </c>
      <c r="K18096">
        <v>1</v>
      </c>
      <c r="L18096">
        <v>0</v>
      </c>
      <c r="M18096">
        <v>0</v>
      </c>
      <c r="N18096">
        <v>0</v>
      </c>
      <c r="O18096">
        <v>20</v>
      </c>
      <c r="P18096">
        <v>2</v>
      </c>
      <c r="Q18096">
        <v>5.2532676979943123</v>
      </c>
      <c r="R18096">
        <v>5.9262057666459276</v>
      </c>
    </row>
    <row r="18097" spans="1:18" x14ac:dyDescent="0.2">
      <c r="A18097">
        <v>68</v>
      </c>
      <c r="B18097">
        <v>1</v>
      </c>
      <c r="C18097" t="s">
        <v>16</v>
      </c>
      <c r="D18097" t="s">
        <v>17</v>
      </c>
      <c r="E18097">
        <v>4.3641172141303137</v>
      </c>
      <c r="F18097">
        <v>3.3965197921110444</v>
      </c>
      <c r="G18097">
        <v>3.8860896234016415</v>
      </c>
      <c r="H18097">
        <v>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1</v>
      </c>
      <c r="O18097">
        <v>68</v>
      </c>
      <c r="P18097">
        <v>1</v>
      </c>
      <c r="Q18097">
        <v>4.3641172141303137</v>
      </c>
      <c r="R18097">
        <v>3.3965197921110444</v>
      </c>
    </row>
    <row r="18098" spans="1:18" x14ac:dyDescent="0.2">
      <c r="A18098">
        <v>64</v>
      </c>
      <c r="B18098">
        <v>2</v>
      </c>
      <c r="C18098" t="s">
        <v>16</v>
      </c>
      <c r="D18098" t="s">
        <v>12</v>
      </c>
      <c r="E18098">
        <v>3.9592881978952601</v>
      </c>
      <c r="F18098">
        <v>2.5321082512722946</v>
      </c>
      <c r="G18098">
        <v>4.5246106781296742</v>
      </c>
      <c r="H18098">
        <v>1</v>
      </c>
      <c r="I18098">
        <v>0</v>
      </c>
      <c r="J18098">
        <v>0</v>
      </c>
      <c r="K18098">
        <v>0</v>
      </c>
      <c r="L18098">
        <v>1</v>
      </c>
      <c r="M18098">
        <v>0</v>
      </c>
      <c r="N18098">
        <v>0</v>
      </c>
      <c r="O18098">
        <v>64</v>
      </c>
      <c r="P18098">
        <v>2</v>
      </c>
      <c r="Q18098">
        <v>3.9592881978952601</v>
      </c>
      <c r="R18098">
        <v>2.5321082512722946</v>
      </c>
    </row>
    <row r="18099" spans="1:18" x14ac:dyDescent="0.2">
      <c r="A18099">
        <v>36</v>
      </c>
      <c r="B18099">
        <v>1</v>
      </c>
      <c r="C18099" t="s">
        <v>8</v>
      </c>
      <c r="D18099" t="s">
        <v>14</v>
      </c>
      <c r="E18099">
        <v>2.982140320034524</v>
      </c>
      <c r="F18099">
        <v>2.7587433154177283</v>
      </c>
      <c r="G18099">
        <v>3.1646308100158049</v>
      </c>
      <c r="H18099">
        <v>0</v>
      </c>
      <c r="I18099">
        <v>1</v>
      </c>
      <c r="J18099">
        <v>0</v>
      </c>
      <c r="K18099">
        <v>0</v>
      </c>
      <c r="L18099">
        <v>0</v>
      </c>
      <c r="M18099">
        <v>1</v>
      </c>
      <c r="N18099">
        <v>0</v>
      </c>
      <c r="O18099">
        <v>36</v>
      </c>
      <c r="P18099">
        <v>1</v>
      </c>
      <c r="Q18099">
        <v>2.982140320034524</v>
      </c>
      <c r="R18099">
        <v>2.7587433154177283</v>
      </c>
    </row>
    <row r="18100" spans="1:18" x14ac:dyDescent="0.2">
      <c r="A18100">
        <v>41</v>
      </c>
      <c r="B18100">
        <v>2</v>
      </c>
      <c r="C18100" t="s">
        <v>13</v>
      </c>
      <c r="D18100" t="s">
        <v>15</v>
      </c>
      <c r="E18100">
        <v>5.1568114042538573</v>
      </c>
      <c r="F18100">
        <v>5.8297394201126771</v>
      </c>
      <c r="G18100">
        <v>5.8697770238508777</v>
      </c>
      <c r="H18100">
        <v>0</v>
      </c>
      <c r="I18100">
        <v>0</v>
      </c>
      <c r="J18100">
        <v>1</v>
      </c>
      <c r="K18100">
        <v>0</v>
      </c>
      <c r="L18100">
        <v>0</v>
      </c>
      <c r="M18100">
        <v>0</v>
      </c>
      <c r="N18100">
        <v>0</v>
      </c>
      <c r="O18100">
        <v>41</v>
      </c>
      <c r="P18100">
        <v>2</v>
      </c>
      <c r="Q18100">
        <v>5.1568114042538573</v>
      </c>
      <c r="R18100">
        <v>5.8297394201126771</v>
      </c>
    </row>
    <row r="18101" spans="1:18" x14ac:dyDescent="0.2">
      <c r="A18101">
        <v>67</v>
      </c>
      <c r="B18101">
        <v>2</v>
      </c>
      <c r="C18101" t="s">
        <v>11</v>
      </c>
      <c r="D18101" t="s">
        <v>14</v>
      </c>
      <c r="E18101">
        <v>4.9304370187671438</v>
      </c>
      <c r="F18101">
        <v>5.5182156576972172</v>
      </c>
      <c r="G18101">
        <v>5.1127706143983875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1</v>
      </c>
      <c r="N18101">
        <v>0</v>
      </c>
      <c r="O18101">
        <v>67</v>
      </c>
      <c r="P18101">
        <v>2</v>
      </c>
      <c r="Q18101">
        <v>4.9304370187671438</v>
      </c>
      <c r="R18101">
        <v>5.5182156576972172</v>
      </c>
    </row>
    <row r="18102" spans="1:18" x14ac:dyDescent="0.2">
      <c r="A18102">
        <v>41</v>
      </c>
      <c r="B18102">
        <v>1</v>
      </c>
      <c r="C18102" t="s">
        <v>8</v>
      </c>
      <c r="D18102" t="s">
        <v>17</v>
      </c>
      <c r="E18102">
        <v>2.7843937676895441</v>
      </c>
      <c r="F18102">
        <v>2.4553061800117097</v>
      </c>
      <c r="G18102">
        <v>3.0315819264476884</v>
      </c>
      <c r="H18102">
        <v>0</v>
      </c>
      <c r="I18102">
        <v>1</v>
      </c>
      <c r="J18102">
        <v>0</v>
      </c>
      <c r="K18102">
        <v>0</v>
      </c>
      <c r="L18102">
        <v>0</v>
      </c>
      <c r="M18102">
        <v>0</v>
      </c>
      <c r="N18102">
        <v>1</v>
      </c>
      <c r="O18102">
        <v>41</v>
      </c>
      <c r="P18102">
        <v>1</v>
      </c>
      <c r="Q18102">
        <v>2.7843937676895441</v>
      </c>
      <c r="R18102">
        <v>2.4553061800117097</v>
      </c>
    </row>
    <row r="18103" spans="1:18" x14ac:dyDescent="0.2">
      <c r="A18103">
        <v>55</v>
      </c>
      <c r="B18103">
        <v>1</v>
      </c>
      <c r="C18103" t="s">
        <v>16</v>
      </c>
      <c r="D18103" t="s">
        <v>12</v>
      </c>
      <c r="E18103">
        <v>4.3277024359432819</v>
      </c>
      <c r="F18103">
        <v>3.5510531372065328</v>
      </c>
      <c r="G18103">
        <v>4.7595208458180158</v>
      </c>
      <c r="H18103">
        <v>1</v>
      </c>
      <c r="I18103">
        <v>0</v>
      </c>
      <c r="J18103">
        <v>0</v>
      </c>
      <c r="K18103">
        <v>0</v>
      </c>
      <c r="L18103">
        <v>1</v>
      </c>
      <c r="M18103">
        <v>0</v>
      </c>
      <c r="N18103">
        <v>0</v>
      </c>
      <c r="O18103">
        <v>55</v>
      </c>
      <c r="P18103">
        <v>1</v>
      </c>
      <c r="Q18103">
        <v>4.3277024359432819</v>
      </c>
      <c r="R18103">
        <v>3.5510531372065328</v>
      </c>
    </row>
    <row r="18104" spans="1:18" x14ac:dyDescent="0.2">
      <c r="A18104">
        <v>65</v>
      </c>
      <c r="B18104">
        <v>2</v>
      </c>
      <c r="C18104" t="s">
        <v>11</v>
      </c>
      <c r="D18104" t="s">
        <v>12</v>
      </c>
      <c r="E18104">
        <v>5.1098167586773666</v>
      </c>
      <c r="F18104">
        <v>4.0011321804999218</v>
      </c>
      <c r="G18104">
        <v>6.0918979444292525</v>
      </c>
      <c r="H18104">
        <v>0</v>
      </c>
      <c r="I18104">
        <v>0</v>
      </c>
      <c r="J18104">
        <v>0</v>
      </c>
      <c r="K18104">
        <v>0</v>
      </c>
      <c r="L18104">
        <v>1</v>
      </c>
      <c r="M18104">
        <v>0</v>
      </c>
      <c r="N18104">
        <v>0</v>
      </c>
      <c r="O18104">
        <v>65</v>
      </c>
      <c r="P18104">
        <v>2</v>
      </c>
      <c r="Q18104">
        <v>5.1098167586773666</v>
      </c>
      <c r="R18104">
        <v>4.0011321804999218</v>
      </c>
    </row>
    <row r="18105" spans="1:18" x14ac:dyDescent="0.2">
      <c r="A18105">
        <v>55</v>
      </c>
      <c r="B18105">
        <v>2</v>
      </c>
      <c r="C18105" t="s">
        <v>16</v>
      </c>
      <c r="D18105" t="s">
        <v>17</v>
      </c>
      <c r="E18105">
        <v>5.0575824912034228</v>
      </c>
      <c r="F18105">
        <v>2.0617866064411152</v>
      </c>
      <c r="G18105">
        <v>5.0062925446621191</v>
      </c>
      <c r="H18105">
        <v>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1</v>
      </c>
      <c r="O18105">
        <v>55</v>
      </c>
      <c r="P18105">
        <v>2</v>
      </c>
      <c r="Q18105">
        <v>5.0575824912034228</v>
      </c>
      <c r="R18105">
        <v>2.0617866064411152</v>
      </c>
    </row>
    <row r="18106" spans="1:18" x14ac:dyDescent="0.2">
      <c r="A18106">
        <v>56</v>
      </c>
      <c r="B18106">
        <v>1</v>
      </c>
      <c r="C18106" t="s">
        <v>13</v>
      </c>
      <c r="D18106" t="s">
        <v>12</v>
      </c>
      <c r="E18106">
        <v>5.2081190986298882</v>
      </c>
      <c r="F18106">
        <v>4.2664754815137789</v>
      </c>
      <c r="G18106">
        <v>4.7138452026137472</v>
      </c>
      <c r="H18106">
        <v>0</v>
      </c>
      <c r="I18106">
        <v>0</v>
      </c>
      <c r="J18106">
        <v>1</v>
      </c>
      <c r="K18106">
        <v>0</v>
      </c>
      <c r="L18106">
        <v>1</v>
      </c>
      <c r="M18106">
        <v>0</v>
      </c>
      <c r="N18106">
        <v>0</v>
      </c>
      <c r="O18106">
        <v>56</v>
      </c>
      <c r="P18106">
        <v>1</v>
      </c>
      <c r="Q18106">
        <v>5.2081190986298882</v>
      </c>
      <c r="R18106">
        <v>4.2664754815137789</v>
      </c>
    </row>
    <row r="18107" spans="1:18" x14ac:dyDescent="0.2">
      <c r="A18107">
        <v>66</v>
      </c>
      <c r="B18107">
        <v>1</v>
      </c>
      <c r="C18107" t="s">
        <v>11</v>
      </c>
      <c r="D18107" t="s">
        <v>17</v>
      </c>
      <c r="E18107">
        <v>2.5952547069568657</v>
      </c>
      <c r="F18107">
        <v>3.113959654918641</v>
      </c>
      <c r="G18107">
        <v>3.4368862240706624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1</v>
      </c>
      <c r="O18107">
        <v>66</v>
      </c>
      <c r="P18107">
        <v>1</v>
      </c>
      <c r="Q18107">
        <v>2.5952547069568657</v>
      </c>
      <c r="R18107">
        <v>3.113959654918641</v>
      </c>
    </row>
    <row r="18108" spans="1:18" x14ac:dyDescent="0.2">
      <c r="A18108">
        <v>48</v>
      </c>
      <c r="B18108">
        <v>2</v>
      </c>
      <c r="C18108" t="s">
        <v>11</v>
      </c>
      <c r="D18108" t="s">
        <v>12</v>
      </c>
      <c r="E18108">
        <v>5.2874080760400011</v>
      </c>
      <c r="F18108">
        <v>4.901712886872069</v>
      </c>
      <c r="G18108">
        <v>5.5650566619798925</v>
      </c>
      <c r="H18108">
        <v>0</v>
      </c>
      <c r="I18108">
        <v>0</v>
      </c>
      <c r="J18108">
        <v>0</v>
      </c>
      <c r="K18108">
        <v>0</v>
      </c>
      <c r="L18108">
        <v>1</v>
      </c>
      <c r="M18108">
        <v>0</v>
      </c>
      <c r="N18108">
        <v>0</v>
      </c>
      <c r="O18108">
        <v>48</v>
      </c>
      <c r="P18108">
        <v>2</v>
      </c>
      <c r="Q18108">
        <v>5.2874080760400011</v>
      </c>
      <c r="R18108">
        <v>4.901712886872069</v>
      </c>
    </row>
    <row r="18109" spans="1:18" x14ac:dyDescent="0.2">
      <c r="A18109">
        <v>66</v>
      </c>
      <c r="B18109">
        <v>1</v>
      </c>
      <c r="C18109" t="s">
        <v>8</v>
      </c>
      <c r="D18109" t="s">
        <v>15</v>
      </c>
      <c r="E18109">
        <v>4.4439445374888695</v>
      </c>
      <c r="F18109">
        <v>3.4219799208446839</v>
      </c>
      <c r="G18109">
        <v>4.9387095545246664</v>
      </c>
      <c r="H18109">
        <v>0</v>
      </c>
      <c r="I18109">
        <v>1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66</v>
      </c>
      <c r="P18109">
        <v>1</v>
      </c>
      <c r="Q18109">
        <v>4.4439445374888695</v>
      </c>
      <c r="R18109">
        <v>3.4219799208446839</v>
      </c>
    </row>
    <row r="18110" spans="1:18" x14ac:dyDescent="0.2">
      <c r="A18110">
        <v>23</v>
      </c>
      <c r="B18110">
        <v>2</v>
      </c>
      <c r="C18110" t="s">
        <v>11</v>
      </c>
      <c r="D18110" t="s">
        <v>15</v>
      </c>
      <c r="E18110">
        <v>4.91976192374673</v>
      </c>
      <c r="F18110">
        <v>1.410986973710262</v>
      </c>
      <c r="G18110">
        <v>4.8893712066032169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23</v>
      </c>
      <c r="P18110">
        <v>2</v>
      </c>
      <c r="Q18110">
        <v>4.91976192374673</v>
      </c>
      <c r="R18110">
        <v>1.410986973710262</v>
      </c>
    </row>
    <row r="18111" spans="1:18" x14ac:dyDescent="0.2">
      <c r="A18111">
        <v>23</v>
      </c>
      <c r="B18111">
        <v>1</v>
      </c>
      <c r="C18111" t="s">
        <v>11</v>
      </c>
      <c r="D18111" t="s">
        <v>9</v>
      </c>
      <c r="E18111">
        <v>5.1396732731084391</v>
      </c>
      <c r="F18111">
        <v>5.7919764853921176</v>
      </c>
      <c r="G18111">
        <v>5.8720614498602002</v>
      </c>
      <c r="H18111">
        <v>0</v>
      </c>
      <c r="I18111">
        <v>0</v>
      </c>
      <c r="J18111">
        <v>0</v>
      </c>
      <c r="K18111">
        <v>1</v>
      </c>
      <c r="L18111">
        <v>0</v>
      </c>
      <c r="M18111">
        <v>0</v>
      </c>
      <c r="N18111">
        <v>0</v>
      </c>
      <c r="O18111">
        <v>23</v>
      </c>
      <c r="P18111">
        <v>1</v>
      </c>
      <c r="Q18111">
        <v>5.1396732731084391</v>
      </c>
      <c r="R18111">
        <v>5.7919764853921176</v>
      </c>
    </row>
    <row r="18112" spans="1:18" x14ac:dyDescent="0.2">
      <c r="A18112">
        <v>20</v>
      </c>
      <c r="B18112">
        <v>2</v>
      </c>
      <c r="C18112" t="s">
        <v>11</v>
      </c>
      <c r="D18112" t="s">
        <v>17</v>
      </c>
      <c r="E18112">
        <v>4.7141142729772705</v>
      </c>
      <c r="F18112">
        <v>1.4951487660319727</v>
      </c>
      <c r="G18112">
        <v>5.3870605763824253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1</v>
      </c>
      <c r="O18112">
        <v>20</v>
      </c>
      <c r="P18112">
        <v>2</v>
      </c>
      <c r="Q18112">
        <v>4.7141142729772705</v>
      </c>
      <c r="R18112">
        <v>1.4951487660319727</v>
      </c>
    </row>
    <row r="18113" spans="1:18" x14ac:dyDescent="0.2">
      <c r="A18113">
        <v>36</v>
      </c>
      <c r="B18113">
        <v>2</v>
      </c>
      <c r="C18113" t="s">
        <v>11</v>
      </c>
      <c r="D18113" t="s">
        <v>9</v>
      </c>
      <c r="E18113">
        <v>3.4722769633431074</v>
      </c>
      <c r="F18113">
        <v>2.817801065061329</v>
      </c>
      <c r="G18113">
        <v>4.7193913300781141</v>
      </c>
      <c r="H18113">
        <v>0</v>
      </c>
      <c r="I18113">
        <v>0</v>
      </c>
      <c r="J18113">
        <v>0</v>
      </c>
      <c r="K18113">
        <v>1</v>
      </c>
      <c r="L18113">
        <v>0</v>
      </c>
      <c r="M18113">
        <v>0</v>
      </c>
      <c r="N18113">
        <v>0</v>
      </c>
      <c r="O18113">
        <v>36</v>
      </c>
      <c r="P18113">
        <v>2</v>
      </c>
      <c r="Q18113">
        <v>3.4722769633431074</v>
      </c>
      <c r="R18113">
        <v>2.817801065061329</v>
      </c>
    </row>
    <row r="18114" spans="1:18" x14ac:dyDescent="0.2">
      <c r="A18114">
        <v>37</v>
      </c>
      <c r="B18114">
        <v>1</v>
      </c>
      <c r="C18114" t="s">
        <v>13</v>
      </c>
      <c r="D18114" t="s">
        <v>15</v>
      </c>
      <c r="E18114">
        <v>4.9843597626839928</v>
      </c>
      <c r="F18114">
        <v>5.097668893061198</v>
      </c>
      <c r="G18114">
        <v>4.8565512787135408</v>
      </c>
      <c r="H18114">
        <v>0</v>
      </c>
      <c r="I18114">
        <v>0</v>
      </c>
      <c r="J18114">
        <v>1</v>
      </c>
      <c r="K18114">
        <v>0</v>
      </c>
      <c r="L18114">
        <v>0</v>
      </c>
      <c r="M18114">
        <v>0</v>
      </c>
      <c r="N18114">
        <v>0</v>
      </c>
      <c r="O18114">
        <v>37</v>
      </c>
      <c r="P18114">
        <v>1</v>
      </c>
      <c r="Q18114">
        <v>4.9843597626839928</v>
      </c>
      <c r="R18114">
        <v>5.097668893061198</v>
      </c>
    </row>
    <row r="18115" spans="1:18" x14ac:dyDescent="0.2">
      <c r="A18115">
        <v>57</v>
      </c>
      <c r="B18115">
        <v>1</v>
      </c>
      <c r="C18115" t="s">
        <v>11</v>
      </c>
      <c r="D18115" t="s">
        <v>12</v>
      </c>
      <c r="E18115">
        <v>5.0099684051085518</v>
      </c>
      <c r="F18115">
        <v>4.1888968791633232</v>
      </c>
      <c r="G18115">
        <v>4.4302213835235502</v>
      </c>
      <c r="H18115">
        <v>0</v>
      </c>
      <c r="I18115">
        <v>0</v>
      </c>
      <c r="J18115">
        <v>0</v>
      </c>
      <c r="K18115">
        <v>0</v>
      </c>
      <c r="L18115">
        <v>1</v>
      </c>
      <c r="M18115">
        <v>0</v>
      </c>
      <c r="N18115">
        <v>0</v>
      </c>
      <c r="O18115">
        <v>57</v>
      </c>
      <c r="P18115">
        <v>1</v>
      </c>
      <c r="Q18115">
        <v>5.0099684051085518</v>
      </c>
      <c r="R18115">
        <v>4.1888968791633232</v>
      </c>
    </row>
    <row r="18116" spans="1:18" x14ac:dyDescent="0.2">
      <c r="A18116">
        <v>46</v>
      </c>
      <c r="B18116">
        <v>2</v>
      </c>
      <c r="C18116" t="s">
        <v>13</v>
      </c>
      <c r="D18116" t="s">
        <v>12</v>
      </c>
      <c r="E18116">
        <v>4.6909808424012018</v>
      </c>
      <c r="F18116">
        <v>1.8764069432883397</v>
      </c>
      <c r="G18116">
        <v>4.6291796384484432</v>
      </c>
      <c r="H18116">
        <v>0</v>
      </c>
      <c r="I18116">
        <v>0</v>
      </c>
      <c r="J18116">
        <v>1</v>
      </c>
      <c r="K18116">
        <v>0</v>
      </c>
      <c r="L18116">
        <v>1</v>
      </c>
      <c r="M18116">
        <v>0</v>
      </c>
      <c r="N18116">
        <v>0</v>
      </c>
      <c r="O18116">
        <v>46</v>
      </c>
      <c r="P18116">
        <v>2</v>
      </c>
      <c r="Q18116">
        <v>4.6909808424012018</v>
      </c>
      <c r="R18116">
        <v>1.8764069432883397</v>
      </c>
    </row>
    <row r="18117" spans="1:18" x14ac:dyDescent="0.2">
      <c r="A18117">
        <v>64</v>
      </c>
      <c r="B18117">
        <v>2</v>
      </c>
      <c r="C18117" t="s">
        <v>13</v>
      </c>
      <c r="D18117" t="s">
        <v>17</v>
      </c>
      <c r="E18117">
        <v>3.6230067099632284</v>
      </c>
      <c r="F18117">
        <v>3.6027767550605247</v>
      </c>
      <c r="G18117">
        <v>3.6428355156125294</v>
      </c>
      <c r="H18117">
        <v>0</v>
      </c>
      <c r="I18117">
        <v>0</v>
      </c>
      <c r="J18117">
        <v>1</v>
      </c>
      <c r="K18117">
        <v>0</v>
      </c>
      <c r="L18117">
        <v>0</v>
      </c>
      <c r="M18117">
        <v>0</v>
      </c>
      <c r="N18117">
        <v>1</v>
      </c>
      <c r="O18117">
        <v>64</v>
      </c>
      <c r="P18117">
        <v>2</v>
      </c>
      <c r="Q18117">
        <v>3.6230067099632284</v>
      </c>
      <c r="R18117">
        <v>3.6027767550605247</v>
      </c>
    </row>
    <row r="18118" spans="1:18" x14ac:dyDescent="0.2">
      <c r="A18118">
        <v>27</v>
      </c>
      <c r="B18118">
        <v>1</v>
      </c>
      <c r="C18118" t="s">
        <v>11</v>
      </c>
      <c r="D18118" t="s">
        <v>15</v>
      </c>
      <c r="E18118">
        <v>5.2481812970542396</v>
      </c>
      <c r="F18118">
        <v>2.7219531062712017</v>
      </c>
      <c r="G18118">
        <v>6.6142831430847151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27</v>
      </c>
      <c r="P18118">
        <v>1</v>
      </c>
      <c r="Q18118">
        <v>5.2481812970542396</v>
      </c>
      <c r="R18118">
        <v>2.7219531062712017</v>
      </c>
    </row>
    <row r="18119" spans="1:18" x14ac:dyDescent="0.2">
      <c r="A18119">
        <v>32</v>
      </c>
      <c r="B18119">
        <v>2</v>
      </c>
      <c r="C18119" t="s">
        <v>8</v>
      </c>
      <c r="D18119" t="s">
        <v>17</v>
      </c>
      <c r="E18119">
        <v>5.1110837653930616</v>
      </c>
      <c r="F18119">
        <v>5.6475647946579723</v>
      </c>
      <c r="G18119">
        <v>5.3657423428628261</v>
      </c>
      <c r="H18119">
        <v>0</v>
      </c>
      <c r="I18119">
        <v>1</v>
      </c>
      <c r="J18119">
        <v>0</v>
      </c>
      <c r="K18119">
        <v>0</v>
      </c>
      <c r="L18119">
        <v>0</v>
      </c>
      <c r="M18119">
        <v>0</v>
      </c>
      <c r="N18119">
        <v>1</v>
      </c>
      <c r="O18119">
        <v>32</v>
      </c>
      <c r="P18119">
        <v>2</v>
      </c>
      <c r="Q18119">
        <v>5.1110837653930616</v>
      </c>
      <c r="R18119">
        <v>5.6475647946579723</v>
      </c>
    </row>
    <row r="18120" spans="1:18" x14ac:dyDescent="0.2">
      <c r="A18120">
        <v>18</v>
      </c>
      <c r="B18120">
        <v>1</v>
      </c>
      <c r="C18120" t="s">
        <v>13</v>
      </c>
      <c r="D18120" t="s">
        <v>14</v>
      </c>
      <c r="E18120">
        <v>4.6795352679433986</v>
      </c>
      <c r="F18120">
        <v>5.233405442370894</v>
      </c>
      <c r="G18120">
        <v>4.9106676183098736</v>
      </c>
      <c r="H18120">
        <v>0</v>
      </c>
      <c r="I18120">
        <v>0</v>
      </c>
      <c r="J18120">
        <v>1</v>
      </c>
      <c r="K18120">
        <v>0</v>
      </c>
      <c r="L18120">
        <v>0</v>
      </c>
      <c r="M18120">
        <v>1</v>
      </c>
      <c r="N18120">
        <v>0</v>
      </c>
      <c r="O18120">
        <v>18</v>
      </c>
      <c r="P18120">
        <v>1</v>
      </c>
      <c r="Q18120">
        <v>4.6795352679433986</v>
      </c>
      <c r="R18120">
        <v>5.233405442370894</v>
      </c>
    </row>
    <row r="18121" spans="1:18" x14ac:dyDescent="0.2">
      <c r="A18121">
        <v>29</v>
      </c>
      <c r="B18121">
        <v>1</v>
      </c>
      <c r="C18121" t="s">
        <v>11</v>
      </c>
      <c r="D18121" t="s">
        <v>12</v>
      </c>
      <c r="E18121">
        <v>5.2110150381452405</v>
      </c>
      <c r="F18121">
        <v>4.3899948043230586</v>
      </c>
      <c r="G18121">
        <v>4.6312277203073808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29</v>
      </c>
      <c r="P18121">
        <v>1</v>
      </c>
      <c r="Q18121">
        <v>5.2110150381452405</v>
      </c>
      <c r="R18121">
        <v>4.3899948043230586</v>
      </c>
    </row>
    <row r="18122" spans="1:18" x14ac:dyDescent="0.2">
      <c r="A18122">
        <v>27</v>
      </c>
      <c r="B18122">
        <v>2</v>
      </c>
      <c r="C18122" t="s">
        <v>13</v>
      </c>
      <c r="D18122" t="s">
        <v>15</v>
      </c>
      <c r="E18122">
        <v>3.5464514609816584</v>
      </c>
      <c r="F18122">
        <v>2.2364452904895007</v>
      </c>
      <c r="G18122">
        <v>4.5508195912380103</v>
      </c>
      <c r="H18122">
        <v>0</v>
      </c>
      <c r="I18122">
        <v>0</v>
      </c>
      <c r="J18122">
        <v>1</v>
      </c>
      <c r="K18122">
        <v>0</v>
      </c>
      <c r="L18122">
        <v>0</v>
      </c>
      <c r="M18122">
        <v>0</v>
      </c>
      <c r="N18122">
        <v>0</v>
      </c>
      <c r="O18122">
        <v>27</v>
      </c>
      <c r="P18122">
        <v>2</v>
      </c>
      <c r="Q18122">
        <v>3.5464514609816584</v>
      </c>
      <c r="R18122">
        <v>2.2364452904895007</v>
      </c>
    </row>
    <row r="18123" spans="1:18" x14ac:dyDescent="0.2">
      <c r="A18123">
        <v>69</v>
      </c>
      <c r="B18123">
        <v>2</v>
      </c>
      <c r="C18123" t="s">
        <v>13</v>
      </c>
      <c r="D18123" t="s">
        <v>17</v>
      </c>
      <c r="E18123">
        <v>4.9431412987330399</v>
      </c>
      <c r="F18123">
        <v>2.8225686545448019</v>
      </c>
      <c r="G18123">
        <v>4.8153500709104424</v>
      </c>
      <c r="H18123">
        <v>0</v>
      </c>
      <c r="I18123">
        <v>0</v>
      </c>
      <c r="J18123">
        <v>1</v>
      </c>
      <c r="K18123">
        <v>0</v>
      </c>
      <c r="L18123">
        <v>0</v>
      </c>
      <c r="M18123">
        <v>0</v>
      </c>
      <c r="N18123">
        <v>1</v>
      </c>
      <c r="O18123">
        <v>69</v>
      </c>
      <c r="P18123">
        <v>2</v>
      </c>
      <c r="Q18123">
        <v>4.9431412987330399</v>
      </c>
      <c r="R18123">
        <v>2.8225686545448019</v>
      </c>
    </row>
    <row r="18124" spans="1:18" x14ac:dyDescent="0.2">
      <c r="A18124">
        <v>45</v>
      </c>
      <c r="B18124">
        <v>2</v>
      </c>
      <c r="C18124" t="s">
        <v>16</v>
      </c>
      <c r="D18124" t="s">
        <v>15</v>
      </c>
      <c r="E18124">
        <v>4.022311359322269</v>
      </c>
      <c r="F18124">
        <v>3.9813624835067589</v>
      </c>
      <c r="G18124">
        <v>4.7353208704531369</v>
      </c>
      <c r="H18124">
        <v>1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45</v>
      </c>
      <c r="P18124">
        <v>2</v>
      </c>
      <c r="Q18124">
        <v>4.022311359322269</v>
      </c>
      <c r="R18124">
        <v>3.9813624835067589</v>
      </c>
    </row>
    <row r="18125" spans="1:18" x14ac:dyDescent="0.2">
      <c r="A18125">
        <v>29</v>
      </c>
      <c r="B18125">
        <v>1</v>
      </c>
      <c r="C18125" t="s">
        <v>16</v>
      </c>
      <c r="D18125" t="s">
        <v>15</v>
      </c>
      <c r="E18125">
        <v>4.6348260708956017</v>
      </c>
      <c r="F18125">
        <v>4.8418220873270936</v>
      </c>
      <c r="G18125">
        <v>5.2058182320511133</v>
      </c>
      <c r="H18125">
        <v>1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29</v>
      </c>
      <c r="P18125">
        <v>1</v>
      </c>
      <c r="Q18125">
        <v>4.6348260708956017</v>
      </c>
      <c r="R18125">
        <v>4.8418220873270936</v>
      </c>
    </row>
    <row r="18126" spans="1:18" x14ac:dyDescent="0.2">
      <c r="A18126">
        <v>20</v>
      </c>
      <c r="B18126">
        <v>1</v>
      </c>
      <c r="C18126" t="s">
        <v>8</v>
      </c>
      <c r="D18126" t="s">
        <v>14</v>
      </c>
      <c r="E18126">
        <v>4.9083810600574989</v>
      </c>
      <c r="F18126">
        <v>3.4812400893356918</v>
      </c>
      <c r="G18126">
        <v>4.6339519874135435</v>
      </c>
      <c r="H18126">
        <v>0</v>
      </c>
      <c r="I18126">
        <v>1</v>
      </c>
      <c r="J18126">
        <v>0</v>
      </c>
      <c r="K18126">
        <v>0</v>
      </c>
      <c r="L18126">
        <v>0</v>
      </c>
      <c r="M18126">
        <v>1</v>
      </c>
      <c r="N18126">
        <v>0</v>
      </c>
      <c r="O18126">
        <v>20</v>
      </c>
      <c r="P18126">
        <v>1</v>
      </c>
      <c r="Q18126">
        <v>4.9083810600574989</v>
      </c>
      <c r="R18126">
        <v>3.4812400893356918</v>
      </c>
    </row>
    <row r="18127" spans="1:18" x14ac:dyDescent="0.2">
      <c r="A18127">
        <v>53</v>
      </c>
      <c r="B18127">
        <v>1</v>
      </c>
      <c r="C18127" t="s">
        <v>16</v>
      </c>
      <c r="D18127" t="s">
        <v>14</v>
      </c>
      <c r="E18127">
        <v>3.9353488307316429</v>
      </c>
      <c r="F18127">
        <v>4.25731339050024</v>
      </c>
      <c r="G18127">
        <v>4.4178762875675792</v>
      </c>
      <c r="H18127">
        <v>1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>
        <v>0</v>
      </c>
      <c r="O18127">
        <v>53</v>
      </c>
      <c r="P18127">
        <v>1</v>
      </c>
      <c r="Q18127">
        <v>3.9353488307316429</v>
      </c>
      <c r="R18127">
        <v>4.25731339050024</v>
      </c>
    </row>
    <row r="18128" spans="1:18" x14ac:dyDescent="0.2">
      <c r="A18128">
        <v>30</v>
      </c>
      <c r="B18128">
        <v>1</v>
      </c>
      <c r="C18128" t="s">
        <v>16</v>
      </c>
      <c r="D18128" t="s">
        <v>14</v>
      </c>
      <c r="E18128">
        <v>4.9037180117501782</v>
      </c>
      <c r="F18128">
        <v>5.0859901076676763</v>
      </c>
      <c r="G18128">
        <v>5.9333586257009499</v>
      </c>
      <c r="H18128">
        <v>1</v>
      </c>
      <c r="I18128">
        <v>0</v>
      </c>
      <c r="J18128">
        <v>0</v>
      </c>
      <c r="K18128">
        <v>0</v>
      </c>
      <c r="L18128">
        <v>0</v>
      </c>
      <c r="M18128">
        <v>1</v>
      </c>
      <c r="N18128">
        <v>0</v>
      </c>
      <c r="O18128">
        <v>30</v>
      </c>
      <c r="P18128">
        <v>1</v>
      </c>
      <c r="Q18128">
        <v>4.9037180117501782</v>
      </c>
      <c r="R18128">
        <v>5.0859901076676763</v>
      </c>
    </row>
    <row r="18129" spans="1:18" x14ac:dyDescent="0.2">
      <c r="A18129">
        <v>36</v>
      </c>
      <c r="B18129">
        <v>1</v>
      </c>
      <c r="C18129" t="s">
        <v>11</v>
      </c>
      <c r="D18129" t="s">
        <v>17</v>
      </c>
      <c r="E18129">
        <v>4.8626765159298104</v>
      </c>
      <c r="F18129">
        <v>5.0777330376287502</v>
      </c>
      <c r="G18129">
        <v>5.8779318409901489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1</v>
      </c>
      <c r="O18129">
        <v>36</v>
      </c>
      <c r="P18129">
        <v>1</v>
      </c>
      <c r="Q18129">
        <v>4.8626765159298104</v>
      </c>
      <c r="R18129">
        <v>5.0777330376287502</v>
      </c>
    </row>
    <row r="18130" spans="1:18" x14ac:dyDescent="0.2">
      <c r="A18130">
        <v>25</v>
      </c>
      <c r="B18130">
        <v>2</v>
      </c>
      <c r="C18130" t="s">
        <v>11</v>
      </c>
      <c r="D18130" t="s">
        <v>14</v>
      </c>
      <c r="E18130">
        <v>4.7529002980124266</v>
      </c>
      <c r="F18130">
        <v>4.8838619666017395</v>
      </c>
      <c r="G18130">
        <v>5.373517599110972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1</v>
      </c>
      <c r="N18130">
        <v>0</v>
      </c>
      <c r="O18130">
        <v>25</v>
      </c>
      <c r="P18130">
        <v>2</v>
      </c>
      <c r="Q18130">
        <v>4.7529002980124266</v>
      </c>
      <c r="R18130">
        <v>4.8838619666017395</v>
      </c>
    </row>
    <row r="18131" spans="1:18" x14ac:dyDescent="0.2">
      <c r="A18131">
        <v>19</v>
      </c>
      <c r="B18131">
        <v>2</v>
      </c>
      <c r="C18131" t="s">
        <v>16</v>
      </c>
      <c r="D18131" t="s">
        <v>15</v>
      </c>
      <c r="E18131">
        <v>5.1227727940331063</v>
      </c>
      <c r="F18131">
        <v>5.8551292271507247</v>
      </c>
      <c r="G18131">
        <v>5.7751103955698193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19</v>
      </c>
      <c r="P18131">
        <v>2</v>
      </c>
      <c r="Q18131">
        <v>5.1227727940331063</v>
      </c>
      <c r="R18131">
        <v>5.8551292271507247</v>
      </c>
    </row>
    <row r="18132" spans="1:18" x14ac:dyDescent="0.2">
      <c r="A18132">
        <v>48</v>
      </c>
      <c r="B18132">
        <v>1</v>
      </c>
      <c r="C18132" t="s">
        <v>16</v>
      </c>
      <c r="D18132" t="s">
        <v>9</v>
      </c>
      <c r="E18132">
        <v>4.7536763942873153</v>
      </c>
      <c r="F18132">
        <v>4.4524850983224429</v>
      </c>
      <c r="G18132">
        <v>4.9848387390522459</v>
      </c>
      <c r="H18132">
        <v>1</v>
      </c>
      <c r="I18132">
        <v>0</v>
      </c>
      <c r="J18132">
        <v>0</v>
      </c>
      <c r="K18132">
        <v>1</v>
      </c>
      <c r="L18132">
        <v>0</v>
      </c>
      <c r="M18132">
        <v>0</v>
      </c>
      <c r="N18132">
        <v>0</v>
      </c>
      <c r="O18132">
        <v>48</v>
      </c>
      <c r="P18132">
        <v>1</v>
      </c>
      <c r="Q18132">
        <v>4.7536763942873153</v>
      </c>
      <c r="R18132">
        <v>4.4524850983224429</v>
      </c>
    </row>
    <row r="18133" spans="1:18" x14ac:dyDescent="0.2">
      <c r="A18133">
        <v>25</v>
      </c>
      <c r="B18133">
        <v>1</v>
      </c>
      <c r="C18133" t="s">
        <v>13</v>
      </c>
      <c r="D18133" t="s">
        <v>17</v>
      </c>
      <c r="E18133">
        <v>5.2845733487557771</v>
      </c>
      <c r="F18133">
        <v>5.6765825547295465</v>
      </c>
      <c r="G18133">
        <v>6.2088515613098121</v>
      </c>
      <c r="H18133">
        <v>0</v>
      </c>
      <c r="I18133">
        <v>0</v>
      </c>
      <c r="J18133">
        <v>1</v>
      </c>
      <c r="K18133">
        <v>0</v>
      </c>
      <c r="L18133">
        <v>0</v>
      </c>
      <c r="M18133">
        <v>0</v>
      </c>
      <c r="N18133">
        <v>1</v>
      </c>
      <c r="O18133">
        <v>25</v>
      </c>
      <c r="P18133">
        <v>1</v>
      </c>
      <c r="Q18133">
        <v>5.2845733487557771</v>
      </c>
      <c r="R18133">
        <v>5.6765825547295465</v>
      </c>
    </row>
    <row r="18134" spans="1:18" x14ac:dyDescent="0.2">
      <c r="A18134">
        <v>32</v>
      </c>
      <c r="B18134">
        <v>1</v>
      </c>
      <c r="C18134" t="s">
        <v>13</v>
      </c>
      <c r="D18134" t="s">
        <v>17</v>
      </c>
      <c r="E18134">
        <v>4.9350493071396606</v>
      </c>
      <c r="F18134">
        <v>1.0224509277025455</v>
      </c>
      <c r="G18134">
        <v>5.6181519620162259</v>
      </c>
      <c r="H18134">
        <v>0</v>
      </c>
      <c r="I18134">
        <v>0</v>
      </c>
      <c r="J18134">
        <v>1</v>
      </c>
      <c r="K18134">
        <v>0</v>
      </c>
      <c r="L18134">
        <v>0</v>
      </c>
      <c r="M18134">
        <v>0</v>
      </c>
      <c r="N18134">
        <v>1</v>
      </c>
      <c r="O18134">
        <v>32</v>
      </c>
      <c r="P18134">
        <v>1</v>
      </c>
      <c r="Q18134">
        <v>4.9350493071396606</v>
      </c>
      <c r="R18134">
        <v>1.0224509277025455</v>
      </c>
    </row>
    <row r="18135" spans="1:18" x14ac:dyDescent="0.2">
      <c r="A18135">
        <v>50</v>
      </c>
      <c r="B18135">
        <v>1</v>
      </c>
      <c r="C18135" t="s">
        <v>11</v>
      </c>
      <c r="D18135" t="s">
        <v>12</v>
      </c>
      <c r="E18135">
        <v>4.2537670359784574</v>
      </c>
      <c r="F18135">
        <v>3.4772320679381528</v>
      </c>
      <c r="G18135">
        <v>3.6375861597263857</v>
      </c>
      <c r="H18135">
        <v>0</v>
      </c>
      <c r="I18135">
        <v>0</v>
      </c>
      <c r="J18135">
        <v>0</v>
      </c>
      <c r="K18135">
        <v>0</v>
      </c>
      <c r="L18135">
        <v>1</v>
      </c>
      <c r="M18135">
        <v>0</v>
      </c>
      <c r="N18135">
        <v>0</v>
      </c>
      <c r="O18135">
        <v>50</v>
      </c>
      <c r="P18135">
        <v>1</v>
      </c>
      <c r="Q18135">
        <v>4.2537670359784574</v>
      </c>
      <c r="R18135">
        <v>3.4772320679381528</v>
      </c>
    </row>
    <row r="18136" spans="1:18" x14ac:dyDescent="0.2">
      <c r="A18136">
        <v>57</v>
      </c>
      <c r="B18136">
        <v>2</v>
      </c>
      <c r="C18136" t="s">
        <v>8</v>
      </c>
      <c r="D18136" t="s">
        <v>9</v>
      </c>
      <c r="E18136">
        <v>4.0799075144243311</v>
      </c>
      <c r="F18136">
        <v>2.5185025992165158</v>
      </c>
      <c r="G18136">
        <v>3.8443863567123349</v>
      </c>
      <c r="H18136">
        <v>0</v>
      </c>
      <c r="I18136">
        <v>1</v>
      </c>
      <c r="J18136">
        <v>0</v>
      </c>
      <c r="K18136">
        <v>1</v>
      </c>
      <c r="L18136">
        <v>0</v>
      </c>
      <c r="M18136">
        <v>0</v>
      </c>
      <c r="N18136">
        <v>0</v>
      </c>
      <c r="O18136">
        <v>57</v>
      </c>
      <c r="P18136">
        <v>2</v>
      </c>
      <c r="Q18136">
        <v>4.0799075144243311</v>
      </c>
      <c r="R18136">
        <v>2.5185025992165158</v>
      </c>
    </row>
    <row r="18137" spans="1:18" x14ac:dyDescent="0.2">
      <c r="A18137">
        <v>51</v>
      </c>
      <c r="B18137">
        <v>2</v>
      </c>
      <c r="C18137" t="s">
        <v>13</v>
      </c>
      <c r="D18137" t="s">
        <v>9</v>
      </c>
      <c r="E18137">
        <v>3.0759288155482678</v>
      </c>
      <c r="F18137">
        <v>2.4212566227115442</v>
      </c>
      <c r="G18137">
        <v>2.3427668826268775</v>
      </c>
      <c r="H18137">
        <v>0</v>
      </c>
      <c r="I18137">
        <v>0</v>
      </c>
      <c r="J18137">
        <v>1</v>
      </c>
      <c r="K18137">
        <v>1</v>
      </c>
      <c r="L18137">
        <v>0</v>
      </c>
      <c r="M18137">
        <v>0</v>
      </c>
      <c r="N18137">
        <v>0</v>
      </c>
      <c r="O18137">
        <v>51</v>
      </c>
      <c r="P18137">
        <v>2</v>
      </c>
      <c r="Q18137">
        <v>3.0759288155482678</v>
      </c>
      <c r="R18137">
        <v>2.4212566227115442</v>
      </c>
    </row>
    <row r="18138" spans="1:18" x14ac:dyDescent="0.2">
      <c r="A18138">
        <v>28</v>
      </c>
      <c r="B18138">
        <v>1</v>
      </c>
      <c r="C18138" t="s">
        <v>13</v>
      </c>
      <c r="D18138" t="s">
        <v>14</v>
      </c>
      <c r="E18138">
        <v>4.2058859369550081</v>
      </c>
      <c r="F18138">
        <v>2.8964642718953222</v>
      </c>
      <c r="G18138">
        <v>3.8912078657142262</v>
      </c>
      <c r="H18138">
        <v>0</v>
      </c>
      <c r="I18138">
        <v>0</v>
      </c>
      <c r="J18138">
        <v>1</v>
      </c>
      <c r="K18138">
        <v>0</v>
      </c>
      <c r="L18138">
        <v>0</v>
      </c>
      <c r="M18138">
        <v>1</v>
      </c>
      <c r="N18138">
        <v>0</v>
      </c>
      <c r="O18138">
        <v>28</v>
      </c>
      <c r="P18138">
        <v>1</v>
      </c>
      <c r="Q18138">
        <v>4.2058859369550081</v>
      </c>
      <c r="R18138">
        <v>2.8964642718953222</v>
      </c>
    </row>
    <row r="18139" spans="1:18" x14ac:dyDescent="0.2">
      <c r="A18139">
        <v>46</v>
      </c>
      <c r="B18139">
        <v>2</v>
      </c>
      <c r="C18139" t="s">
        <v>8</v>
      </c>
      <c r="D18139" t="s">
        <v>15</v>
      </c>
      <c r="E18139">
        <v>4.7423200241353252</v>
      </c>
      <c r="F18139">
        <v>3.5383472198093888</v>
      </c>
      <c r="G18139">
        <v>5.2729482751974954</v>
      </c>
      <c r="H18139">
        <v>0</v>
      </c>
      <c r="I18139">
        <v>1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46</v>
      </c>
      <c r="P18139">
        <v>2</v>
      </c>
      <c r="Q18139">
        <v>4.7423200241353252</v>
      </c>
      <c r="R18139">
        <v>3.5383472198093888</v>
      </c>
    </row>
    <row r="18140" spans="1:18" x14ac:dyDescent="0.2">
      <c r="A18140">
        <v>57</v>
      </c>
      <c r="B18140">
        <v>1</v>
      </c>
      <c r="C18140" t="s">
        <v>8</v>
      </c>
      <c r="D18140" t="s">
        <v>12</v>
      </c>
      <c r="E18140">
        <v>4.8408745193471594</v>
      </c>
      <c r="F18140">
        <v>4.7999965639205202</v>
      </c>
      <c r="G18140">
        <v>4.8801468859423185</v>
      </c>
      <c r="H18140">
        <v>0</v>
      </c>
      <c r="I18140">
        <v>1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57</v>
      </c>
      <c r="P18140">
        <v>1</v>
      </c>
      <c r="Q18140">
        <v>4.8408745193471594</v>
      </c>
      <c r="R18140">
        <v>4.7999965639205202</v>
      </c>
    </row>
    <row r="18141" spans="1:18" x14ac:dyDescent="0.2">
      <c r="A18141">
        <v>35</v>
      </c>
      <c r="B18141">
        <v>2</v>
      </c>
      <c r="C18141" t="s">
        <v>16</v>
      </c>
      <c r="D18141" t="s">
        <v>15</v>
      </c>
      <c r="E18141">
        <v>2.8243506567983707</v>
      </c>
      <c r="F18141">
        <v>1.1085626195212777</v>
      </c>
      <c r="G18141">
        <v>3.4232849781261603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35</v>
      </c>
      <c r="P18141">
        <v>2</v>
      </c>
      <c r="Q18141">
        <v>2.8243506567983707</v>
      </c>
      <c r="R18141">
        <v>1.1085626195212777</v>
      </c>
    </row>
    <row r="18142" spans="1:18" x14ac:dyDescent="0.2">
      <c r="A18142">
        <v>20</v>
      </c>
      <c r="B18142">
        <v>2</v>
      </c>
      <c r="C18142" t="s">
        <v>8</v>
      </c>
      <c r="D18142" t="s">
        <v>12</v>
      </c>
      <c r="E18142">
        <v>4.1734637666746996</v>
      </c>
      <c r="F18142">
        <v>4.3556826593342794</v>
      </c>
      <c r="G18142">
        <v>4.761318868478023</v>
      </c>
      <c r="H18142">
        <v>0</v>
      </c>
      <c r="I18142">
        <v>1</v>
      </c>
      <c r="J18142">
        <v>0</v>
      </c>
      <c r="K18142">
        <v>0</v>
      </c>
      <c r="L18142">
        <v>1</v>
      </c>
      <c r="M18142">
        <v>0</v>
      </c>
      <c r="N18142">
        <v>0</v>
      </c>
      <c r="O18142">
        <v>20</v>
      </c>
      <c r="P18142">
        <v>2</v>
      </c>
      <c r="Q18142">
        <v>4.1734637666746996</v>
      </c>
      <c r="R18142">
        <v>4.3556826593342794</v>
      </c>
    </row>
    <row r="18143" spans="1:18" x14ac:dyDescent="0.2">
      <c r="A18143">
        <v>41</v>
      </c>
      <c r="B18143">
        <v>1</v>
      </c>
      <c r="C18143" t="s">
        <v>13</v>
      </c>
      <c r="D18143" t="s">
        <v>15</v>
      </c>
      <c r="E18143">
        <v>4.8802987923682526</v>
      </c>
      <c r="F18143">
        <v>4.0592353851085328</v>
      </c>
      <c r="G18143">
        <v>5.3250079818010816</v>
      </c>
      <c r="H18143">
        <v>0</v>
      </c>
      <c r="I18143">
        <v>0</v>
      </c>
      <c r="J18143">
        <v>1</v>
      </c>
      <c r="K18143">
        <v>0</v>
      </c>
      <c r="L18143">
        <v>0</v>
      </c>
      <c r="M18143">
        <v>0</v>
      </c>
      <c r="N18143">
        <v>0</v>
      </c>
      <c r="O18143">
        <v>41</v>
      </c>
      <c r="P18143">
        <v>1</v>
      </c>
      <c r="Q18143">
        <v>4.8802987923682526</v>
      </c>
      <c r="R18143">
        <v>4.0592353851085328</v>
      </c>
    </row>
    <row r="18144" spans="1:18" x14ac:dyDescent="0.2">
      <c r="A18144">
        <v>54</v>
      </c>
      <c r="B18144">
        <v>2</v>
      </c>
      <c r="C18144" t="s">
        <v>8</v>
      </c>
      <c r="D18144" t="s">
        <v>9</v>
      </c>
      <c r="E18144">
        <v>5.2038418383251512</v>
      </c>
      <c r="F18144">
        <v>4.9553339783111667</v>
      </c>
      <c r="G18144">
        <v>6.0013653717852442</v>
      </c>
      <c r="H18144">
        <v>0</v>
      </c>
      <c r="I18144">
        <v>1</v>
      </c>
      <c r="J18144">
        <v>0</v>
      </c>
      <c r="K18144">
        <v>1</v>
      </c>
      <c r="L18144">
        <v>0</v>
      </c>
      <c r="M18144">
        <v>0</v>
      </c>
      <c r="N18144">
        <v>0</v>
      </c>
      <c r="O18144">
        <v>54</v>
      </c>
      <c r="P18144">
        <v>2</v>
      </c>
      <c r="Q18144">
        <v>5.2038418383251512</v>
      </c>
      <c r="R18144">
        <v>4.9553339783111667</v>
      </c>
    </row>
    <row r="18145" spans="1:18" x14ac:dyDescent="0.2">
      <c r="A18145">
        <v>60</v>
      </c>
      <c r="B18145">
        <v>2</v>
      </c>
      <c r="C18145" t="s">
        <v>13</v>
      </c>
      <c r="D18145" t="s">
        <v>9</v>
      </c>
      <c r="E18145">
        <v>4.5142603106282486</v>
      </c>
      <c r="F18145">
        <v>3.8979240810486444</v>
      </c>
      <c r="G18145">
        <v>4.8927522534395385</v>
      </c>
      <c r="H18145">
        <v>0</v>
      </c>
      <c r="I18145">
        <v>0</v>
      </c>
      <c r="J18145">
        <v>1</v>
      </c>
      <c r="K18145">
        <v>1</v>
      </c>
      <c r="L18145">
        <v>0</v>
      </c>
      <c r="M18145">
        <v>0</v>
      </c>
      <c r="N18145">
        <v>0</v>
      </c>
      <c r="O18145">
        <v>60</v>
      </c>
      <c r="P18145">
        <v>2</v>
      </c>
      <c r="Q18145">
        <v>4.5142603106282486</v>
      </c>
      <c r="R18145">
        <v>3.8979240810486444</v>
      </c>
    </row>
    <row r="18146" spans="1:18" x14ac:dyDescent="0.2">
      <c r="A18146">
        <v>33</v>
      </c>
      <c r="B18146">
        <v>1</v>
      </c>
      <c r="C18146" t="s">
        <v>8</v>
      </c>
      <c r="D18146" t="s">
        <v>9</v>
      </c>
      <c r="E18146">
        <v>4.4566701776696478</v>
      </c>
      <c r="F18146">
        <v>3.434954478460289</v>
      </c>
      <c r="G18146">
        <v>5.7486602334342862</v>
      </c>
      <c r="H18146">
        <v>0</v>
      </c>
      <c r="I18146">
        <v>1</v>
      </c>
      <c r="J18146">
        <v>0</v>
      </c>
      <c r="K18146">
        <v>1</v>
      </c>
      <c r="L18146">
        <v>0</v>
      </c>
      <c r="M18146">
        <v>0</v>
      </c>
      <c r="N18146">
        <v>0</v>
      </c>
      <c r="O18146">
        <v>33</v>
      </c>
      <c r="P18146">
        <v>1</v>
      </c>
      <c r="Q18146">
        <v>4.4566701776696478</v>
      </c>
      <c r="R18146">
        <v>3.434954478460289</v>
      </c>
    </row>
    <row r="18147" spans="1:18" x14ac:dyDescent="0.2">
      <c r="A18147">
        <v>24</v>
      </c>
      <c r="B18147">
        <v>1</v>
      </c>
      <c r="C18147" t="s">
        <v>8</v>
      </c>
      <c r="D18147" t="s">
        <v>15</v>
      </c>
      <c r="E18147">
        <v>3.2872818575322613</v>
      </c>
      <c r="F18147">
        <v>2.510411940196362</v>
      </c>
      <c r="G18147">
        <v>3.7191661467188086</v>
      </c>
      <c r="H18147">
        <v>0</v>
      </c>
      <c r="I18147">
        <v>1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24</v>
      </c>
      <c r="P18147">
        <v>1</v>
      </c>
      <c r="Q18147">
        <v>3.2872818575322613</v>
      </c>
      <c r="R18147">
        <v>2.510411940196362</v>
      </c>
    </row>
    <row r="18148" spans="1:18" x14ac:dyDescent="0.2">
      <c r="A18148">
        <v>40</v>
      </c>
      <c r="B18148">
        <v>2</v>
      </c>
      <c r="C18148" t="s">
        <v>16</v>
      </c>
      <c r="D18148" t="s">
        <v>12</v>
      </c>
      <c r="E18148">
        <v>5.0916006529193609</v>
      </c>
      <c r="F18148">
        <v>3.9203879217597737</v>
      </c>
      <c r="G18148">
        <v>4.7205503370281647</v>
      </c>
      <c r="H18148">
        <v>1</v>
      </c>
      <c r="I18148">
        <v>0</v>
      </c>
      <c r="J18148">
        <v>0</v>
      </c>
      <c r="K18148">
        <v>0</v>
      </c>
      <c r="L18148">
        <v>1</v>
      </c>
      <c r="M18148">
        <v>0</v>
      </c>
      <c r="N18148">
        <v>0</v>
      </c>
      <c r="O18148">
        <v>40</v>
      </c>
      <c r="P18148">
        <v>2</v>
      </c>
      <c r="Q18148">
        <v>5.0916006529193609</v>
      </c>
      <c r="R18148">
        <v>3.9203879217597737</v>
      </c>
    </row>
    <row r="18149" spans="1:18" x14ac:dyDescent="0.2">
      <c r="A18149">
        <v>31</v>
      </c>
      <c r="B18149">
        <v>2</v>
      </c>
      <c r="C18149" t="s">
        <v>11</v>
      </c>
      <c r="D18149" t="s">
        <v>12</v>
      </c>
      <c r="E18149">
        <v>5.2528491785008899</v>
      </c>
      <c r="F18149">
        <v>2.8443278193947581</v>
      </c>
      <c r="G18149">
        <v>5.1585954233728994</v>
      </c>
      <c r="H18149">
        <v>0</v>
      </c>
      <c r="I18149">
        <v>0</v>
      </c>
      <c r="J18149">
        <v>0</v>
      </c>
      <c r="K18149">
        <v>0</v>
      </c>
      <c r="L18149">
        <v>1</v>
      </c>
      <c r="M18149">
        <v>0</v>
      </c>
      <c r="N18149">
        <v>0</v>
      </c>
      <c r="O18149">
        <v>31</v>
      </c>
      <c r="P18149">
        <v>2</v>
      </c>
      <c r="Q18149">
        <v>5.2528491785008899</v>
      </c>
      <c r="R18149">
        <v>2.8443278193947581</v>
      </c>
    </row>
    <row r="18150" spans="1:18" x14ac:dyDescent="0.2">
      <c r="A18150">
        <v>42</v>
      </c>
      <c r="B18150">
        <v>2</v>
      </c>
      <c r="C18150" t="s">
        <v>11</v>
      </c>
      <c r="D18150" t="s">
        <v>9</v>
      </c>
      <c r="E18150">
        <v>5.0025359158396059</v>
      </c>
      <c r="F18150">
        <v>5.3389793482669266</v>
      </c>
      <c r="G18150">
        <v>5.9580628704739516</v>
      </c>
      <c r="H18150">
        <v>0</v>
      </c>
      <c r="I18150">
        <v>0</v>
      </c>
      <c r="J18150">
        <v>0</v>
      </c>
      <c r="K18150">
        <v>1</v>
      </c>
      <c r="L18150">
        <v>0</v>
      </c>
      <c r="M18150">
        <v>0</v>
      </c>
      <c r="N18150">
        <v>0</v>
      </c>
      <c r="O18150">
        <v>42</v>
      </c>
      <c r="P18150">
        <v>2</v>
      </c>
      <c r="Q18150">
        <v>5.0025359158396059</v>
      </c>
      <c r="R18150">
        <v>5.3389793482669266</v>
      </c>
    </row>
    <row r="18151" spans="1:18" x14ac:dyDescent="0.2">
      <c r="A18151">
        <v>44</v>
      </c>
      <c r="B18151">
        <v>1</v>
      </c>
      <c r="C18151" t="s">
        <v>11</v>
      </c>
      <c r="D18151" t="s">
        <v>14</v>
      </c>
      <c r="E18151">
        <v>4.4478143752118848</v>
      </c>
      <c r="F18151">
        <v>1.451613827240533</v>
      </c>
      <c r="G18151">
        <v>4.3965457207730845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1</v>
      </c>
      <c r="N18151">
        <v>0</v>
      </c>
      <c r="O18151">
        <v>44</v>
      </c>
      <c r="P18151">
        <v>1</v>
      </c>
      <c r="Q18151">
        <v>4.4478143752118848</v>
      </c>
      <c r="R18151">
        <v>1.451613827240533</v>
      </c>
    </row>
    <row r="18152" spans="1:18" x14ac:dyDescent="0.2">
      <c r="A18152">
        <v>49</v>
      </c>
      <c r="B18152">
        <v>1</v>
      </c>
      <c r="C18152" t="s">
        <v>8</v>
      </c>
      <c r="D18152" t="s">
        <v>9</v>
      </c>
      <c r="E18152">
        <v>4.0714170575783957</v>
      </c>
      <c r="F18152">
        <v>3.7968365956190286</v>
      </c>
      <c r="G18152">
        <v>4.2866164498692232</v>
      </c>
      <c r="H18152">
        <v>0</v>
      </c>
      <c r="I18152">
        <v>1</v>
      </c>
      <c r="J18152">
        <v>0</v>
      </c>
      <c r="K18152">
        <v>1</v>
      </c>
      <c r="L18152">
        <v>0</v>
      </c>
      <c r="M18152">
        <v>0</v>
      </c>
      <c r="N18152">
        <v>0</v>
      </c>
      <c r="O18152">
        <v>49</v>
      </c>
      <c r="P18152">
        <v>1</v>
      </c>
      <c r="Q18152">
        <v>4.0714170575783957</v>
      </c>
      <c r="R18152">
        <v>3.7968365956190286</v>
      </c>
    </row>
    <row r="18153" spans="1:18" x14ac:dyDescent="0.2">
      <c r="A18153">
        <v>39</v>
      </c>
      <c r="B18153">
        <v>1</v>
      </c>
      <c r="C18153" t="s">
        <v>8</v>
      </c>
      <c r="D18153" t="s">
        <v>17</v>
      </c>
      <c r="E18153">
        <v>4.3930902070298616</v>
      </c>
      <c r="F18153">
        <v>2.8786365016777435</v>
      </c>
      <c r="G18153">
        <v>4.9697438527201792</v>
      </c>
      <c r="H18153">
        <v>0</v>
      </c>
      <c r="I18153">
        <v>1</v>
      </c>
      <c r="J18153">
        <v>0</v>
      </c>
      <c r="K18153">
        <v>0</v>
      </c>
      <c r="L18153">
        <v>0</v>
      </c>
      <c r="M18153">
        <v>0</v>
      </c>
      <c r="N18153">
        <v>1</v>
      </c>
      <c r="O18153">
        <v>39</v>
      </c>
      <c r="P18153">
        <v>1</v>
      </c>
      <c r="Q18153">
        <v>4.3930902070298616</v>
      </c>
      <c r="R18153">
        <v>2.8786365016777435</v>
      </c>
    </row>
    <row r="18154" spans="1:18" x14ac:dyDescent="0.2">
      <c r="A18154">
        <v>26</v>
      </c>
      <c r="B18154">
        <v>1</v>
      </c>
      <c r="C18154" t="s">
        <v>11</v>
      </c>
      <c r="D18154" t="s">
        <v>15</v>
      </c>
      <c r="E18154">
        <v>4.6734828261701784</v>
      </c>
      <c r="F18154">
        <v>4.7126783937033769</v>
      </c>
      <c r="G18154">
        <v>4.6326880720248305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26</v>
      </c>
      <c r="P18154">
        <v>1</v>
      </c>
      <c r="Q18154">
        <v>4.6734828261701784</v>
      </c>
      <c r="R18154">
        <v>4.7126783937033769</v>
      </c>
    </row>
    <row r="18155" spans="1:18" x14ac:dyDescent="0.2">
      <c r="A18155">
        <v>58</v>
      </c>
      <c r="B18155">
        <v>2</v>
      </c>
      <c r="C18155" t="s">
        <v>11</v>
      </c>
      <c r="D18155" t="s">
        <v>12</v>
      </c>
      <c r="E18155">
        <v>4.3440651283867631</v>
      </c>
      <c r="F18155">
        <v>1.5303947050936475</v>
      </c>
      <c r="G18155">
        <v>4.282206299391671</v>
      </c>
      <c r="H18155">
        <v>0</v>
      </c>
      <c r="I18155">
        <v>0</v>
      </c>
      <c r="J18155">
        <v>0</v>
      </c>
      <c r="K18155">
        <v>0</v>
      </c>
      <c r="L18155">
        <v>1</v>
      </c>
      <c r="M18155">
        <v>0</v>
      </c>
      <c r="N18155">
        <v>0</v>
      </c>
      <c r="O18155">
        <v>58</v>
      </c>
      <c r="P18155">
        <v>2</v>
      </c>
      <c r="Q18155">
        <v>4.3440651283867631</v>
      </c>
      <c r="R18155">
        <v>1.5303947050936475</v>
      </c>
    </row>
    <row r="18156" spans="1:18" x14ac:dyDescent="0.2">
      <c r="A18156">
        <v>23</v>
      </c>
      <c r="B18156">
        <v>1</v>
      </c>
      <c r="C18156" t="s">
        <v>16</v>
      </c>
      <c r="D18156" t="s">
        <v>17</v>
      </c>
      <c r="E18156">
        <v>4.4349748089919769</v>
      </c>
      <c r="F18156">
        <v>3.7215886285236408</v>
      </c>
      <c r="G18156">
        <v>3.7616651238395842</v>
      </c>
      <c r="H18156">
        <v>1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1</v>
      </c>
      <c r="O18156">
        <v>23</v>
      </c>
      <c r="P18156">
        <v>1</v>
      </c>
      <c r="Q18156">
        <v>4.4349748089919769</v>
      </c>
      <c r="R18156">
        <v>3.7215886285236408</v>
      </c>
    </row>
    <row r="18157" spans="1:18" x14ac:dyDescent="0.2">
      <c r="A18157">
        <v>43</v>
      </c>
      <c r="B18157">
        <v>2</v>
      </c>
      <c r="C18157" t="s">
        <v>11</v>
      </c>
      <c r="D18157" t="s">
        <v>9</v>
      </c>
      <c r="E18157">
        <v>4.4030540018659572</v>
      </c>
      <c r="F18157">
        <v>3.6896291730044823</v>
      </c>
      <c r="G18157">
        <v>3.7297814454343623</v>
      </c>
      <c r="H18157">
        <v>0</v>
      </c>
      <c r="I18157">
        <v>0</v>
      </c>
      <c r="J18157">
        <v>0</v>
      </c>
      <c r="K18157">
        <v>1</v>
      </c>
      <c r="L18157">
        <v>0</v>
      </c>
      <c r="M18157">
        <v>0</v>
      </c>
      <c r="N18157">
        <v>0</v>
      </c>
      <c r="O18157">
        <v>43</v>
      </c>
      <c r="P18157">
        <v>2</v>
      </c>
      <c r="Q18157">
        <v>4.4030540018659572</v>
      </c>
      <c r="R18157">
        <v>3.6896291730044823</v>
      </c>
    </row>
    <row r="18158" spans="1:18" x14ac:dyDescent="0.2">
      <c r="A18158">
        <v>27</v>
      </c>
      <c r="B18158">
        <v>2</v>
      </c>
      <c r="C18158" t="s">
        <v>16</v>
      </c>
      <c r="D18158" t="s">
        <v>9</v>
      </c>
      <c r="E18158">
        <v>5.1147550403179487</v>
      </c>
      <c r="F18158">
        <v>4.5348550120730655</v>
      </c>
      <c r="G18158">
        <v>4.2938782478971769</v>
      </c>
      <c r="H18158">
        <v>1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>
        <v>0</v>
      </c>
      <c r="O18158">
        <v>27</v>
      </c>
      <c r="P18158">
        <v>2</v>
      </c>
      <c r="Q18158">
        <v>5.1147550403179487</v>
      </c>
      <c r="R18158">
        <v>4.5348550120730655</v>
      </c>
    </row>
    <row r="18159" spans="1:18" x14ac:dyDescent="0.2">
      <c r="A18159">
        <v>67</v>
      </c>
      <c r="B18159">
        <v>1</v>
      </c>
      <c r="C18159" t="s">
        <v>16</v>
      </c>
      <c r="D18159" t="s">
        <v>14</v>
      </c>
      <c r="E18159">
        <v>5.2720760553428097</v>
      </c>
      <c r="F18159">
        <v>5.4030827051231167</v>
      </c>
      <c r="G18159">
        <v>5.1212818141833196</v>
      </c>
      <c r="H18159">
        <v>1</v>
      </c>
      <c r="I18159">
        <v>0</v>
      </c>
      <c r="J18159">
        <v>0</v>
      </c>
      <c r="K18159">
        <v>0</v>
      </c>
      <c r="L18159">
        <v>0</v>
      </c>
      <c r="M18159">
        <v>1</v>
      </c>
      <c r="N18159">
        <v>0</v>
      </c>
      <c r="O18159">
        <v>67</v>
      </c>
      <c r="P18159">
        <v>1</v>
      </c>
      <c r="Q18159">
        <v>5.2720760553428097</v>
      </c>
      <c r="R18159">
        <v>5.4030827051231167</v>
      </c>
    </row>
    <row r="18160" spans="1:18" x14ac:dyDescent="0.2">
      <c r="A18160">
        <v>28</v>
      </c>
      <c r="B18160">
        <v>1</v>
      </c>
      <c r="C18160" t="s">
        <v>16</v>
      </c>
      <c r="D18160" t="s">
        <v>17</v>
      </c>
      <c r="E18160">
        <v>4.34536265030229</v>
      </c>
      <c r="F18160">
        <v>4.2619754036060513</v>
      </c>
      <c r="G18160">
        <v>4.4223284939472496</v>
      </c>
      <c r="H18160">
        <v>1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1</v>
      </c>
      <c r="O18160">
        <v>28</v>
      </c>
      <c r="P18160">
        <v>1</v>
      </c>
      <c r="Q18160">
        <v>4.34536265030229</v>
      </c>
      <c r="R18160">
        <v>4.2619754036060513</v>
      </c>
    </row>
    <row r="18161" spans="1:18" x14ac:dyDescent="0.2">
      <c r="A18161">
        <v>33</v>
      </c>
      <c r="B18161">
        <v>1</v>
      </c>
      <c r="C18161" t="s">
        <v>13</v>
      </c>
      <c r="D18161" t="s">
        <v>9</v>
      </c>
      <c r="E18161">
        <v>4.1668202505441503</v>
      </c>
      <c r="F18161">
        <v>4.7320671191764418</v>
      </c>
      <c r="G18161">
        <v>4.9733487093102386</v>
      </c>
      <c r="H18161">
        <v>0</v>
      </c>
      <c r="I18161">
        <v>0</v>
      </c>
      <c r="J18161">
        <v>1</v>
      </c>
      <c r="K18161">
        <v>1</v>
      </c>
      <c r="L18161">
        <v>0</v>
      </c>
      <c r="M18161">
        <v>0</v>
      </c>
      <c r="N18161">
        <v>0</v>
      </c>
      <c r="O18161">
        <v>33</v>
      </c>
      <c r="P18161">
        <v>1</v>
      </c>
      <c r="Q18161">
        <v>4.1668202505441503</v>
      </c>
      <c r="R18161">
        <v>4.7320671191764418</v>
      </c>
    </row>
    <row r="18162" spans="1:18" x14ac:dyDescent="0.2">
      <c r="A18162">
        <v>57</v>
      </c>
      <c r="B18162">
        <v>1</v>
      </c>
      <c r="C18162" t="s">
        <v>8</v>
      </c>
      <c r="D18162" t="s">
        <v>12</v>
      </c>
      <c r="E18162">
        <v>5.1169153868134654</v>
      </c>
      <c r="F18162">
        <v>5.2653291907210562</v>
      </c>
      <c r="G18162">
        <v>4.9425705631821266</v>
      </c>
      <c r="H18162">
        <v>0</v>
      </c>
      <c r="I18162">
        <v>1</v>
      </c>
      <c r="J18162">
        <v>0</v>
      </c>
      <c r="K18162">
        <v>0</v>
      </c>
      <c r="L18162">
        <v>1</v>
      </c>
      <c r="M18162">
        <v>0</v>
      </c>
      <c r="N18162">
        <v>0</v>
      </c>
      <c r="O18162">
        <v>57</v>
      </c>
      <c r="P18162">
        <v>1</v>
      </c>
      <c r="Q18162">
        <v>5.1169153868134654</v>
      </c>
      <c r="R18162">
        <v>5.2653291907210562</v>
      </c>
    </row>
    <row r="18163" spans="1:18" x14ac:dyDescent="0.2">
      <c r="A18163">
        <v>48</v>
      </c>
      <c r="B18163">
        <v>1</v>
      </c>
      <c r="C18163" t="s">
        <v>8</v>
      </c>
      <c r="D18163" t="s">
        <v>17</v>
      </c>
      <c r="E18163">
        <v>4.9120664773636769</v>
      </c>
      <c r="F18163">
        <v>3.3024814087229974</v>
      </c>
      <c r="G18163">
        <v>4.6889597117177741</v>
      </c>
      <c r="H18163">
        <v>0</v>
      </c>
      <c r="I18163">
        <v>1</v>
      </c>
      <c r="J18163">
        <v>0</v>
      </c>
      <c r="K18163">
        <v>0</v>
      </c>
      <c r="L18163">
        <v>0</v>
      </c>
      <c r="M18163">
        <v>0</v>
      </c>
      <c r="N18163">
        <v>1</v>
      </c>
      <c r="O18163">
        <v>48</v>
      </c>
      <c r="P18163">
        <v>1</v>
      </c>
      <c r="Q18163">
        <v>4.9120664773636769</v>
      </c>
      <c r="R18163">
        <v>3.3024814087229974</v>
      </c>
    </row>
    <row r="18164" spans="1:18" x14ac:dyDescent="0.2">
      <c r="A18164">
        <v>22</v>
      </c>
      <c r="B18164">
        <v>2</v>
      </c>
      <c r="C18164" t="s">
        <v>8</v>
      </c>
      <c r="D18164" t="s">
        <v>17</v>
      </c>
      <c r="E18164">
        <v>4.2612704335380815</v>
      </c>
      <c r="F18164">
        <v>3.4626060097907989</v>
      </c>
      <c r="G18164">
        <v>5.1973914479580765</v>
      </c>
      <c r="H18164">
        <v>0</v>
      </c>
      <c r="I18164">
        <v>1</v>
      </c>
      <c r="J18164">
        <v>0</v>
      </c>
      <c r="K18164">
        <v>0</v>
      </c>
      <c r="L18164">
        <v>0</v>
      </c>
      <c r="M18164">
        <v>0</v>
      </c>
      <c r="N18164">
        <v>1</v>
      </c>
      <c r="O18164">
        <v>22</v>
      </c>
      <c r="P18164">
        <v>2</v>
      </c>
      <c r="Q18164">
        <v>4.2612704335380815</v>
      </c>
      <c r="R18164">
        <v>3.4626060097907989</v>
      </c>
    </row>
    <row r="18165" spans="1:18" x14ac:dyDescent="0.2">
      <c r="A18165">
        <v>58</v>
      </c>
      <c r="B18165">
        <v>1</v>
      </c>
      <c r="C18165" t="s">
        <v>16</v>
      </c>
      <c r="D18165" t="s">
        <v>9</v>
      </c>
      <c r="E18165">
        <v>4.7729701462630256</v>
      </c>
      <c r="F18165">
        <v>5.3607286266694336</v>
      </c>
      <c r="G18165">
        <v>4.9553339783111667</v>
      </c>
      <c r="H18165">
        <v>1</v>
      </c>
      <c r="I18165">
        <v>0</v>
      </c>
      <c r="J18165">
        <v>0</v>
      </c>
      <c r="K18165">
        <v>1</v>
      </c>
      <c r="L18165">
        <v>0</v>
      </c>
      <c r="M18165">
        <v>0</v>
      </c>
      <c r="N18165">
        <v>0</v>
      </c>
      <c r="O18165">
        <v>58</v>
      </c>
      <c r="P18165">
        <v>1</v>
      </c>
      <c r="Q18165">
        <v>4.7729701462630256</v>
      </c>
      <c r="R18165">
        <v>5.3607286266694336</v>
      </c>
    </row>
    <row r="18166" spans="1:18" x14ac:dyDescent="0.2">
      <c r="A18166">
        <v>30</v>
      </c>
      <c r="B18166">
        <v>2</v>
      </c>
      <c r="C18166" t="s">
        <v>13</v>
      </c>
      <c r="D18166" t="s">
        <v>12</v>
      </c>
      <c r="E18166">
        <v>4.9631243114252044</v>
      </c>
      <c r="F18166">
        <v>5.2851814671548958</v>
      </c>
      <c r="G18166">
        <v>5.4455729008297897</v>
      </c>
      <c r="H18166">
        <v>0</v>
      </c>
      <c r="I18166">
        <v>0</v>
      </c>
      <c r="J18166">
        <v>1</v>
      </c>
      <c r="K18166">
        <v>0</v>
      </c>
      <c r="L18166">
        <v>1</v>
      </c>
      <c r="M18166">
        <v>0</v>
      </c>
      <c r="N18166">
        <v>0</v>
      </c>
      <c r="O18166">
        <v>30</v>
      </c>
      <c r="P18166">
        <v>2</v>
      </c>
      <c r="Q18166">
        <v>4.9631243114252044</v>
      </c>
      <c r="R18166">
        <v>5.2851814671548958</v>
      </c>
    </row>
    <row r="18167" spans="1:18" x14ac:dyDescent="0.2">
      <c r="A18167">
        <v>69</v>
      </c>
      <c r="B18167">
        <v>2</v>
      </c>
      <c r="C18167" t="s">
        <v>11</v>
      </c>
      <c r="D18167" t="s">
        <v>14</v>
      </c>
      <c r="E18167">
        <v>5.2378239861190741</v>
      </c>
      <c r="F18167">
        <v>3.8106545110398571</v>
      </c>
      <c r="G18167">
        <v>6.5622463340275718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>
        <v>0</v>
      </c>
      <c r="O18167">
        <v>69</v>
      </c>
      <c r="P18167">
        <v>2</v>
      </c>
      <c r="Q18167">
        <v>5.2378239861190741</v>
      </c>
      <c r="R18167">
        <v>3.8106545110398571</v>
      </c>
    </row>
    <row r="18168" spans="1:18" x14ac:dyDescent="0.2">
      <c r="A18168">
        <v>23</v>
      </c>
      <c r="B18168">
        <v>2</v>
      </c>
      <c r="C18168" t="s">
        <v>16</v>
      </c>
      <c r="D18168" t="s">
        <v>17</v>
      </c>
      <c r="E18168">
        <v>4.8532014528100804</v>
      </c>
      <c r="F18168">
        <v>5.0355230096040344</v>
      </c>
      <c r="G18168">
        <v>4.6300579014958707</v>
      </c>
      <c r="H18168">
        <v>1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1</v>
      </c>
      <c r="O18168">
        <v>23</v>
      </c>
      <c r="P18168">
        <v>2</v>
      </c>
      <c r="Q18168">
        <v>4.8532014528100804</v>
      </c>
      <c r="R18168">
        <v>5.0355230096040344</v>
      </c>
    </row>
    <row r="18169" spans="1:18" x14ac:dyDescent="0.2">
      <c r="A18169">
        <v>58</v>
      </c>
      <c r="B18169">
        <v>1</v>
      </c>
      <c r="C18169" t="s">
        <v>13</v>
      </c>
      <c r="D18169" t="s">
        <v>12</v>
      </c>
      <c r="E18169">
        <v>3.8567216896430567</v>
      </c>
      <c r="F18169">
        <v>4.6080659891001172</v>
      </c>
      <c r="G18169">
        <v>4.4880744141118445</v>
      </c>
      <c r="H18169">
        <v>0</v>
      </c>
      <c r="I18169">
        <v>0</v>
      </c>
      <c r="J18169">
        <v>1</v>
      </c>
      <c r="K18169">
        <v>0</v>
      </c>
      <c r="L18169">
        <v>1</v>
      </c>
      <c r="M18169">
        <v>0</v>
      </c>
      <c r="N18169">
        <v>0</v>
      </c>
      <c r="O18169">
        <v>58</v>
      </c>
      <c r="P18169">
        <v>1</v>
      </c>
      <c r="Q18169">
        <v>3.8567216896430567</v>
      </c>
      <c r="R18169">
        <v>4.6080659891001172</v>
      </c>
    </row>
    <row r="18170" spans="1:18" x14ac:dyDescent="0.2">
      <c r="A18170">
        <v>26</v>
      </c>
      <c r="B18170">
        <v>1</v>
      </c>
      <c r="C18170" t="s">
        <v>8</v>
      </c>
      <c r="D18170" t="s">
        <v>17</v>
      </c>
      <c r="E18170">
        <v>3.9282899778920179</v>
      </c>
      <c r="F18170">
        <v>3.011605622710281</v>
      </c>
      <c r="G18170">
        <v>3.417726683613366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>
        <v>1</v>
      </c>
      <c r="O18170">
        <v>26</v>
      </c>
      <c r="P18170">
        <v>1</v>
      </c>
      <c r="Q18170">
        <v>3.9282899778920179</v>
      </c>
      <c r="R18170">
        <v>3.011605622710281</v>
      </c>
    </row>
    <row r="18171" spans="1:18" x14ac:dyDescent="0.2">
      <c r="A18171">
        <v>47</v>
      </c>
      <c r="B18171">
        <v>2</v>
      </c>
      <c r="C18171" t="s">
        <v>8</v>
      </c>
      <c r="D18171" t="s">
        <v>17</v>
      </c>
      <c r="E18171">
        <v>5.0204536030335944</v>
      </c>
      <c r="F18171">
        <v>5.0596159163178775</v>
      </c>
      <c r="G18171">
        <v>6.1056633894328192</v>
      </c>
      <c r="H18171">
        <v>0</v>
      </c>
      <c r="I18171">
        <v>1</v>
      </c>
      <c r="J18171">
        <v>0</v>
      </c>
      <c r="K18171">
        <v>0</v>
      </c>
      <c r="L18171">
        <v>0</v>
      </c>
      <c r="M18171">
        <v>0</v>
      </c>
      <c r="N18171">
        <v>1</v>
      </c>
      <c r="O18171">
        <v>47</v>
      </c>
      <c r="P18171">
        <v>2</v>
      </c>
      <c r="Q18171">
        <v>5.0204536030335944</v>
      </c>
      <c r="R18171">
        <v>5.0596159163178775</v>
      </c>
    </row>
    <row r="18172" spans="1:18" x14ac:dyDescent="0.2">
      <c r="A18172">
        <v>35</v>
      </c>
      <c r="B18172">
        <v>2</v>
      </c>
      <c r="C18172" t="s">
        <v>8</v>
      </c>
      <c r="D18172" t="s">
        <v>15</v>
      </c>
      <c r="E18172">
        <v>4.0782151802922169</v>
      </c>
      <c r="F18172">
        <v>2.9693882982143891</v>
      </c>
      <c r="G18172">
        <v>5.060313952326803</v>
      </c>
      <c r="H18172">
        <v>0</v>
      </c>
      <c r="I18172">
        <v>1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35</v>
      </c>
      <c r="P18172">
        <v>2</v>
      </c>
      <c r="Q18172">
        <v>4.0782151802922169</v>
      </c>
      <c r="R18172">
        <v>2.9693882982143891</v>
      </c>
    </row>
    <row r="18173" spans="1:18" x14ac:dyDescent="0.2">
      <c r="A18173">
        <v>31</v>
      </c>
      <c r="B18173">
        <v>1</v>
      </c>
      <c r="C18173" t="s">
        <v>11</v>
      </c>
      <c r="D18173" t="s">
        <v>14</v>
      </c>
      <c r="E18173">
        <v>4.8470177220960728</v>
      </c>
      <c r="F18173">
        <v>2.9496883350525844</v>
      </c>
      <c r="G18173">
        <v>5.894347736328255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1</v>
      </c>
      <c r="N18173">
        <v>0</v>
      </c>
      <c r="O18173">
        <v>31</v>
      </c>
      <c r="P18173">
        <v>1</v>
      </c>
      <c r="Q18173">
        <v>4.8470177220960728</v>
      </c>
      <c r="R18173">
        <v>2.9496883350525844</v>
      </c>
    </row>
    <row r="18174" spans="1:18" x14ac:dyDescent="0.2">
      <c r="A18174">
        <v>28</v>
      </c>
      <c r="B18174">
        <v>2</v>
      </c>
      <c r="C18174" t="s">
        <v>13</v>
      </c>
      <c r="D18174" t="s">
        <v>9</v>
      </c>
      <c r="E18174">
        <v>4.4644127482718288</v>
      </c>
      <c r="F18174">
        <v>2.8033603809065348</v>
      </c>
      <c r="G18174">
        <v>4.2537670359784574</v>
      </c>
      <c r="H18174">
        <v>0</v>
      </c>
      <c r="I18174">
        <v>0</v>
      </c>
      <c r="J18174">
        <v>1</v>
      </c>
      <c r="K18174">
        <v>1</v>
      </c>
      <c r="L18174">
        <v>0</v>
      </c>
      <c r="M18174">
        <v>0</v>
      </c>
      <c r="N18174">
        <v>0</v>
      </c>
      <c r="O18174">
        <v>28</v>
      </c>
      <c r="P18174">
        <v>2</v>
      </c>
      <c r="Q18174">
        <v>4.4644127482718288</v>
      </c>
      <c r="R18174">
        <v>2.8033603809065348</v>
      </c>
    </row>
    <row r="18175" spans="1:18" x14ac:dyDescent="0.2">
      <c r="A18175">
        <v>31</v>
      </c>
      <c r="B18175">
        <v>2</v>
      </c>
      <c r="C18175" t="s">
        <v>11</v>
      </c>
      <c r="D18175" t="s">
        <v>12</v>
      </c>
      <c r="E18175">
        <v>4.4571341071606874</v>
      </c>
      <c r="F18175">
        <v>4.9936247652628492</v>
      </c>
      <c r="G18175">
        <v>4.7117799210463494</v>
      </c>
      <c r="H18175">
        <v>0</v>
      </c>
      <c r="I18175">
        <v>0</v>
      </c>
      <c r="J18175">
        <v>0</v>
      </c>
      <c r="K18175">
        <v>0</v>
      </c>
      <c r="L18175">
        <v>1</v>
      </c>
      <c r="M18175">
        <v>0</v>
      </c>
      <c r="N18175">
        <v>0</v>
      </c>
      <c r="O18175">
        <v>31</v>
      </c>
      <c r="P18175">
        <v>2</v>
      </c>
      <c r="Q18175">
        <v>4.4571341071606874</v>
      </c>
      <c r="R18175">
        <v>4.9936247652628492</v>
      </c>
    </row>
    <row r="18176" spans="1:18" x14ac:dyDescent="0.2">
      <c r="A18176">
        <v>21</v>
      </c>
      <c r="B18176">
        <v>2</v>
      </c>
      <c r="C18176" t="s">
        <v>13</v>
      </c>
      <c r="D18176" t="s">
        <v>17</v>
      </c>
      <c r="E18176">
        <v>5.2840155818371768</v>
      </c>
      <c r="F18176">
        <v>2.7581094009749472</v>
      </c>
      <c r="G18176">
        <v>5.9363481645493152</v>
      </c>
      <c r="H18176">
        <v>0</v>
      </c>
      <c r="I18176">
        <v>0</v>
      </c>
      <c r="J18176">
        <v>1</v>
      </c>
      <c r="K18176">
        <v>0</v>
      </c>
      <c r="L18176">
        <v>0</v>
      </c>
      <c r="M18176">
        <v>0</v>
      </c>
      <c r="N18176">
        <v>1</v>
      </c>
      <c r="O18176">
        <v>21</v>
      </c>
      <c r="P18176">
        <v>2</v>
      </c>
      <c r="Q18176">
        <v>5.2840155818371768</v>
      </c>
      <c r="R18176">
        <v>2.7581094009749472</v>
      </c>
    </row>
    <row r="18177" spans="1:18" x14ac:dyDescent="0.2">
      <c r="A18177">
        <v>62</v>
      </c>
      <c r="B18177">
        <v>2</v>
      </c>
      <c r="C18177" t="s">
        <v>16</v>
      </c>
      <c r="D18177" t="s">
        <v>12</v>
      </c>
      <c r="E18177">
        <v>5.1370329688198817</v>
      </c>
      <c r="F18177">
        <v>5.0536309245573516</v>
      </c>
      <c r="G18177">
        <v>6.2619686697820294</v>
      </c>
      <c r="H18177">
        <v>1</v>
      </c>
      <c r="I18177">
        <v>0</v>
      </c>
      <c r="J18177">
        <v>0</v>
      </c>
      <c r="K18177">
        <v>0</v>
      </c>
      <c r="L18177">
        <v>1</v>
      </c>
      <c r="M18177">
        <v>0</v>
      </c>
      <c r="N18177">
        <v>0</v>
      </c>
      <c r="O18177">
        <v>62</v>
      </c>
      <c r="P18177">
        <v>2</v>
      </c>
      <c r="Q18177">
        <v>5.1370329688198817</v>
      </c>
      <c r="R18177">
        <v>5.0536309245573516</v>
      </c>
    </row>
    <row r="18178" spans="1:18" x14ac:dyDescent="0.2">
      <c r="A18178">
        <v>25</v>
      </c>
      <c r="B18178">
        <v>2</v>
      </c>
      <c r="C18178" t="s">
        <v>16</v>
      </c>
      <c r="D18178" t="s">
        <v>15</v>
      </c>
      <c r="E18178">
        <v>5.0861137552721614</v>
      </c>
      <c r="F18178">
        <v>3.738859386418957</v>
      </c>
      <c r="G18178">
        <v>4.7850721512632788</v>
      </c>
      <c r="H18178">
        <v>1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25</v>
      </c>
      <c r="P18178">
        <v>2</v>
      </c>
      <c r="Q18178">
        <v>5.0861137552721614</v>
      </c>
      <c r="R18178">
        <v>3.738859386418957</v>
      </c>
    </row>
    <row r="18179" spans="1:18" x14ac:dyDescent="0.2">
      <c r="A18179">
        <v>28</v>
      </c>
      <c r="B18179">
        <v>2</v>
      </c>
      <c r="C18179" t="s">
        <v>11</v>
      </c>
      <c r="D18179" t="s">
        <v>17</v>
      </c>
      <c r="E18179">
        <v>5.0418109115647054</v>
      </c>
      <c r="F18179">
        <v>3.5720646995221013</v>
      </c>
      <c r="G18179">
        <v>4.7804671278450819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1</v>
      </c>
      <c r="O18179">
        <v>28</v>
      </c>
      <c r="P18179">
        <v>2</v>
      </c>
      <c r="Q18179">
        <v>5.0418109115647054</v>
      </c>
      <c r="R18179">
        <v>3.5720646995221013</v>
      </c>
    </row>
    <row r="18180" spans="1:18" x14ac:dyDescent="0.2">
      <c r="A18180">
        <v>46</v>
      </c>
      <c r="B18180">
        <v>2</v>
      </c>
      <c r="C18180" t="s">
        <v>16</v>
      </c>
      <c r="D18180" t="s">
        <v>9</v>
      </c>
      <c r="E18180">
        <v>3.6535113102761452</v>
      </c>
      <c r="F18180">
        <v>1.9373017745187131</v>
      </c>
      <c r="G18180">
        <v>4.6903381983579697</v>
      </c>
      <c r="H18180">
        <v>1</v>
      </c>
      <c r="I18180">
        <v>0</v>
      </c>
      <c r="J18180">
        <v>0</v>
      </c>
      <c r="K18180">
        <v>1</v>
      </c>
      <c r="L18180">
        <v>0</v>
      </c>
      <c r="M18180">
        <v>0</v>
      </c>
      <c r="N18180">
        <v>0</v>
      </c>
      <c r="O18180">
        <v>46</v>
      </c>
      <c r="P18180">
        <v>2</v>
      </c>
      <c r="Q18180">
        <v>3.6535113102761452</v>
      </c>
      <c r="R18180">
        <v>1.9373017745187131</v>
      </c>
    </row>
    <row r="18181" spans="1:18" x14ac:dyDescent="0.2">
      <c r="A18181">
        <v>68</v>
      </c>
      <c r="B18181">
        <v>1</v>
      </c>
      <c r="C18181" t="s">
        <v>13</v>
      </c>
      <c r="D18181" t="s">
        <v>15</v>
      </c>
      <c r="E18181">
        <v>5.2126505397909453</v>
      </c>
      <c r="F18181">
        <v>4.3451032805692833</v>
      </c>
      <c r="G18181">
        <v>6.1604475394627558</v>
      </c>
      <c r="H18181">
        <v>0</v>
      </c>
      <c r="I18181">
        <v>0</v>
      </c>
      <c r="J18181">
        <v>1</v>
      </c>
      <c r="K18181">
        <v>0</v>
      </c>
      <c r="L18181">
        <v>0</v>
      </c>
      <c r="M18181">
        <v>0</v>
      </c>
      <c r="N18181">
        <v>0</v>
      </c>
      <c r="O18181">
        <v>68</v>
      </c>
      <c r="P18181">
        <v>1</v>
      </c>
      <c r="Q18181">
        <v>5.2126505397909453</v>
      </c>
      <c r="R18181">
        <v>4.3451032805692833</v>
      </c>
    </row>
    <row r="18182" spans="1:18" x14ac:dyDescent="0.2">
      <c r="A18182">
        <v>47</v>
      </c>
      <c r="B18182">
        <v>1</v>
      </c>
      <c r="C18182" t="s">
        <v>13</v>
      </c>
      <c r="D18182" t="s">
        <v>12</v>
      </c>
      <c r="E18182">
        <v>5.1440000061636795</v>
      </c>
      <c r="F18182">
        <v>4.3674204822845191</v>
      </c>
      <c r="G18182">
        <v>5.575797576515221</v>
      </c>
      <c r="H18182">
        <v>0</v>
      </c>
      <c r="I18182">
        <v>0</v>
      </c>
      <c r="J18182">
        <v>1</v>
      </c>
      <c r="K18182">
        <v>0</v>
      </c>
      <c r="L18182">
        <v>1</v>
      </c>
      <c r="M18182">
        <v>0</v>
      </c>
      <c r="N18182">
        <v>0</v>
      </c>
      <c r="O18182">
        <v>47</v>
      </c>
      <c r="P18182">
        <v>1</v>
      </c>
      <c r="Q18182">
        <v>5.1440000061636795</v>
      </c>
      <c r="R18182">
        <v>4.3674204822845191</v>
      </c>
    </row>
    <row r="18183" spans="1:18" x14ac:dyDescent="0.2">
      <c r="A18183">
        <v>37</v>
      </c>
      <c r="B18183">
        <v>1</v>
      </c>
      <c r="C18183" t="s">
        <v>11</v>
      </c>
      <c r="D18183" t="s">
        <v>17</v>
      </c>
      <c r="E18183">
        <v>4.9584293026256541</v>
      </c>
      <c r="F18183">
        <v>4.4475802654133201</v>
      </c>
      <c r="G18183">
        <v>4.0421736898931915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1</v>
      </c>
      <c r="O18183">
        <v>37</v>
      </c>
      <c r="P18183">
        <v>1</v>
      </c>
      <c r="Q18183">
        <v>4.9584293026256541</v>
      </c>
      <c r="R18183">
        <v>4.4475802654133201</v>
      </c>
    </row>
    <row r="18184" spans="1:18" x14ac:dyDescent="0.2">
      <c r="A18184">
        <v>36</v>
      </c>
      <c r="B18184">
        <v>1</v>
      </c>
      <c r="C18184" t="s">
        <v>13</v>
      </c>
      <c r="D18184" t="s">
        <v>12</v>
      </c>
      <c r="E18184">
        <v>3.2812870849895979</v>
      </c>
      <c r="F18184">
        <v>1.2383742310432684</v>
      </c>
      <c r="G18184">
        <v>3.1424266527047946</v>
      </c>
      <c r="H18184">
        <v>0</v>
      </c>
      <c r="I18184">
        <v>0</v>
      </c>
      <c r="J18184">
        <v>1</v>
      </c>
      <c r="K18184">
        <v>0</v>
      </c>
      <c r="L18184">
        <v>1</v>
      </c>
      <c r="M18184">
        <v>0</v>
      </c>
      <c r="N18184">
        <v>0</v>
      </c>
      <c r="O18184">
        <v>36</v>
      </c>
      <c r="P18184">
        <v>1</v>
      </c>
      <c r="Q18184">
        <v>3.2812870849895979</v>
      </c>
      <c r="R18184">
        <v>1.2383742310432684</v>
      </c>
    </row>
    <row r="18185" spans="1:18" x14ac:dyDescent="0.2">
      <c r="A18185">
        <v>50</v>
      </c>
      <c r="B18185">
        <v>2</v>
      </c>
      <c r="C18185" t="s">
        <v>16</v>
      </c>
      <c r="D18185" t="s">
        <v>17</v>
      </c>
      <c r="E18185">
        <v>5.2420115303369421</v>
      </c>
      <c r="F18185">
        <v>4.7142936130064452</v>
      </c>
      <c r="G18185">
        <v>4.3505359675825108</v>
      </c>
      <c r="H18185">
        <v>1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1</v>
      </c>
      <c r="O18185">
        <v>50</v>
      </c>
      <c r="P18185">
        <v>2</v>
      </c>
      <c r="Q18185">
        <v>5.2420115303369421</v>
      </c>
      <c r="R18185">
        <v>4.7142936130064452</v>
      </c>
    </row>
    <row r="18186" spans="1:18" x14ac:dyDescent="0.2">
      <c r="A18186">
        <v>53</v>
      </c>
      <c r="B18186">
        <v>2</v>
      </c>
      <c r="C18186" t="s">
        <v>11</v>
      </c>
      <c r="D18186" t="s">
        <v>17</v>
      </c>
      <c r="E18186">
        <v>4.5572396522305416</v>
      </c>
      <c r="F18186">
        <v>4.4293872060337192</v>
      </c>
      <c r="G18186">
        <v>5.6950780340260545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1</v>
      </c>
      <c r="O18186">
        <v>53</v>
      </c>
      <c r="P18186">
        <v>2</v>
      </c>
      <c r="Q18186">
        <v>4.5572396522305416</v>
      </c>
      <c r="R18186">
        <v>4.4293872060337192</v>
      </c>
    </row>
    <row r="18187" spans="1:18" x14ac:dyDescent="0.2">
      <c r="A18187">
        <v>36</v>
      </c>
      <c r="B18187">
        <v>1</v>
      </c>
      <c r="C18187" t="s">
        <v>16</v>
      </c>
      <c r="D18187" t="s">
        <v>17</v>
      </c>
      <c r="E18187">
        <v>5.2737684936266236</v>
      </c>
      <c r="F18187">
        <v>0.66782937257565544</v>
      </c>
      <c r="G18187">
        <v>5.2637259217784171</v>
      </c>
      <c r="H18187">
        <v>1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1</v>
      </c>
      <c r="O18187">
        <v>36</v>
      </c>
      <c r="P18187">
        <v>1</v>
      </c>
      <c r="Q18187">
        <v>5.2737684936266236</v>
      </c>
      <c r="R18187">
        <v>0.66782937257565544</v>
      </c>
    </row>
    <row r="18188" spans="1:18" x14ac:dyDescent="0.2">
      <c r="A18188">
        <v>21</v>
      </c>
      <c r="B18188">
        <v>2</v>
      </c>
      <c r="C18188" t="s">
        <v>11</v>
      </c>
      <c r="D18188" t="s">
        <v>14</v>
      </c>
      <c r="E18188">
        <v>4.6679571740868564</v>
      </c>
      <c r="F18188">
        <v>3.5590554662777358</v>
      </c>
      <c r="G18188">
        <v>4.2675973439228452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1</v>
      </c>
      <c r="N18188">
        <v>0</v>
      </c>
      <c r="O18188">
        <v>21</v>
      </c>
      <c r="P18188">
        <v>2</v>
      </c>
      <c r="Q18188">
        <v>4.6679571740868564</v>
      </c>
      <c r="R18188">
        <v>3.5590554662777358</v>
      </c>
    </row>
    <row r="18189" spans="1:18" x14ac:dyDescent="0.2">
      <c r="A18189">
        <v>37</v>
      </c>
      <c r="B18189">
        <v>2</v>
      </c>
      <c r="C18189" t="s">
        <v>13</v>
      </c>
      <c r="D18189" t="s">
        <v>9</v>
      </c>
      <c r="E18189">
        <v>2.73696154459663</v>
      </c>
      <c r="F18189">
        <v>2.0819384218784229</v>
      </c>
      <c r="G18189">
        <v>3.1293886583666644</v>
      </c>
      <c r="H18189">
        <v>0</v>
      </c>
      <c r="I18189">
        <v>0</v>
      </c>
      <c r="J18189">
        <v>1</v>
      </c>
      <c r="K18189">
        <v>1</v>
      </c>
      <c r="L18189">
        <v>0</v>
      </c>
      <c r="M18189">
        <v>0</v>
      </c>
      <c r="N18189">
        <v>0</v>
      </c>
      <c r="O18189">
        <v>37</v>
      </c>
      <c r="P18189">
        <v>2</v>
      </c>
      <c r="Q18189">
        <v>2.73696154459663</v>
      </c>
      <c r="R18189">
        <v>2.0819384218784229</v>
      </c>
    </row>
    <row r="18190" spans="1:18" x14ac:dyDescent="0.2">
      <c r="A18190">
        <v>62</v>
      </c>
      <c r="B18190">
        <v>2</v>
      </c>
      <c r="C18190" t="s">
        <v>8</v>
      </c>
      <c r="D18190" t="s">
        <v>9</v>
      </c>
      <c r="E18190">
        <v>4.1515122352784415</v>
      </c>
      <c r="F18190">
        <v>3.6065842113871063</v>
      </c>
      <c r="G18190">
        <v>3.2842889634164329</v>
      </c>
      <c r="H18190">
        <v>0</v>
      </c>
      <c r="I18190">
        <v>1</v>
      </c>
      <c r="J18190">
        <v>0</v>
      </c>
      <c r="K18190">
        <v>1</v>
      </c>
      <c r="L18190">
        <v>0</v>
      </c>
      <c r="M18190">
        <v>0</v>
      </c>
      <c r="N18190">
        <v>0</v>
      </c>
      <c r="O18190">
        <v>62</v>
      </c>
      <c r="P18190">
        <v>2</v>
      </c>
      <c r="Q18190">
        <v>4.1515122352784415</v>
      </c>
      <c r="R18190">
        <v>3.6065842113871063</v>
      </c>
    </row>
    <row r="18191" spans="1:18" x14ac:dyDescent="0.2">
      <c r="A18191">
        <v>68</v>
      </c>
      <c r="B18191">
        <v>2</v>
      </c>
      <c r="C18191" t="s">
        <v>13</v>
      </c>
      <c r="D18191" t="s">
        <v>15</v>
      </c>
      <c r="E18191">
        <v>4.5918822916611557</v>
      </c>
      <c r="F18191">
        <v>3.4522073025699003</v>
      </c>
      <c r="G18191">
        <v>5.1107219272513742</v>
      </c>
      <c r="H18191">
        <v>0</v>
      </c>
      <c r="I18191">
        <v>0</v>
      </c>
      <c r="J18191">
        <v>1</v>
      </c>
      <c r="K18191">
        <v>0</v>
      </c>
      <c r="L18191">
        <v>0</v>
      </c>
      <c r="M18191">
        <v>0</v>
      </c>
      <c r="N18191">
        <v>0</v>
      </c>
      <c r="O18191">
        <v>68</v>
      </c>
      <c r="P18191">
        <v>2</v>
      </c>
      <c r="Q18191">
        <v>4.5918822916611557</v>
      </c>
      <c r="R18191">
        <v>3.4522073025699003</v>
      </c>
    </row>
    <row r="18192" spans="1:18" x14ac:dyDescent="0.2">
      <c r="A18192">
        <v>19</v>
      </c>
      <c r="B18192">
        <v>2</v>
      </c>
      <c r="C18192" t="s">
        <v>16</v>
      </c>
      <c r="D18192" t="s">
        <v>15</v>
      </c>
      <c r="E18192">
        <v>4.5464811896394117</v>
      </c>
      <c r="F18192">
        <v>3.1192764596454459</v>
      </c>
      <c r="G18192">
        <v>5.8709057876922586</v>
      </c>
      <c r="H18192">
        <v>1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19</v>
      </c>
      <c r="P18192">
        <v>2</v>
      </c>
      <c r="Q18192">
        <v>4.5464811896394117</v>
      </c>
      <c r="R18192">
        <v>3.1192764596454459</v>
      </c>
    </row>
    <row r="18193" spans="1:18" x14ac:dyDescent="0.2">
      <c r="A18193">
        <v>45</v>
      </c>
      <c r="B18193">
        <v>2</v>
      </c>
      <c r="C18193" t="s">
        <v>13</v>
      </c>
      <c r="D18193" t="s">
        <v>17</v>
      </c>
      <c r="E18193">
        <v>3.4503049557691834</v>
      </c>
      <c r="F18193">
        <v>4.182660643270669</v>
      </c>
      <c r="G18193">
        <v>4.1026433650367959</v>
      </c>
      <c r="H18193">
        <v>0</v>
      </c>
      <c r="I18193">
        <v>0</v>
      </c>
      <c r="J18193">
        <v>1</v>
      </c>
      <c r="K18193">
        <v>0</v>
      </c>
      <c r="L18193">
        <v>0</v>
      </c>
      <c r="M18193">
        <v>0</v>
      </c>
      <c r="N18193">
        <v>1</v>
      </c>
      <c r="O18193">
        <v>45</v>
      </c>
      <c r="P18193">
        <v>2</v>
      </c>
      <c r="Q18193">
        <v>3.4503049557691834</v>
      </c>
      <c r="R18193">
        <v>4.182660643270669</v>
      </c>
    </row>
    <row r="18194" spans="1:18" x14ac:dyDescent="0.2">
      <c r="A18194">
        <v>45</v>
      </c>
      <c r="B18194">
        <v>2</v>
      </c>
      <c r="C18194" t="s">
        <v>16</v>
      </c>
      <c r="D18194" t="s">
        <v>14</v>
      </c>
      <c r="E18194">
        <v>5.2495996997506067</v>
      </c>
      <c r="F18194">
        <v>2.0294631718735947</v>
      </c>
      <c r="G18194">
        <v>6.6258564512860838</v>
      </c>
      <c r="H18194">
        <v>1</v>
      </c>
      <c r="I18194">
        <v>0</v>
      </c>
      <c r="J18194">
        <v>0</v>
      </c>
      <c r="K18194">
        <v>0</v>
      </c>
      <c r="L18194">
        <v>0</v>
      </c>
      <c r="M18194">
        <v>1</v>
      </c>
      <c r="N18194">
        <v>0</v>
      </c>
      <c r="O18194">
        <v>45</v>
      </c>
      <c r="P18194">
        <v>2</v>
      </c>
      <c r="Q18194">
        <v>5.2495996997506067</v>
      </c>
      <c r="R18194">
        <v>2.0294631718735947</v>
      </c>
    </row>
    <row r="18195" spans="1:18" x14ac:dyDescent="0.2">
      <c r="A18195">
        <v>42</v>
      </c>
      <c r="B18195">
        <v>1</v>
      </c>
      <c r="C18195" t="s">
        <v>13</v>
      </c>
      <c r="D18195" t="s">
        <v>14</v>
      </c>
      <c r="E18195">
        <v>3.6841181370122258</v>
      </c>
      <c r="F18195">
        <v>1.275362800412609</v>
      </c>
      <c r="G18195">
        <v>4.752296250878385</v>
      </c>
      <c r="H18195">
        <v>0</v>
      </c>
      <c r="I18195">
        <v>0</v>
      </c>
      <c r="J18195">
        <v>1</v>
      </c>
      <c r="K18195">
        <v>0</v>
      </c>
      <c r="L18195">
        <v>0</v>
      </c>
      <c r="M18195">
        <v>1</v>
      </c>
      <c r="N18195">
        <v>0</v>
      </c>
      <c r="O18195">
        <v>42</v>
      </c>
      <c r="P18195">
        <v>1</v>
      </c>
      <c r="Q18195">
        <v>3.6841181370122258</v>
      </c>
      <c r="R18195">
        <v>1.275362800412609</v>
      </c>
    </row>
    <row r="18196" spans="1:18" x14ac:dyDescent="0.2">
      <c r="A18196">
        <v>53</v>
      </c>
      <c r="B18196">
        <v>2</v>
      </c>
      <c r="C18196" t="s">
        <v>16</v>
      </c>
      <c r="D18196" t="s">
        <v>9</v>
      </c>
      <c r="E18196">
        <v>3.3786108829893595</v>
      </c>
      <c r="F18196">
        <v>2.1736147116970854</v>
      </c>
      <c r="G18196">
        <v>3.9094196195580313</v>
      </c>
      <c r="H18196">
        <v>1</v>
      </c>
      <c r="I18196">
        <v>0</v>
      </c>
      <c r="J18196">
        <v>0</v>
      </c>
      <c r="K18196">
        <v>1</v>
      </c>
      <c r="L18196">
        <v>0</v>
      </c>
      <c r="M18196">
        <v>0</v>
      </c>
      <c r="N18196">
        <v>0</v>
      </c>
      <c r="O18196">
        <v>53</v>
      </c>
      <c r="P18196">
        <v>2</v>
      </c>
      <c r="Q18196">
        <v>3.3786108829893595</v>
      </c>
      <c r="R18196">
        <v>2.1736147116970854</v>
      </c>
    </row>
    <row r="18197" spans="1:18" x14ac:dyDescent="0.2">
      <c r="A18197">
        <v>47</v>
      </c>
      <c r="B18197">
        <v>2</v>
      </c>
      <c r="C18197" t="s">
        <v>11</v>
      </c>
      <c r="D18197" t="s">
        <v>15</v>
      </c>
      <c r="E18197">
        <v>5.1147550403179487</v>
      </c>
      <c r="F18197">
        <v>4.0358322911544322</v>
      </c>
      <c r="G18197">
        <v>5.6215958036682538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47</v>
      </c>
      <c r="P18197">
        <v>2</v>
      </c>
      <c r="Q18197">
        <v>5.1147550403179487</v>
      </c>
      <c r="R18197">
        <v>4.0358322911544322</v>
      </c>
    </row>
    <row r="18198" spans="1:18" x14ac:dyDescent="0.2">
      <c r="A18198">
        <v>58</v>
      </c>
      <c r="B18198">
        <v>1</v>
      </c>
      <c r="C18198" t="s">
        <v>16</v>
      </c>
      <c r="D18198" t="s">
        <v>15</v>
      </c>
      <c r="E18198">
        <v>4.9468431610084762</v>
      </c>
      <c r="F18198">
        <v>3.8073289343134804</v>
      </c>
      <c r="G18198">
        <v>6.2497628644965673</v>
      </c>
      <c r="H18198">
        <v>1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58</v>
      </c>
      <c r="P18198">
        <v>1</v>
      </c>
      <c r="Q18198">
        <v>4.9468431610084762</v>
      </c>
      <c r="R18198">
        <v>3.8073289343134804</v>
      </c>
    </row>
    <row r="18199" spans="1:18" x14ac:dyDescent="0.2">
      <c r="A18199">
        <v>37</v>
      </c>
      <c r="B18199">
        <v>1</v>
      </c>
      <c r="C18199" t="s">
        <v>11</v>
      </c>
      <c r="D18199" t="s">
        <v>9</v>
      </c>
      <c r="E18199">
        <v>4.6495697732847763</v>
      </c>
      <c r="F18199">
        <v>3.179719109667007</v>
      </c>
      <c r="G18199">
        <v>4.3882571844245177</v>
      </c>
      <c r="H18199">
        <v>0</v>
      </c>
      <c r="I18199">
        <v>0</v>
      </c>
      <c r="J18199">
        <v>0</v>
      </c>
      <c r="K18199">
        <v>1</v>
      </c>
      <c r="L18199">
        <v>0</v>
      </c>
      <c r="M18199">
        <v>0</v>
      </c>
      <c r="N18199">
        <v>0</v>
      </c>
      <c r="O18199">
        <v>37</v>
      </c>
      <c r="P18199">
        <v>1</v>
      </c>
      <c r="Q18199">
        <v>4.6495697732847763</v>
      </c>
      <c r="R18199">
        <v>3.179719109667007</v>
      </c>
    </row>
    <row r="18200" spans="1:18" x14ac:dyDescent="0.2">
      <c r="A18200">
        <v>37</v>
      </c>
      <c r="B18200">
        <v>1</v>
      </c>
      <c r="C18200" t="s">
        <v>8</v>
      </c>
      <c r="D18200" t="s">
        <v>12</v>
      </c>
      <c r="E18200">
        <v>5.1357396117906786</v>
      </c>
      <c r="F18200">
        <v>4.6894194184329914</v>
      </c>
      <c r="G18200">
        <v>5.4432398832676459</v>
      </c>
      <c r="H18200">
        <v>0</v>
      </c>
      <c r="I18200">
        <v>1</v>
      </c>
      <c r="J18200">
        <v>0</v>
      </c>
      <c r="K18200">
        <v>0</v>
      </c>
      <c r="L18200">
        <v>1</v>
      </c>
      <c r="M18200">
        <v>0</v>
      </c>
      <c r="N18200">
        <v>0</v>
      </c>
      <c r="O18200">
        <v>37</v>
      </c>
      <c r="P18200">
        <v>1</v>
      </c>
      <c r="Q18200">
        <v>5.1357396117906786</v>
      </c>
      <c r="R18200">
        <v>4.6894194184329914</v>
      </c>
    </row>
    <row r="18201" spans="1:18" x14ac:dyDescent="0.2">
      <c r="A18201">
        <v>46</v>
      </c>
      <c r="B18201">
        <v>2</v>
      </c>
      <c r="C18201" t="s">
        <v>8</v>
      </c>
      <c r="D18201" t="s">
        <v>12</v>
      </c>
      <c r="E18201">
        <v>4.6436213723623441</v>
      </c>
      <c r="F18201">
        <v>5.2145552504427064</v>
      </c>
      <c r="G18201">
        <v>4.8507012561799305</v>
      </c>
      <c r="H18201">
        <v>0</v>
      </c>
      <c r="I18201">
        <v>1</v>
      </c>
      <c r="J18201">
        <v>0</v>
      </c>
      <c r="K18201">
        <v>0</v>
      </c>
      <c r="L18201">
        <v>1</v>
      </c>
      <c r="M18201">
        <v>0</v>
      </c>
      <c r="N18201">
        <v>0</v>
      </c>
      <c r="O18201">
        <v>46</v>
      </c>
      <c r="P18201">
        <v>2</v>
      </c>
      <c r="Q18201">
        <v>4.6436213723623441</v>
      </c>
      <c r="R18201">
        <v>5.2145552504427064</v>
      </c>
    </row>
    <row r="18202" spans="1:18" x14ac:dyDescent="0.2">
      <c r="A18202">
        <v>30</v>
      </c>
      <c r="B18202">
        <v>1</v>
      </c>
      <c r="C18202" t="s">
        <v>13</v>
      </c>
      <c r="D18202" t="s">
        <v>12</v>
      </c>
      <c r="E18202">
        <v>4.7985141060637817</v>
      </c>
      <c r="F18202">
        <v>4.8182634014487995</v>
      </c>
      <c r="G18202">
        <v>5.4816384236750748</v>
      </c>
      <c r="H18202">
        <v>0</v>
      </c>
      <c r="I18202">
        <v>0</v>
      </c>
      <c r="J18202">
        <v>1</v>
      </c>
      <c r="K18202">
        <v>0</v>
      </c>
      <c r="L18202">
        <v>1</v>
      </c>
      <c r="M18202">
        <v>0</v>
      </c>
      <c r="N18202">
        <v>0</v>
      </c>
      <c r="O18202">
        <v>30</v>
      </c>
      <c r="P18202">
        <v>1</v>
      </c>
      <c r="Q18202">
        <v>4.7985141060637817</v>
      </c>
      <c r="R18202">
        <v>4.8182634014487995</v>
      </c>
    </row>
    <row r="18203" spans="1:18" x14ac:dyDescent="0.2">
      <c r="A18203">
        <v>64</v>
      </c>
      <c r="B18203">
        <v>2</v>
      </c>
      <c r="C18203" t="s">
        <v>8</v>
      </c>
      <c r="D18203" t="s">
        <v>15</v>
      </c>
      <c r="E18203">
        <v>4.7544518887038461</v>
      </c>
      <c r="F18203">
        <v>4.0810904465436844</v>
      </c>
      <c r="G18203">
        <v>4.0411195787625562</v>
      </c>
      <c r="H18203">
        <v>0</v>
      </c>
      <c r="I18203">
        <v>1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64</v>
      </c>
      <c r="P18203">
        <v>2</v>
      </c>
      <c r="Q18203">
        <v>4.7544518887038461</v>
      </c>
      <c r="R18203">
        <v>4.0810904465436844</v>
      </c>
    </row>
    <row r="18204" spans="1:18" x14ac:dyDescent="0.2">
      <c r="A18204">
        <v>47</v>
      </c>
      <c r="B18204">
        <v>1</v>
      </c>
      <c r="C18204" t="s">
        <v>8</v>
      </c>
      <c r="D18204" t="s">
        <v>17</v>
      </c>
      <c r="E18204">
        <v>4.2152338794975543</v>
      </c>
      <c r="F18204">
        <v>2.7880929087757464</v>
      </c>
      <c r="G18204">
        <v>5.2304666996398623</v>
      </c>
      <c r="H18204">
        <v>0</v>
      </c>
      <c r="I18204">
        <v>1</v>
      </c>
      <c r="J18204">
        <v>0</v>
      </c>
      <c r="K18204">
        <v>0</v>
      </c>
      <c r="L18204">
        <v>0</v>
      </c>
      <c r="M18204">
        <v>0</v>
      </c>
      <c r="N18204">
        <v>1</v>
      </c>
      <c r="O18204">
        <v>47</v>
      </c>
      <c r="P18204">
        <v>1</v>
      </c>
      <c r="Q18204">
        <v>4.2152338794975543</v>
      </c>
      <c r="R18204">
        <v>2.7880929087757464</v>
      </c>
    </row>
    <row r="18205" spans="1:18" x14ac:dyDescent="0.2">
      <c r="A18205">
        <v>22</v>
      </c>
      <c r="B18205">
        <v>1</v>
      </c>
      <c r="C18205" t="s">
        <v>8</v>
      </c>
      <c r="D18205" t="s">
        <v>14</v>
      </c>
      <c r="E18205">
        <v>4.7894065749868178</v>
      </c>
      <c r="F18205">
        <v>5.0895080869169789</v>
      </c>
      <c r="G18205">
        <v>5.2901843833178477</v>
      </c>
      <c r="H18205">
        <v>0</v>
      </c>
      <c r="I18205">
        <v>1</v>
      </c>
      <c r="J18205">
        <v>0</v>
      </c>
      <c r="K18205">
        <v>0</v>
      </c>
      <c r="L18205">
        <v>0</v>
      </c>
      <c r="M18205">
        <v>1</v>
      </c>
      <c r="N18205">
        <v>0</v>
      </c>
      <c r="O18205">
        <v>22</v>
      </c>
      <c r="P18205">
        <v>1</v>
      </c>
      <c r="Q18205">
        <v>4.7894065749868178</v>
      </c>
      <c r="R18205">
        <v>5.0895080869169789</v>
      </c>
    </row>
    <row r="18206" spans="1:18" x14ac:dyDescent="0.2">
      <c r="A18206">
        <v>45</v>
      </c>
      <c r="B18206">
        <v>2</v>
      </c>
      <c r="C18206" t="s">
        <v>8</v>
      </c>
      <c r="D18206" t="s">
        <v>9</v>
      </c>
      <c r="E18206">
        <v>4.0758410906575406</v>
      </c>
      <c r="F18206">
        <v>3.4216533902295376</v>
      </c>
      <c r="G18206">
        <v>5.3229124134034169</v>
      </c>
      <c r="H18206">
        <v>0</v>
      </c>
      <c r="I18206">
        <v>1</v>
      </c>
      <c r="J18206">
        <v>0</v>
      </c>
      <c r="K18206">
        <v>1</v>
      </c>
      <c r="L18206">
        <v>0</v>
      </c>
      <c r="M18206">
        <v>0</v>
      </c>
      <c r="N18206">
        <v>0</v>
      </c>
      <c r="O18206">
        <v>45</v>
      </c>
      <c r="P18206">
        <v>2</v>
      </c>
      <c r="Q18206">
        <v>4.0758410906575406</v>
      </c>
      <c r="R18206">
        <v>3.4216533902295376</v>
      </c>
    </row>
    <row r="18207" spans="1:18" x14ac:dyDescent="0.2">
      <c r="A18207">
        <v>45</v>
      </c>
      <c r="B18207">
        <v>1</v>
      </c>
      <c r="C18207" t="s">
        <v>8</v>
      </c>
      <c r="D18207" t="s">
        <v>12</v>
      </c>
      <c r="E18207">
        <v>4.7066431549187255</v>
      </c>
      <c r="F18207">
        <v>4.5322768604677668</v>
      </c>
      <c r="G18207">
        <v>4.8550725066029923</v>
      </c>
      <c r="H18207">
        <v>0</v>
      </c>
      <c r="I18207">
        <v>1</v>
      </c>
      <c r="J18207">
        <v>0</v>
      </c>
      <c r="K18207">
        <v>0</v>
      </c>
      <c r="L18207">
        <v>1</v>
      </c>
      <c r="M18207">
        <v>0</v>
      </c>
      <c r="N18207">
        <v>0</v>
      </c>
      <c r="O18207">
        <v>45</v>
      </c>
      <c r="P18207">
        <v>1</v>
      </c>
      <c r="Q18207">
        <v>4.7066431549187255</v>
      </c>
      <c r="R18207">
        <v>4.5322768604677668</v>
      </c>
    </row>
    <row r="18208" spans="1:18" x14ac:dyDescent="0.2">
      <c r="A18208">
        <v>62</v>
      </c>
      <c r="B18208">
        <v>1</v>
      </c>
      <c r="C18208" t="s">
        <v>13</v>
      </c>
      <c r="D18208" t="s">
        <v>14</v>
      </c>
      <c r="E18208">
        <v>3.6810992667949738</v>
      </c>
      <c r="F18208">
        <v>2.9470671015727099</v>
      </c>
      <c r="G18208">
        <v>4.0998294924526704</v>
      </c>
      <c r="H18208">
        <v>0</v>
      </c>
      <c r="I18208">
        <v>0</v>
      </c>
      <c r="J18208">
        <v>1</v>
      </c>
      <c r="K18208">
        <v>0</v>
      </c>
      <c r="L18208">
        <v>0</v>
      </c>
      <c r="M18208">
        <v>1</v>
      </c>
      <c r="N18208">
        <v>0</v>
      </c>
      <c r="O18208">
        <v>62</v>
      </c>
      <c r="P18208">
        <v>1</v>
      </c>
      <c r="Q18208">
        <v>3.6810992667949738</v>
      </c>
      <c r="R18208">
        <v>2.9470671015727099</v>
      </c>
    </row>
    <row r="18209" spans="1:18" x14ac:dyDescent="0.2">
      <c r="A18209">
        <v>34</v>
      </c>
      <c r="B18209">
        <v>2</v>
      </c>
      <c r="C18209" t="s">
        <v>16</v>
      </c>
      <c r="D18209" t="s">
        <v>14</v>
      </c>
      <c r="E18209">
        <v>4.5294763416188912</v>
      </c>
      <c r="F18209">
        <v>3.5616141030680599</v>
      </c>
      <c r="G18209">
        <v>4.0516110196351995</v>
      </c>
      <c r="H18209">
        <v>1</v>
      </c>
      <c r="I18209">
        <v>0</v>
      </c>
      <c r="J18209">
        <v>0</v>
      </c>
      <c r="K18209">
        <v>0</v>
      </c>
      <c r="L18209">
        <v>0</v>
      </c>
      <c r="M18209">
        <v>1</v>
      </c>
      <c r="N18209">
        <v>0</v>
      </c>
      <c r="O18209">
        <v>34</v>
      </c>
      <c r="P18209">
        <v>2</v>
      </c>
      <c r="Q18209">
        <v>4.5294763416188912</v>
      </c>
      <c r="R18209">
        <v>3.5616141030680599</v>
      </c>
    </row>
    <row r="18210" spans="1:18" x14ac:dyDescent="0.2">
      <c r="A18210">
        <v>42</v>
      </c>
      <c r="B18210">
        <v>1</v>
      </c>
      <c r="C18210" t="s">
        <v>11</v>
      </c>
      <c r="D18210" t="s">
        <v>9</v>
      </c>
      <c r="E18210">
        <v>2.6333266549062735</v>
      </c>
      <c r="F18210">
        <v>3.1518809560439225</v>
      </c>
      <c r="G18210">
        <v>3.475067230228611</v>
      </c>
      <c r="H18210">
        <v>0</v>
      </c>
      <c r="I18210">
        <v>0</v>
      </c>
      <c r="J18210">
        <v>0</v>
      </c>
      <c r="K18210">
        <v>1</v>
      </c>
      <c r="L18210">
        <v>0</v>
      </c>
      <c r="M18210">
        <v>0</v>
      </c>
      <c r="N18210">
        <v>0</v>
      </c>
      <c r="O18210">
        <v>42</v>
      </c>
      <c r="P18210">
        <v>1</v>
      </c>
      <c r="Q18210">
        <v>2.6333266549062735</v>
      </c>
      <c r="R18210">
        <v>3.1518809560439225</v>
      </c>
    </row>
    <row r="18211" spans="1:18" x14ac:dyDescent="0.2">
      <c r="A18211">
        <v>59</v>
      </c>
      <c r="B18211">
        <v>2</v>
      </c>
      <c r="C18211" t="s">
        <v>8</v>
      </c>
      <c r="D18211" t="s">
        <v>17</v>
      </c>
      <c r="E18211">
        <v>4.7326835062870511</v>
      </c>
      <c r="F18211">
        <v>5.196395376822653</v>
      </c>
      <c r="G18211">
        <v>5.0762981828955365</v>
      </c>
      <c r="H18211">
        <v>0</v>
      </c>
      <c r="I18211">
        <v>1</v>
      </c>
      <c r="J18211">
        <v>0</v>
      </c>
      <c r="K18211">
        <v>0</v>
      </c>
      <c r="L18211">
        <v>0</v>
      </c>
      <c r="M18211">
        <v>0</v>
      </c>
      <c r="N18211">
        <v>1</v>
      </c>
      <c r="O18211">
        <v>59</v>
      </c>
      <c r="P18211">
        <v>2</v>
      </c>
      <c r="Q18211">
        <v>4.7326835062870511</v>
      </c>
      <c r="R18211">
        <v>5.196395376822653</v>
      </c>
    </row>
    <row r="18212" spans="1:18" x14ac:dyDescent="0.2">
      <c r="A18212">
        <v>23</v>
      </c>
      <c r="B18212">
        <v>1</v>
      </c>
      <c r="C18212" t="s">
        <v>8</v>
      </c>
      <c r="D18212" t="s">
        <v>9</v>
      </c>
      <c r="E18212">
        <v>3.4075107437187473</v>
      </c>
      <c r="F18212">
        <v>-0.51082562376599072</v>
      </c>
      <c r="G18212">
        <v>3.3874364664121184</v>
      </c>
      <c r="H18212">
        <v>0</v>
      </c>
      <c r="I18212">
        <v>1</v>
      </c>
      <c r="J18212">
        <v>0</v>
      </c>
      <c r="K18212">
        <v>1</v>
      </c>
      <c r="L18212">
        <v>0</v>
      </c>
      <c r="M18212">
        <v>0</v>
      </c>
      <c r="N18212">
        <v>0</v>
      </c>
      <c r="O18212">
        <v>23</v>
      </c>
      <c r="P18212">
        <v>1</v>
      </c>
      <c r="Q18212">
        <v>3.4075107437187473</v>
      </c>
      <c r="R18212">
        <v>-0.51082562376599072</v>
      </c>
    </row>
    <row r="18213" spans="1:18" x14ac:dyDescent="0.2">
      <c r="A18213">
        <v>47</v>
      </c>
      <c r="B18213">
        <v>1</v>
      </c>
      <c r="C18213" t="s">
        <v>8</v>
      </c>
      <c r="D18213" t="s">
        <v>17</v>
      </c>
      <c r="E18213">
        <v>4.6145262809121164</v>
      </c>
      <c r="F18213">
        <v>4.1990048327655334</v>
      </c>
      <c r="G18213">
        <v>4.9071988521467942</v>
      </c>
      <c r="H18213">
        <v>0</v>
      </c>
      <c r="I18213">
        <v>1</v>
      </c>
      <c r="J18213">
        <v>0</v>
      </c>
      <c r="K18213">
        <v>0</v>
      </c>
      <c r="L18213">
        <v>0</v>
      </c>
      <c r="M18213">
        <v>0</v>
      </c>
      <c r="N18213">
        <v>1</v>
      </c>
      <c r="O18213">
        <v>47</v>
      </c>
      <c r="P18213">
        <v>1</v>
      </c>
      <c r="Q18213">
        <v>4.6145262809121164</v>
      </c>
      <c r="R18213">
        <v>4.1990048327655334</v>
      </c>
    </row>
    <row r="18214" spans="1:18" x14ac:dyDescent="0.2">
      <c r="A18214">
        <v>24</v>
      </c>
      <c r="B18214">
        <v>1</v>
      </c>
      <c r="C18214" t="s">
        <v>13</v>
      </c>
      <c r="D18214" t="s">
        <v>17</v>
      </c>
      <c r="E18214">
        <v>5.011368358672085</v>
      </c>
      <c r="F18214">
        <v>2.97092715463502</v>
      </c>
      <c r="G18214">
        <v>4.8721392168423305</v>
      </c>
      <c r="H18214">
        <v>0</v>
      </c>
      <c r="I18214">
        <v>0</v>
      </c>
      <c r="J18214">
        <v>1</v>
      </c>
      <c r="K18214">
        <v>0</v>
      </c>
      <c r="L18214">
        <v>0</v>
      </c>
      <c r="M18214">
        <v>0</v>
      </c>
      <c r="N18214">
        <v>1</v>
      </c>
      <c r="O18214">
        <v>24</v>
      </c>
      <c r="P18214">
        <v>1</v>
      </c>
      <c r="Q18214">
        <v>5.011368358672085</v>
      </c>
      <c r="R18214">
        <v>2.97092715463502</v>
      </c>
    </row>
    <row r="18215" spans="1:18" x14ac:dyDescent="0.2">
      <c r="A18215">
        <v>26</v>
      </c>
      <c r="B18215">
        <v>1</v>
      </c>
      <c r="C18215" t="s">
        <v>16</v>
      </c>
      <c r="D18215" t="s">
        <v>9</v>
      </c>
      <c r="E18215">
        <v>4.5525075334047855</v>
      </c>
      <c r="F18215">
        <v>3.8985324152456466</v>
      </c>
      <c r="G18215">
        <v>4.9445667141265508</v>
      </c>
      <c r="H18215">
        <v>1</v>
      </c>
      <c r="I18215">
        <v>0</v>
      </c>
      <c r="J18215">
        <v>0</v>
      </c>
      <c r="K18215">
        <v>1</v>
      </c>
      <c r="L18215">
        <v>0</v>
      </c>
      <c r="M18215">
        <v>0</v>
      </c>
      <c r="N18215">
        <v>0</v>
      </c>
      <c r="O18215">
        <v>26</v>
      </c>
      <c r="P18215">
        <v>1</v>
      </c>
      <c r="Q18215">
        <v>4.5525075334047855</v>
      </c>
      <c r="R18215">
        <v>3.8985324152456466</v>
      </c>
    </row>
    <row r="18216" spans="1:18" x14ac:dyDescent="0.2">
      <c r="A18216">
        <v>53</v>
      </c>
      <c r="B18216">
        <v>2</v>
      </c>
      <c r="C18216" t="s">
        <v>11</v>
      </c>
      <c r="D18216" t="s">
        <v>15</v>
      </c>
      <c r="E18216">
        <v>5.1467383770885959</v>
      </c>
      <c r="F18216">
        <v>4.7003894525690253</v>
      </c>
      <c r="G18216">
        <v>5.4542521681687965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53</v>
      </c>
      <c r="P18216">
        <v>2</v>
      </c>
      <c r="Q18216">
        <v>5.1467383770885959</v>
      </c>
      <c r="R18216">
        <v>4.7003894525690253</v>
      </c>
    </row>
    <row r="18217" spans="1:18" x14ac:dyDescent="0.2">
      <c r="A18217">
        <v>65</v>
      </c>
      <c r="B18217">
        <v>2</v>
      </c>
      <c r="C18217" t="s">
        <v>16</v>
      </c>
      <c r="D18217" t="s">
        <v>12</v>
      </c>
      <c r="E18217">
        <v>5.0955277611142185</v>
      </c>
      <c r="F18217">
        <v>4.2744414239939443</v>
      </c>
      <c r="G18217">
        <v>4.5157923748368747</v>
      </c>
      <c r="H18217">
        <v>1</v>
      </c>
      <c r="I18217">
        <v>0</v>
      </c>
      <c r="J18217">
        <v>0</v>
      </c>
      <c r="K18217">
        <v>0</v>
      </c>
      <c r="L18217">
        <v>1</v>
      </c>
      <c r="M18217">
        <v>0</v>
      </c>
      <c r="N18217">
        <v>0</v>
      </c>
      <c r="O18217">
        <v>65</v>
      </c>
      <c r="P18217">
        <v>2</v>
      </c>
      <c r="Q18217">
        <v>5.0955277611142185</v>
      </c>
      <c r="R18217">
        <v>4.2744414239939443</v>
      </c>
    </row>
    <row r="18218" spans="1:18" x14ac:dyDescent="0.2">
      <c r="A18218">
        <v>27</v>
      </c>
      <c r="B18218">
        <v>2</v>
      </c>
      <c r="C18218" t="s">
        <v>16</v>
      </c>
      <c r="D18218" t="s">
        <v>15</v>
      </c>
      <c r="E18218">
        <v>4.574401652316455</v>
      </c>
      <c r="F18218">
        <v>2.8021475244813256</v>
      </c>
      <c r="G18218">
        <v>4.3881329531056421</v>
      </c>
      <c r="H18218">
        <v>1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27</v>
      </c>
      <c r="P18218">
        <v>2</v>
      </c>
      <c r="Q18218">
        <v>4.574401652316455</v>
      </c>
      <c r="R18218">
        <v>2.8021475244813256</v>
      </c>
    </row>
    <row r="18219" spans="1:18" x14ac:dyDescent="0.2">
      <c r="A18219">
        <v>53</v>
      </c>
      <c r="B18219">
        <v>1</v>
      </c>
      <c r="C18219" t="s">
        <v>11</v>
      </c>
      <c r="D18219" t="s">
        <v>15</v>
      </c>
      <c r="E18219">
        <v>3.7462045207332055</v>
      </c>
      <c r="F18219">
        <v>3.5717836822376889</v>
      </c>
      <c r="G18219">
        <v>4.516338972281476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53</v>
      </c>
      <c r="P18219">
        <v>1</v>
      </c>
      <c r="Q18219">
        <v>3.7462045207332055</v>
      </c>
      <c r="R18219">
        <v>3.5717836822376889</v>
      </c>
    </row>
    <row r="18220" spans="1:18" x14ac:dyDescent="0.2">
      <c r="A18220">
        <v>31</v>
      </c>
      <c r="B18220">
        <v>2</v>
      </c>
      <c r="C18220" t="s">
        <v>16</v>
      </c>
      <c r="D18220" t="s">
        <v>14</v>
      </c>
      <c r="E18220">
        <v>4.9548406557739408</v>
      </c>
      <c r="F18220">
        <v>5.4372528805688143</v>
      </c>
      <c r="G18220">
        <v>5.2769405007884513</v>
      </c>
      <c r="H18220">
        <v>1</v>
      </c>
      <c r="I18220">
        <v>0</v>
      </c>
      <c r="J18220">
        <v>0</v>
      </c>
      <c r="K18220">
        <v>0</v>
      </c>
      <c r="L18220">
        <v>0</v>
      </c>
      <c r="M18220">
        <v>1</v>
      </c>
      <c r="N18220">
        <v>0</v>
      </c>
      <c r="O18220">
        <v>31</v>
      </c>
      <c r="P18220">
        <v>2</v>
      </c>
      <c r="Q18220">
        <v>4.9548406557739408</v>
      </c>
      <c r="R18220">
        <v>5.4372528805688143</v>
      </c>
    </row>
    <row r="18221" spans="1:18" x14ac:dyDescent="0.2">
      <c r="A18221">
        <v>44</v>
      </c>
      <c r="B18221">
        <v>1</v>
      </c>
      <c r="C18221" t="s">
        <v>8</v>
      </c>
      <c r="D18221" t="s">
        <v>12</v>
      </c>
      <c r="E18221">
        <v>3.8150714793516958</v>
      </c>
      <c r="F18221">
        <v>4.1224459923329757</v>
      </c>
      <c r="G18221">
        <v>4.7859071546518077</v>
      </c>
      <c r="H18221">
        <v>0</v>
      </c>
      <c r="I18221">
        <v>1</v>
      </c>
      <c r="J18221">
        <v>0</v>
      </c>
      <c r="K18221">
        <v>0</v>
      </c>
      <c r="L18221">
        <v>1</v>
      </c>
      <c r="M18221">
        <v>0</v>
      </c>
      <c r="N18221">
        <v>0</v>
      </c>
      <c r="O18221">
        <v>44</v>
      </c>
      <c r="P18221">
        <v>1</v>
      </c>
      <c r="Q18221">
        <v>3.8150714793516958</v>
      </c>
      <c r="R18221">
        <v>4.1224459923329757</v>
      </c>
    </row>
    <row r="18222" spans="1:18" x14ac:dyDescent="0.2">
      <c r="A18222">
        <v>26</v>
      </c>
      <c r="B18222">
        <v>1</v>
      </c>
      <c r="C18222" t="s">
        <v>16</v>
      </c>
      <c r="D18222" t="s">
        <v>9</v>
      </c>
      <c r="E18222">
        <v>3.8168328184243974</v>
      </c>
      <c r="F18222">
        <v>4.0714170575783957</v>
      </c>
      <c r="G18222">
        <v>4.3533699254240767</v>
      </c>
      <c r="H18222">
        <v>1</v>
      </c>
      <c r="I18222">
        <v>0</v>
      </c>
      <c r="J18222">
        <v>0</v>
      </c>
      <c r="K18222">
        <v>1</v>
      </c>
      <c r="L18222">
        <v>0</v>
      </c>
      <c r="M18222">
        <v>0</v>
      </c>
      <c r="N18222">
        <v>0</v>
      </c>
      <c r="O18222">
        <v>26</v>
      </c>
      <c r="P18222">
        <v>1</v>
      </c>
      <c r="Q18222">
        <v>3.8168328184243974</v>
      </c>
      <c r="R18222">
        <v>4.0714170575783957</v>
      </c>
    </row>
    <row r="18223" spans="1:18" x14ac:dyDescent="0.2">
      <c r="A18223">
        <v>54</v>
      </c>
      <c r="B18223">
        <v>2</v>
      </c>
      <c r="C18223" t="s">
        <v>13</v>
      </c>
      <c r="D18223" t="s">
        <v>12</v>
      </c>
      <c r="E18223">
        <v>3.3239563013187081</v>
      </c>
      <c r="F18223">
        <v>1.0188473201992472</v>
      </c>
      <c r="G18223">
        <v>3.9659428474175766</v>
      </c>
      <c r="H18223">
        <v>0</v>
      </c>
      <c r="I18223">
        <v>0</v>
      </c>
      <c r="J18223">
        <v>1</v>
      </c>
      <c r="K18223">
        <v>0</v>
      </c>
      <c r="L18223">
        <v>1</v>
      </c>
      <c r="M18223">
        <v>0</v>
      </c>
      <c r="N18223">
        <v>0</v>
      </c>
      <c r="O18223">
        <v>54</v>
      </c>
      <c r="P18223">
        <v>2</v>
      </c>
      <c r="Q18223">
        <v>3.3239563013187081</v>
      </c>
      <c r="R18223">
        <v>1.0188473201992472</v>
      </c>
    </row>
    <row r="18224" spans="1:18" x14ac:dyDescent="0.2">
      <c r="A18224">
        <v>25</v>
      </c>
      <c r="B18224">
        <v>2</v>
      </c>
      <c r="C18224" t="s">
        <v>16</v>
      </c>
      <c r="D18224" t="s">
        <v>12</v>
      </c>
      <c r="E18224">
        <v>3.1280754605417043</v>
      </c>
      <c r="F18224">
        <v>3.4055213531422099</v>
      </c>
      <c r="G18224">
        <v>3.6470152500152375</v>
      </c>
      <c r="H18224">
        <v>1</v>
      </c>
      <c r="I18224">
        <v>0</v>
      </c>
      <c r="J18224">
        <v>0</v>
      </c>
      <c r="K18224">
        <v>0</v>
      </c>
      <c r="L18224">
        <v>1</v>
      </c>
      <c r="M18224">
        <v>0</v>
      </c>
      <c r="N18224">
        <v>0</v>
      </c>
      <c r="O18224">
        <v>25</v>
      </c>
      <c r="P18224">
        <v>2</v>
      </c>
      <c r="Q18224">
        <v>3.1280754605417043</v>
      </c>
      <c r="R18224">
        <v>3.4055213531422099</v>
      </c>
    </row>
    <row r="18225" spans="1:18" x14ac:dyDescent="0.2">
      <c r="A18225">
        <v>60</v>
      </c>
      <c r="B18225">
        <v>2</v>
      </c>
      <c r="C18225" t="s">
        <v>13</v>
      </c>
      <c r="D18225" t="s">
        <v>17</v>
      </c>
      <c r="E18225">
        <v>4.6266380926033319</v>
      </c>
      <c r="F18225">
        <v>4.1644923221241825</v>
      </c>
      <c r="G18225">
        <v>5.4895573688492378</v>
      </c>
      <c r="H18225">
        <v>0</v>
      </c>
      <c r="I18225">
        <v>0</v>
      </c>
      <c r="J18225">
        <v>1</v>
      </c>
      <c r="K18225">
        <v>0</v>
      </c>
      <c r="L18225">
        <v>0</v>
      </c>
      <c r="M18225">
        <v>0</v>
      </c>
      <c r="N18225">
        <v>1</v>
      </c>
      <c r="O18225">
        <v>60</v>
      </c>
      <c r="P18225">
        <v>2</v>
      </c>
      <c r="Q18225">
        <v>4.6266380926033319</v>
      </c>
      <c r="R18225">
        <v>4.1644923221241825</v>
      </c>
    </row>
    <row r="18226" spans="1:18" x14ac:dyDescent="0.2">
      <c r="A18226">
        <v>52</v>
      </c>
      <c r="B18226">
        <v>1</v>
      </c>
      <c r="C18226" t="s">
        <v>13</v>
      </c>
      <c r="D18226" t="s">
        <v>17</v>
      </c>
      <c r="E18226">
        <v>3.9976500913955832</v>
      </c>
      <c r="F18226">
        <v>1.1817271953786161</v>
      </c>
      <c r="G18226">
        <v>4.6604156602140696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>
        <v>1</v>
      </c>
      <c r="O18226">
        <v>52</v>
      </c>
      <c r="P18226">
        <v>1</v>
      </c>
      <c r="Q18226">
        <v>3.9976500913955832</v>
      </c>
      <c r="R18226">
        <v>1.1817271953786161</v>
      </c>
    </row>
    <row r="18227" spans="1:18" x14ac:dyDescent="0.2">
      <c r="A18227">
        <v>65</v>
      </c>
      <c r="B18227">
        <v>2</v>
      </c>
      <c r="C18227" t="s">
        <v>16</v>
      </c>
      <c r="D18227" t="s">
        <v>12</v>
      </c>
      <c r="E18227">
        <v>4.1952451471578334</v>
      </c>
      <c r="F18227">
        <v>2.9912221180761049</v>
      </c>
      <c r="G18227">
        <v>5.1885025005408298</v>
      </c>
      <c r="H18227">
        <v>1</v>
      </c>
      <c r="I18227">
        <v>0</v>
      </c>
      <c r="J18227">
        <v>0</v>
      </c>
      <c r="K18227">
        <v>0</v>
      </c>
      <c r="L18227">
        <v>1</v>
      </c>
      <c r="M18227">
        <v>0</v>
      </c>
      <c r="N18227">
        <v>0</v>
      </c>
      <c r="O18227">
        <v>65</v>
      </c>
      <c r="P18227">
        <v>2</v>
      </c>
      <c r="Q18227">
        <v>4.1952451471578334</v>
      </c>
      <c r="R18227">
        <v>2.9912221180761049</v>
      </c>
    </row>
    <row r="18228" spans="1:18" x14ac:dyDescent="0.2">
      <c r="A18228">
        <v>45</v>
      </c>
      <c r="B18228">
        <v>2</v>
      </c>
      <c r="C18228" t="s">
        <v>16</v>
      </c>
      <c r="D18228" t="s">
        <v>12</v>
      </c>
      <c r="E18228">
        <v>5.2098139679566335</v>
      </c>
      <c r="F18228">
        <v>5.456645024927341</v>
      </c>
      <c r="G18228">
        <v>6.2104595048958586</v>
      </c>
      <c r="H18228">
        <v>1</v>
      </c>
      <c r="I18228">
        <v>0</v>
      </c>
      <c r="J18228">
        <v>0</v>
      </c>
      <c r="K18228">
        <v>0</v>
      </c>
      <c r="L18228">
        <v>1</v>
      </c>
      <c r="M18228">
        <v>0</v>
      </c>
      <c r="N18228">
        <v>0</v>
      </c>
      <c r="O18228">
        <v>45</v>
      </c>
      <c r="P18228">
        <v>2</v>
      </c>
      <c r="Q18228">
        <v>5.2098139679566335</v>
      </c>
      <c r="R18228">
        <v>5.456645024927341</v>
      </c>
    </row>
    <row r="18229" spans="1:18" x14ac:dyDescent="0.2">
      <c r="A18229">
        <v>32</v>
      </c>
      <c r="B18229">
        <v>2</v>
      </c>
      <c r="C18229" t="s">
        <v>16</v>
      </c>
      <c r="D18229" t="s">
        <v>12</v>
      </c>
      <c r="E18229">
        <v>4.9978201970494123</v>
      </c>
      <c r="F18229">
        <v>3.7598037924506351</v>
      </c>
      <c r="G18229">
        <v>4.6553879021487088</v>
      </c>
      <c r="H18229">
        <v>1</v>
      </c>
      <c r="I18229">
        <v>0</v>
      </c>
      <c r="J18229">
        <v>0</v>
      </c>
      <c r="K18229">
        <v>0</v>
      </c>
      <c r="L18229">
        <v>1</v>
      </c>
      <c r="M18229">
        <v>0</v>
      </c>
      <c r="N18229">
        <v>0</v>
      </c>
      <c r="O18229">
        <v>32</v>
      </c>
      <c r="P18229">
        <v>2</v>
      </c>
      <c r="Q18229">
        <v>4.9978201970494123</v>
      </c>
      <c r="R18229">
        <v>3.7598037924506351</v>
      </c>
    </row>
    <row r="18230" spans="1:18" x14ac:dyDescent="0.2">
      <c r="A18230">
        <v>41</v>
      </c>
      <c r="B18230">
        <v>1</v>
      </c>
      <c r="C18230" t="s">
        <v>13</v>
      </c>
      <c r="D18230" t="s">
        <v>14</v>
      </c>
      <c r="E18230">
        <v>5.05955243433087</v>
      </c>
      <c r="F18230">
        <v>1.1474024528375417</v>
      </c>
      <c r="G18230">
        <v>5.0393523181937496</v>
      </c>
      <c r="H18230">
        <v>0</v>
      </c>
      <c r="I18230">
        <v>0</v>
      </c>
      <c r="J18230">
        <v>1</v>
      </c>
      <c r="K18230">
        <v>0</v>
      </c>
      <c r="L18230">
        <v>0</v>
      </c>
      <c r="M18230">
        <v>1</v>
      </c>
      <c r="N18230">
        <v>0</v>
      </c>
      <c r="O18230">
        <v>41</v>
      </c>
      <c r="P18230">
        <v>1</v>
      </c>
      <c r="Q18230">
        <v>5.05955243433087</v>
      </c>
      <c r="R18230">
        <v>1.1474024528375417</v>
      </c>
    </row>
    <row r="18231" spans="1:18" x14ac:dyDescent="0.2">
      <c r="A18231">
        <v>43</v>
      </c>
      <c r="B18231">
        <v>1</v>
      </c>
      <c r="C18231" t="s">
        <v>8</v>
      </c>
      <c r="D18231" t="s">
        <v>17</v>
      </c>
      <c r="E18231">
        <v>5.0066942048629937</v>
      </c>
      <c r="F18231">
        <v>5.3287495736682384</v>
      </c>
      <c r="G18231">
        <v>5.489144316385703</v>
      </c>
      <c r="H18231">
        <v>0</v>
      </c>
      <c r="I18231">
        <v>1</v>
      </c>
      <c r="J18231">
        <v>0</v>
      </c>
      <c r="K18231">
        <v>0</v>
      </c>
      <c r="L18231">
        <v>0</v>
      </c>
      <c r="M18231">
        <v>0</v>
      </c>
      <c r="N18231">
        <v>1</v>
      </c>
      <c r="O18231">
        <v>43</v>
      </c>
      <c r="P18231">
        <v>1</v>
      </c>
      <c r="Q18231">
        <v>5.0066942048629937</v>
      </c>
      <c r="R18231">
        <v>5.3287495736682384</v>
      </c>
    </row>
    <row r="18232" spans="1:18" x14ac:dyDescent="0.2">
      <c r="A18232">
        <v>55</v>
      </c>
      <c r="B18232">
        <v>1</v>
      </c>
      <c r="C18232" t="s">
        <v>11</v>
      </c>
      <c r="D18232" t="s">
        <v>14</v>
      </c>
      <c r="E18232">
        <v>4.257596556295705</v>
      </c>
      <c r="F18232">
        <v>4.257596556295705</v>
      </c>
      <c r="G18232">
        <v>5.3562088449638141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1</v>
      </c>
      <c r="N18232">
        <v>0</v>
      </c>
      <c r="O18232">
        <v>55</v>
      </c>
      <c r="P18232">
        <v>1</v>
      </c>
      <c r="Q18232">
        <v>4.257596556295705</v>
      </c>
      <c r="R18232">
        <v>4.257596556295705</v>
      </c>
    </row>
    <row r="18233" spans="1:18" x14ac:dyDescent="0.2">
      <c r="A18233">
        <v>26</v>
      </c>
      <c r="B18233">
        <v>1</v>
      </c>
      <c r="C18233" t="s">
        <v>11</v>
      </c>
      <c r="D18233" t="s">
        <v>14</v>
      </c>
      <c r="E18233">
        <v>5.0097015249361645</v>
      </c>
      <c r="F18233">
        <v>3.7716108517114013</v>
      </c>
      <c r="G18233">
        <v>4.6672995574536404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1</v>
      </c>
      <c r="N18233">
        <v>0</v>
      </c>
      <c r="O18233">
        <v>26</v>
      </c>
      <c r="P18233">
        <v>1</v>
      </c>
      <c r="Q18233">
        <v>5.0097015249361645</v>
      </c>
      <c r="R18233">
        <v>3.7716108517114013</v>
      </c>
    </row>
    <row r="18234" spans="1:18" x14ac:dyDescent="0.2">
      <c r="A18234">
        <v>39</v>
      </c>
      <c r="B18234">
        <v>2</v>
      </c>
      <c r="C18234" t="s">
        <v>16</v>
      </c>
      <c r="D18234" t="s">
        <v>15</v>
      </c>
      <c r="E18234">
        <v>5.1664987919271885</v>
      </c>
      <c r="F18234">
        <v>5.8188061512249831</v>
      </c>
      <c r="G18234">
        <v>5.8988831408124138</v>
      </c>
      <c r="H18234">
        <v>1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39</v>
      </c>
      <c r="P18234">
        <v>2</v>
      </c>
      <c r="Q18234">
        <v>5.1664987919271885</v>
      </c>
      <c r="R18234">
        <v>5.8188061512249831</v>
      </c>
    </row>
    <row r="18235" spans="1:18" x14ac:dyDescent="0.2">
      <c r="A18235">
        <v>54</v>
      </c>
      <c r="B18235">
        <v>2</v>
      </c>
      <c r="C18235" t="s">
        <v>16</v>
      </c>
      <c r="D18235" t="s">
        <v>14</v>
      </c>
      <c r="E18235">
        <v>5.2795422112217025</v>
      </c>
      <c r="F18235">
        <v>5.9107966440405271</v>
      </c>
      <c r="G18235">
        <v>6.0309736802026945</v>
      </c>
      <c r="H18235">
        <v>1</v>
      </c>
      <c r="I18235">
        <v>0</v>
      </c>
      <c r="J18235">
        <v>0</v>
      </c>
      <c r="K18235">
        <v>0</v>
      </c>
      <c r="L18235">
        <v>0</v>
      </c>
      <c r="M18235">
        <v>1</v>
      </c>
      <c r="N18235">
        <v>0</v>
      </c>
      <c r="O18235">
        <v>54</v>
      </c>
      <c r="P18235">
        <v>2</v>
      </c>
      <c r="Q18235">
        <v>5.2795422112217025</v>
      </c>
      <c r="R18235">
        <v>5.9107966440405271</v>
      </c>
    </row>
    <row r="18236" spans="1:18" x14ac:dyDescent="0.2">
      <c r="A18236">
        <v>41</v>
      </c>
      <c r="B18236">
        <v>2</v>
      </c>
      <c r="C18236" t="s">
        <v>13</v>
      </c>
      <c r="D18236" t="s">
        <v>9</v>
      </c>
      <c r="E18236">
        <v>3.5395089974596678</v>
      </c>
      <c r="F18236">
        <v>-0.38566248081198462</v>
      </c>
      <c r="G18236">
        <v>3.5195728343974766</v>
      </c>
      <c r="H18236">
        <v>0</v>
      </c>
      <c r="I18236">
        <v>0</v>
      </c>
      <c r="J18236">
        <v>1</v>
      </c>
      <c r="K18236">
        <v>1</v>
      </c>
      <c r="L18236">
        <v>0</v>
      </c>
      <c r="M18236">
        <v>0</v>
      </c>
      <c r="N18236">
        <v>0</v>
      </c>
      <c r="O18236">
        <v>41</v>
      </c>
      <c r="P18236">
        <v>2</v>
      </c>
      <c r="Q18236">
        <v>3.5395089974596678</v>
      </c>
      <c r="R18236">
        <v>-0.38566248081198462</v>
      </c>
    </row>
    <row r="18237" spans="1:18" x14ac:dyDescent="0.2">
      <c r="A18237">
        <v>57</v>
      </c>
      <c r="B18237">
        <v>1</v>
      </c>
      <c r="C18237" t="s">
        <v>11</v>
      </c>
      <c r="D18237" t="s">
        <v>14</v>
      </c>
      <c r="E18237">
        <v>5.2193823784598941</v>
      </c>
      <c r="F18237">
        <v>5.7381516947357429</v>
      </c>
      <c r="G18237">
        <v>6.0609672885891337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1</v>
      </c>
      <c r="N18237">
        <v>0</v>
      </c>
      <c r="O18237">
        <v>57</v>
      </c>
      <c r="P18237">
        <v>1</v>
      </c>
      <c r="Q18237">
        <v>5.2193823784598941</v>
      </c>
      <c r="R18237">
        <v>5.7381516947357429</v>
      </c>
    </row>
    <row r="18238" spans="1:18" x14ac:dyDescent="0.2">
      <c r="A18238">
        <v>47</v>
      </c>
      <c r="B18238">
        <v>1</v>
      </c>
      <c r="C18238" t="s">
        <v>13</v>
      </c>
      <c r="D18238" t="s">
        <v>14</v>
      </c>
      <c r="E18238">
        <v>3.8856790300885442</v>
      </c>
      <c r="F18238">
        <v>4.0680005868824987</v>
      </c>
      <c r="G18238">
        <v>3.6625354787743345</v>
      </c>
      <c r="H18238">
        <v>0</v>
      </c>
      <c r="I18238">
        <v>0</v>
      </c>
      <c r="J18238">
        <v>1</v>
      </c>
      <c r="K18238">
        <v>0</v>
      </c>
      <c r="L18238">
        <v>0</v>
      </c>
      <c r="M18238">
        <v>1</v>
      </c>
      <c r="N18238">
        <v>0</v>
      </c>
      <c r="O18238">
        <v>47</v>
      </c>
      <c r="P18238">
        <v>1</v>
      </c>
      <c r="Q18238">
        <v>3.8856790300885442</v>
      </c>
      <c r="R18238">
        <v>4.0680005868824987</v>
      </c>
    </row>
    <row r="18239" spans="1:18" x14ac:dyDescent="0.2">
      <c r="A18239">
        <v>30</v>
      </c>
      <c r="B18239">
        <v>2</v>
      </c>
      <c r="C18239" t="s">
        <v>8</v>
      </c>
      <c r="D18239" t="s">
        <v>17</v>
      </c>
      <c r="E18239">
        <v>2.8237570088141806</v>
      </c>
      <c r="F18239">
        <v>3.6477970090127063</v>
      </c>
      <c r="G18239">
        <v>3.3662608117812591</v>
      </c>
      <c r="H18239">
        <v>0</v>
      </c>
      <c r="I18239">
        <v>1</v>
      </c>
      <c r="J18239">
        <v>0</v>
      </c>
      <c r="K18239">
        <v>0</v>
      </c>
      <c r="L18239">
        <v>0</v>
      </c>
      <c r="M18239">
        <v>0</v>
      </c>
      <c r="N18239">
        <v>1</v>
      </c>
      <c r="O18239">
        <v>30</v>
      </c>
      <c r="P18239">
        <v>2</v>
      </c>
      <c r="Q18239">
        <v>2.8237570088141806</v>
      </c>
      <c r="R18239">
        <v>3.6477970090127063</v>
      </c>
    </row>
    <row r="18240" spans="1:18" x14ac:dyDescent="0.2">
      <c r="A18240">
        <v>18</v>
      </c>
      <c r="B18240">
        <v>2</v>
      </c>
      <c r="C18240" t="s">
        <v>16</v>
      </c>
      <c r="D18240" t="s">
        <v>12</v>
      </c>
      <c r="E18240">
        <v>4.6896032419629208</v>
      </c>
      <c r="F18240">
        <v>3.7732206025476871</v>
      </c>
      <c r="G18240">
        <v>4.1788388851985419</v>
      </c>
      <c r="H18240">
        <v>1</v>
      </c>
      <c r="I18240">
        <v>0</v>
      </c>
      <c r="J18240">
        <v>0</v>
      </c>
      <c r="K18240">
        <v>0</v>
      </c>
      <c r="L18240">
        <v>1</v>
      </c>
      <c r="M18240">
        <v>0</v>
      </c>
      <c r="N18240">
        <v>0</v>
      </c>
      <c r="O18240">
        <v>18</v>
      </c>
      <c r="P18240">
        <v>2</v>
      </c>
      <c r="Q18240">
        <v>4.6896032419629208</v>
      </c>
      <c r="R18240">
        <v>3.7732206025476871</v>
      </c>
    </row>
    <row r="18241" spans="1:18" x14ac:dyDescent="0.2">
      <c r="A18241">
        <v>56</v>
      </c>
      <c r="B18241">
        <v>1</v>
      </c>
      <c r="C18241" t="s">
        <v>11</v>
      </c>
      <c r="D18241" t="s">
        <v>9</v>
      </c>
      <c r="E18241">
        <v>5.1221766688291632</v>
      </c>
      <c r="F18241">
        <v>4.1004922928083349</v>
      </c>
      <c r="G18241">
        <v>6.414163626862126</v>
      </c>
      <c r="H18241">
        <v>0</v>
      </c>
      <c r="I18241">
        <v>0</v>
      </c>
      <c r="J18241">
        <v>0</v>
      </c>
      <c r="K18241">
        <v>1</v>
      </c>
      <c r="L18241">
        <v>0</v>
      </c>
      <c r="M18241">
        <v>0</v>
      </c>
      <c r="N18241">
        <v>0</v>
      </c>
      <c r="O18241">
        <v>56</v>
      </c>
      <c r="P18241">
        <v>1</v>
      </c>
      <c r="Q18241">
        <v>5.1221766688291632</v>
      </c>
      <c r="R18241">
        <v>4.1004922928083349</v>
      </c>
    </row>
    <row r="18242" spans="1:18" x14ac:dyDescent="0.2">
      <c r="A18242">
        <v>58</v>
      </c>
      <c r="B18242">
        <v>1</v>
      </c>
      <c r="C18242" t="s">
        <v>11</v>
      </c>
      <c r="D18242" t="s">
        <v>17</v>
      </c>
      <c r="E18242">
        <v>3.4203462005009162</v>
      </c>
      <c r="F18242">
        <v>1.9050881545350582</v>
      </c>
      <c r="G18242">
        <v>3.1722034166697699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1</v>
      </c>
      <c r="O18242">
        <v>58</v>
      </c>
      <c r="P18242">
        <v>1</v>
      </c>
      <c r="Q18242">
        <v>3.4203462005009162</v>
      </c>
      <c r="R18242">
        <v>1.9050881545350582</v>
      </c>
    </row>
    <row r="18243" spans="1:18" x14ac:dyDescent="0.2">
      <c r="A18243">
        <v>47</v>
      </c>
      <c r="B18243">
        <v>2</v>
      </c>
      <c r="C18243" t="s">
        <v>13</v>
      </c>
      <c r="D18243" t="s">
        <v>15</v>
      </c>
      <c r="E18243">
        <v>2.8207834710894493</v>
      </c>
      <c r="F18243">
        <v>2.6461747973841225</v>
      </c>
      <c r="G18243">
        <v>3.5909909532948112</v>
      </c>
      <c r="H18243">
        <v>0</v>
      </c>
      <c r="I18243">
        <v>0</v>
      </c>
      <c r="J18243">
        <v>1</v>
      </c>
      <c r="K18243">
        <v>0</v>
      </c>
      <c r="L18243">
        <v>0</v>
      </c>
      <c r="M18243">
        <v>0</v>
      </c>
      <c r="N18243">
        <v>0</v>
      </c>
      <c r="O18243">
        <v>47</v>
      </c>
      <c r="P18243">
        <v>2</v>
      </c>
      <c r="Q18243">
        <v>2.8207834710894493</v>
      </c>
      <c r="R18243">
        <v>2.6461747973841225</v>
      </c>
    </row>
    <row r="18244" spans="1:18" x14ac:dyDescent="0.2">
      <c r="A18244">
        <v>21</v>
      </c>
      <c r="B18244">
        <v>2</v>
      </c>
      <c r="C18244" t="s">
        <v>16</v>
      </c>
      <c r="D18244" t="s">
        <v>17</v>
      </c>
      <c r="E18244">
        <v>3.8805323383367751</v>
      </c>
      <c r="F18244">
        <v>3.0591764461105257</v>
      </c>
      <c r="G18244">
        <v>5.1503392637765373</v>
      </c>
      <c r="H18244">
        <v>1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1</v>
      </c>
      <c r="O18244">
        <v>21</v>
      </c>
      <c r="P18244">
        <v>2</v>
      </c>
      <c r="Q18244">
        <v>3.8805323383367751</v>
      </c>
      <c r="R18244">
        <v>3.0591764461105257</v>
      </c>
    </row>
    <row r="18245" spans="1:18" x14ac:dyDescent="0.2">
      <c r="A18245">
        <v>25</v>
      </c>
      <c r="B18245">
        <v>1</v>
      </c>
      <c r="C18245" t="s">
        <v>13</v>
      </c>
      <c r="D18245" t="s">
        <v>9</v>
      </c>
      <c r="E18245">
        <v>4.9736946462839731</v>
      </c>
      <c r="F18245">
        <v>4.8343753286808964</v>
      </c>
      <c r="G18245">
        <v>5.7298400089754908</v>
      </c>
      <c r="H18245">
        <v>0</v>
      </c>
      <c r="I18245">
        <v>0</v>
      </c>
      <c r="J18245">
        <v>1</v>
      </c>
      <c r="K18245">
        <v>1</v>
      </c>
      <c r="L18245">
        <v>0</v>
      </c>
      <c r="M18245">
        <v>0</v>
      </c>
      <c r="N18245">
        <v>0</v>
      </c>
      <c r="O18245">
        <v>25</v>
      </c>
      <c r="P18245">
        <v>1</v>
      </c>
      <c r="Q18245">
        <v>4.9736946462839731</v>
      </c>
      <c r="R18245">
        <v>4.8343753286808964</v>
      </c>
    </row>
    <row r="18246" spans="1:18" x14ac:dyDescent="0.2">
      <c r="A18246">
        <v>52</v>
      </c>
      <c r="B18246">
        <v>2</v>
      </c>
      <c r="C18246" t="s">
        <v>13</v>
      </c>
      <c r="D18246" t="s">
        <v>15</v>
      </c>
      <c r="E18246">
        <v>4.438643235092778</v>
      </c>
      <c r="F18246">
        <v>3.1289511173402138</v>
      </c>
      <c r="G18246">
        <v>5.442980322788598</v>
      </c>
      <c r="H18246">
        <v>0</v>
      </c>
      <c r="I18246">
        <v>0</v>
      </c>
      <c r="J18246">
        <v>1</v>
      </c>
      <c r="K18246">
        <v>0</v>
      </c>
      <c r="L18246">
        <v>0</v>
      </c>
      <c r="M18246">
        <v>0</v>
      </c>
      <c r="N18246">
        <v>0</v>
      </c>
      <c r="O18246">
        <v>52</v>
      </c>
      <c r="P18246">
        <v>2</v>
      </c>
      <c r="Q18246">
        <v>4.438643235092778</v>
      </c>
      <c r="R18246">
        <v>3.1289511173402138</v>
      </c>
    </row>
    <row r="18247" spans="1:18" x14ac:dyDescent="0.2">
      <c r="A18247">
        <v>25</v>
      </c>
      <c r="B18247">
        <v>2</v>
      </c>
      <c r="C18247" t="s">
        <v>8</v>
      </c>
      <c r="D18247" t="s">
        <v>12</v>
      </c>
      <c r="E18247">
        <v>4.0154817137963761</v>
      </c>
      <c r="F18247">
        <v>4.2701169421202927</v>
      </c>
      <c r="G18247">
        <v>4.5519803574739726</v>
      </c>
      <c r="H18247">
        <v>0</v>
      </c>
      <c r="I18247">
        <v>1</v>
      </c>
      <c r="J18247">
        <v>0</v>
      </c>
      <c r="K18247">
        <v>0</v>
      </c>
      <c r="L18247">
        <v>1</v>
      </c>
      <c r="M18247">
        <v>0</v>
      </c>
      <c r="N18247">
        <v>0</v>
      </c>
      <c r="O18247">
        <v>25</v>
      </c>
      <c r="P18247">
        <v>2</v>
      </c>
      <c r="Q18247">
        <v>4.0154817137963761</v>
      </c>
      <c r="R18247">
        <v>4.2701169421202927</v>
      </c>
    </row>
    <row r="18248" spans="1:18" x14ac:dyDescent="0.2">
      <c r="A18248">
        <v>34</v>
      </c>
      <c r="B18248">
        <v>2</v>
      </c>
      <c r="C18248" t="s">
        <v>8</v>
      </c>
      <c r="D18248" t="s">
        <v>15</v>
      </c>
      <c r="E18248">
        <v>4.1634040981535954</v>
      </c>
      <c r="F18248">
        <v>4.5279651150791196</v>
      </c>
      <c r="G18248">
        <v>4.60816569496789</v>
      </c>
      <c r="H18248">
        <v>0</v>
      </c>
      <c r="I18248">
        <v>1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34</v>
      </c>
      <c r="P18248">
        <v>2</v>
      </c>
      <c r="Q18248">
        <v>4.1634040981535954</v>
      </c>
      <c r="R18248">
        <v>4.5279651150791196</v>
      </c>
    </row>
    <row r="18249" spans="1:18" x14ac:dyDescent="0.2">
      <c r="A18249">
        <v>68</v>
      </c>
      <c r="B18249">
        <v>2</v>
      </c>
      <c r="C18249" t="s">
        <v>16</v>
      </c>
      <c r="D18249" t="s">
        <v>12</v>
      </c>
      <c r="E18249">
        <v>4.1699157490691743</v>
      </c>
      <c r="F18249">
        <v>4.3850221436536803</v>
      </c>
      <c r="G18249">
        <v>5.1851486684423991</v>
      </c>
      <c r="H18249">
        <v>1</v>
      </c>
      <c r="I18249">
        <v>0</v>
      </c>
      <c r="J18249">
        <v>0</v>
      </c>
      <c r="K18249">
        <v>0</v>
      </c>
      <c r="L18249">
        <v>1</v>
      </c>
      <c r="M18249">
        <v>0</v>
      </c>
      <c r="N18249">
        <v>0</v>
      </c>
      <c r="O18249">
        <v>68</v>
      </c>
      <c r="P18249">
        <v>2</v>
      </c>
      <c r="Q18249">
        <v>4.1699157490691743</v>
      </c>
      <c r="R18249">
        <v>4.3850221436536803</v>
      </c>
    </row>
    <row r="18250" spans="1:18" x14ac:dyDescent="0.2">
      <c r="A18250">
        <v>34</v>
      </c>
      <c r="B18250">
        <v>2</v>
      </c>
      <c r="C18250" t="s">
        <v>11</v>
      </c>
      <c r="D18250" t="s">
        <v>12</v>
      </c>
      <c r="E18250">
        <v>4.5648688892145657</v>
      </c>
      <c r="F18250">
        <v>4.8868844866600805</v>
      </c>
      <c r="G18250">
        <v>5.0473528770314182</v>
      </c>
      <c r="H18250">
        <v>0</v>
      </c>
      <c r="I18250">
        <v>0</v>
      </c>
      <c r="J18250">
        <v>0</v>
      </c>
      <c r="K18250">
        <v>0</v>
      </c>
      <c r="L18250">
        <v>1</v>
      </c>
      <c r="M18250">
        <v>0</v>
      </c>
      <c r="N18250">
        <v>0</v>
      </c>
      <c r="O18250">
        <v>34</v>
      </c>
      <c r="P18250">
        <v>2</v>
      </c>
      <c r="Q18250">
        <v>4.5648688892145657</v>
      </c>
      <c r="R18250">
        <v>4.8868844866600805</v>
      </c>
    </row>
    <row r="18251" spans="1:18" x14ac:dyDescent="0.2">
      <c r="A18251">
        <v>51</v>
      </c>
      <c r="B18251">
        <v>2</v>
      </c>
      <c r="C18251" t="s">
        <v>11</v>
      </c>
      <c r="D18251" t="s">
        <v>17</v>
      </c>
      <c r="E18251">
        <v>4.3372907408324899</v>
      </c>
      <c r="F18251">
        <v>4.9685625176743482</v>
      </c>
      <c r="G18251">
        <v>5.0887068295164113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1</v>
      </c>
      <c r="O18251">
        <v>51</v>
      </c>
      <c r="P18251">
        <v>2</v>
      </c>
      <c r="Q18251">
        <v>4.3372907408324899</v>
      </c>
      <c r="R18251">
        <v>4.9685625176743482</v>
      </c>
    </row>
    <row r="18252" spans="1:18" x14ac:dyDescent="0.2">
      <c r="A18252">
        <v>60</v>
      </c>
      <c r="B18252">
        <v>1</v>
      </c>
      <c r="C18252" t="s">
        <v>11</v>
      </c>
      <c r="D18252" t="s">
        <v>14</v>
      </c>
      <c r="E18252">
        <v>5.2670330765082705</v>
      </c>
      <c r="F18252">
        <v>5.1391457696527816</v>
      </c>
      <c r="G18252">
        <v>6.4048812903370944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1</v>
      </c>
      <c r="N18252">
        <v>0</v>
      </c>
      <c r="O18252">
        <v>60</v>
      </c>
      <c r="P18252">
        <v>1</v>
      </c>
      <c r="Q18252">
        <v>5.2670330765082705</v>
      </c>
      <c r="R18252">
        <v>5.1391457696527816</v>
      </c>
    </row>
    <row r="18253" spans="1:18" x14ac:dyDescent="0.2">
      <c r="A18253">
        <v>52</v>
      </c>
      <c r="B18253">
        <v>1</v>
      </c>
      <c r="C18253" t="s">
        <v>8</v>
      </c>
      <c r="D18253" t="s">
        <v>17</v>
      </c>
      <c r="E18253">
        <v>3.8734900557113625</v>
      </c>
      <c r="F18253">
        <v>2.8791984572980396</v>
      </c>
      <c r="G18253">
        <v>3.4114776910697118</v>
      </c>
      <c r="H18253">
        <v>0</v>
      </c>
      <c r="I18253">
        <v>1</v>
      </c>
      <c r="J18253">
        <v>0</v>
      </c>
      <c r="K18253">
        <v>0</v>
      </c>
      <c r="L18253">
        <v>0</v>
      </c>
      <c r="M18253">
        <v>0</v>
      </c>
      <c r="N18253">
        <v>1</v>
      </c>
      <c r="O18253">
        <v>52</v>
      </c>
      <c r="P18253">
        <v>1</v>
      </c>
      <c r="Q18253">
        <v>3.8734900557113625</v>
      </c>
      <c r="R18253">
        <v>2.8791984572980396</v>
      </c>
    </row>
    <row r="18254" spans="1:18" x14ac:dyDescent="0.2">
      <c r="A18254">
        <v>18</v>
      </c>
      <c r="B18254">
        <v>2</v>
      </c>
      <c r="C18254" t="s">
        <v>8</v>
      </c>
      <c r="D18254" t="s">
        <v>15</v>
      </c>
      <c r="E18254">
        <v>4.5318465215692481</v>
      </c>
      <c r="F18254">
        <v>4.3086491648691059</v>
      </c>
      <c r="G18254">
        <v>5.695010782269077</v>
      </c>
      <c r="H18254">
        <v>0</v>
      </c>
      <c r="I18254">
        <v>1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18</v>
      </c>
      <c r="P18254">
        <v>2</v>
      </c>
      <c r="Q18254">
        <v>4.5318465215692481</v>
      </c>
      <c r="R18254">
        <v>4.3086491648691059</v>
      </c>
    </row>
    <row r="18255" spans="1:18" x14ac:dyDescent="0.2">
      <c r="A18255">
        <v>32</v>
      </c>
      <c r="B18255">
        <v>2</v>
      </c>
      <c r="C18255" t="s">
        <v>16</v>
      </c>
      <c r="D18255" t="s">
        <v>15</v>
      </c>
      <c r="E18255">
        <v>5.2248860884621537</v>
      </c>
      <c r="F18255">
        <v>4.6086640752423467</v>
      </c>
      <c r="G18255">
        <v>6.125055312969879</v>
      </c>
      <c r="H18255">
        <v>1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32</v>
      </c>
      <c r="P18255">
        <v>2</v>
      </c>
      <c r="Q18255">
        <v>5.2248860884621537</v>
      </c>
      <c r="R18255">
        <v>4.6086640752423467</v>
      </c>
    </row>
    <row r="18256" spans="1:18" x14ac:dyDescent="0.2">
      <c r="A18256">
        <v>65</v>
      </c>
      <c r="B18256">
        <v>1</v>
      </c>
      <c r="C18256" t="s">
        <v>11</v>
      </c>
      <c r="D18256" t="s">
        <v>17</v>
      </c>
      <c r="E18256">
        <v>3.3813347525659037</v>
      </c>
      <c r="F18256">
        <v>3.1705255639271539</v>
      </c>
      <c r="G18256">
        <v>4.1652689005587993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1</v>
      </c>
      <c r="O18256">
        <v>65</v>
      </c>
      <c r="P18256">
        <v>1</v>
      </c>
      <c r="Q18256">
        <v>3.3813347525659037</v>
      </c>
      <c r="R18256">
        <v>3.1705255639271539</v>
      </c>
    </row>
    <row r="18257" spans="1:18" x14ac:dyDescent="0.2">
      <c r="A18257">
        <v>56</v>
      </c>
      <c r="B18257">
        <v>2</v>
      </c>
      <c r="C18257" t="s">
        <v>13</v>
      </c>
      <c r="D18257" t="s">
        <v>15</v>
      </c>
      <c r="E18257">
        <v>5.2815780425437389</v>
      </c>
      <c r="F18257">
        <v>4.9530061812596191</v>
      </c>
      <c r="G18257">
        <v>6.1057748932853926</v>
      </c>
      <c r="H18257">
        <v>0</v>
      </c>
      <c r="I18257">
        <v>0</v>
      </c>
      <c r="J18257">
        <v>1</v>
      </c>
      <c r="K18257">
        <v>0</v>
      </c>
      <c r="L18257">
        <v>0</v>
      </c>
      <c r="M18257">
        <v>0</v>
      </c>
      <c r="N18257">
        <v>0</v>
      </c>
      <c r="O18257">
        <v>56</v>
      </c>
      <c r="P18257">
        <v>2</v>
      </c>
      <c r="Q18257">
        <v>5.2815780425437389</v>
      </c>
      <c r="R18257">
        <v>4.9530061812596191</v>
      </c>
    </row>
    <row r="18258" spans="1:18" x14ac:dyDescent="0.2">
      <c r="A18258">
        <v>18</v>
      </c>
      <c r="B18258">
        <v>1</v>
      </c>
      <c r="C18258" t="s">
        <v>11</v>
      </c>
      <c r="D18258" t="s">
        <v>9</v>
      </c>
      <c r="E18258">
        <v>3.5216435347380228</v>
      </c>
      <c r="F18258">
        <v>2.7447035187502458</v>
      </c>
      <c r="G18258">
        <v>2.9058075660260041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18</v>
      </c>
      <c r="P18258">
        <v>1</v>
      </c>
      <c r="Q18258">
        <v>3.5216435347380228</v>
      </c>
      <c r="R18258">
        <v>2.7447035187502458</v>
      </c>
    </row>
    <row r="18259" spans="1:18" x14ac:dyDescent="0.2">
      <c r="A18259">
        <v>27</v>
      </c>
      <c r="B18259">
        <v>2</v>
      </c>
      <c r="C18259" t="s">
        <v>8</v>
      </c>
      <c r="D18259" t="s">
        <v>14</v>
      </c>
      <c r="E18259">
        <v>3.3572454941329726</v>
      </c>
      <c r="F18259">
        <v>3.3470931226689546</v>
      </c>
      <c r="G18259">
        <v>4.055430468722875</v>
      </c>
      <c r="H18259">
        <v>0</v>
      </c>
      <c r="I18259">
        <v>1</v>
      </c>
      <c r="J18259">
        <v>0</v>
      </c>
      <c r="K18259">
        <v>0</v>
      </c>
      <c r="L18259">
        <v>0</v>
      </c>
      <c r="M18259">
        <v>1</v>
      </c>
      <c r="N18259">
        <v>0</v>
      </c>
      <c r="O18259">
        <v>27</v>
      </c>
      <c r="P18259">
        <v>2</v>
      </c>
      <c r="Q18259">
        <v>3.3572454941329726</v>
      </c>
      <c r="R18259">
        <v>3.3470931226689546</v>
      </c>
    </row>
    <row r="18260" spans="1:18" x14ac:dyDescent="0.2">
      <c r="A18260">
        <v>67</v>
      </c>
      <c r="B18260">
        <v>1</v>
      </c>
      <c r="C18260" t="s">
        <v>8</v>
      </c>
      <c r="D18260" t="s">
        <v>12</v>
      </c>
      <c r="E18260">
        <v>5.2219761332913137</v>
      </c>
      <c r="F18260">
        <v>4.4009710506748192</v>
      </c>
      <c r="G18260">
        <v>6.4917397099787886</v>
      </c>
      <c r="H18260">
        <v>0</v>
      </c>
      <c r="I18260">
        <v>1</v>
      </c>
      <c r="J18260">
        <v>0</v>
      </c>
      <c r="K18260">
        <v>0</v>
      </c>
      <c r="L18260">
        <v>1</v>
      </c>
      <c r="M18260">
        <v>0</v>
      </c>
      <c r="N18260">
        <v>0</v>
      </c>
      <c r="O18260">
        <v>67</v>
      </c>
      <c r="P18260">
        <v>1</v>
      </c>
      <c r="Q18260">
        <v>5.2219761332913137</v>
      </c>
      <c r="R18260">
        <v>4.4009710506748192</v>
      </c>
    </row>
    <row r="18261" spans="1:18" x14ac:dyDescent="0.2">
      <c r="A18261">
        <v>27</v>
      </c>
      <c r="B18261">
        <v>1</v>
      </c>
      <c r="C18261" t="s">
        <v>16</v>
      </c>
      <c r="D18261" t="s">
        <v>12</v>
      </c>
      <c r="E18261">
        <v>3.8372994592322094</v>
      </c>
      <c r="F18261">
        <v>4.3319168501884313</v>
      </c>
      <c r="G18261">
        <v>4.6960158692876677</v>
      </c>
      <c r="H18261">
        <v>1</v>
      </c>
      <c r="I18261">
        <v>0</v>
      </c>
      <c r="J18261">
        <v>0</v>
      </c>
      <c r="K18261">
        <v>0</v>
      </c>
      <c r="L18261">
        <v>1</v>
      </c>
      <c r="M18261">
        <v>0</v>
      </c>
      <c r="N18261">
        <v>0</v>
      </c>
      <c r="O18261">
        <v>27</v>
      </c>
      <c r="P18261">
        <v>1</v>
      </c>
      <c r="Q18261">
        <v>3.8372994592322094</v>
      </c>
      <c r="R18261">
        <v>4.3319168501884313</v>
      </c>
    </row>
    <row r="18262" spans="1:18" x14ac:dyDescent="0.2">
      <c r="A18262">
        <v>60</v>
      </c>
      <c r="B18262">
        <v>2</v>
      </c>
      <c r="C18262" t="s">
        <v>8</v>
      </c>
      <c r="D18262" t="s">
        <v>14</v>
      </c>
      <c r="E18262">
        <v>4.4028091738564106</v>
      </c>
      <c r="F18262">
        <v>3.9871304779149512</v>
      </c>
      <c r="G18262">
        <v>5.2530061438380331</v>
      </c>
      <c r="H18262">
        <v>0</v>
      </c>
      <c r="I18262">
        <v>1</v>
      </c>
      <c r="J18262">
        <v>0</v>
      </c>
      <c r="K18262">
        <v>0</v>
      </c>
      <c r="L18262">
        <v>0</v>
      </c>
      <c r="M18262">
        <v>1</v>
      </c>
      <c r="N18262">
        <v>0</v>
      </c>
      <c r="O18262">
        <v>60</v>
      </c>
      <c r="P18262">
        <v>2</v>
      </c>
      <c r="Q18262">
        <v>4.4028091738564106</v>
      </c>
      <c r="R18262">
        <v>3.9871304779149512</v>
      </c>
    </row>
    <row r="18263" spans="1:18" x14ac:dyDescent="0.2">
      <c r="A18263">
        <v>18</v>
      </c>
      <c r="B18263">
        <v>1</v>
      </c>
      <c r="C18263" t="s">
        <v>16</v>
      </c>
      <c r="D18263" t="s">
        <v>14</v>
      </c>
      <c r="E18263">
        <v>3.7699985053987284</v>
      </c>
      <c r="F18263">
        <v>1.8718021769015913</v>
      </c>
      <c r="G18263">
        <v>3.607669398688393</v>
      </c>
      <c r="H18263">
        <v>1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>
        <v>0</v>
      </c>
      <c r="O18263">
        <v>18</v>
      </c>
      <c r="P18263">
        <v>1</v>
      </c>
      <c r="Q18263">
        <v>3.7699985053987284</v>
      </c>
      <c r="R18263">
        <v>1.8718021769015913</v>
      </c>
    </row>
    <row r="18264" spans="1:18" x14ac:dyDescent="0.2">
      <c r="A18264">
        <v>20</v>
      </c>
      <c r="B18264">
        <v>2</v>
      </c>
      <c r="C18264" t="s">
        <v>16</v>
      </c>
      <c r="D18264" t="s">
        <v>17</v>
      </c>
      <c r="E18264">
        <v>4.877865516131549</v>
      </c>
      <c r="F18264">
        <v>4.5211361903780816</v>
      </c>
      <c r="G18264">
        <v>5.1402590618897612</v>
      </c>
      <c r="H18264">
        <v>1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1</v>
      </c>
      <c r="O18264">
        <v>20</v>
      </c>
      <c r="P18264">
        <v>2</v>
      </c>
      <c r="Q18264">
        <v>4.877865516131549</v>
      </c>
      <c r="R18264">
        <v>4.5211361903780816</v>
      </c>
    </row>
    <row r="18265" spans="1:18" x14ac:dyDescent="0.2">
      <c r="A18265">
        <v>30</v>
      </c>
      <c r="B18265">
        <v>1</v>
      </c>
      <c r="C18265" t="s">
        <v>13</v>
      </c>
      <c r="D18265" t="s">
        <v>12</v>
      </c>
      <c r="E18265">
        <v>3.1077207755020382</v>
      </c>
      <c r="F18265">
        <v>1.545432582458188</v>
      </c>
      <c r="G18265">
        <v>2.8724340572094973</v>
      </c>
      <c r="H18265">
        <v>0</v>
      </c>
      <c r="I18265">
        <v>0</v>
      </c>
      <c r="J18265">
        <v>1</v>
      </c>
      <c r="K18265">
        <v>0</v>
      </c>
      <c r="L18265">
        <v>1</v>
      </c>
      <c r="M18265">
        <v>0</v>
      </c>
      <c r="N18265">
        <v>0</v>
      </c>
      <c r="O18265">
        <v>30</v>
      </c>
      <c r="P18265">
        <v>1</v>
      </c>
      <c r="Q18265">
        <v>3.1077207755020382</v>
      </c>
      <c r="R18265">
        <v>1.545432582458188</v>
      </c>
    </row>
    <row r="18266" spans="1:18" x14ac:dyDescent="0.2">
      <c r="A18266">
        <v>48</v>
      </c>
      <c r="B18266">
        <v>2</v>
      </c>
      <c r="C18266" t="s">
        <v>8</v>
      </c>
      <c r="D18266" t="s">
        <v>15</v>
      </c>
      <c r="E18266">
        <v>3.8763958277849948</v>
      </c>
      <c r="F18266">
        <v>2.6034301519721073</v>
      </c>
      <c r="G18266">
        <v>3.5478917608129588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48</v>
      </c>
      <c r="P18266">
        <v>2</v>
      </c>
      <c r="Q18266">
        <v>3.8763958277849948</v>
      </c>
      <c r="R18266">
        <v>2.6034301519721073</v>
      </c>
    </row>
    <row r="18267" spans="1:18" x14ac:dyDescent="0.2">
      <c r="A18267">
        <v>62</v>
      </c>
      <c r="B18267">
        <v>2</v>
      </c>
      <c r="C18267" t="s">
        <v>13</v>
      </c>
      <c r="D18267" t="s">
        <v>14</v>
      </c>
      <c r="E18267">
        <v>4.5773878049756398</v>
      </c>
      <c r="F18267">
        <v>2.0515563381903004</v>
      </c>
      <c r="G18267">
        <v>4.494015136621929</v>
      </c>
      <c r="H18267">
        <v>0</v>
      </c>
      <c r="I18267">
        <v>0</v>
      </c>
      <c r="J18267">
        <v>1</v>
      </c>
      <c r="K18267">
        <v>0</v>
      </c>
      <c r="L18267">
        <v>0</v>
      </c>
      <c r="M18267">
        <v>1</v>
      </c>
      <c r="N18267">
        <v>0</v>
      </c>
      <c r="O18267">
        <v>62</v>
      </c>
      <c r="P18267">
        <v>2</v>
      </c>
      <c r="Q18267">
        <v>4.5773878049756398</v>
      </c>
      <c r="R18267">
        <v>2.0515563381903004</v>
      </c>
    </row>
    <row r="18268" spans="1:18" x14ac:dyDescent="0.2">
      <c r="A18268">
        <v>32</v>
      </c>
      <c r="B18268">
        <v>2</v>
      </c>
      <c r="C18268" t="s">
        <v>13</v>
      </c>
      <c r="D18268" t="s">
        <v>15</v>
      </c>
      <c r="E18268">
        <v>4.2290211322139806</v>
      </c>
      <c r="F18268">
        <v>4.8387392027858835</v>
      </c>
      <c r="G18268">
        <v>4.9991698159869777</v>
      </c>
      <c r="H18268">
        <v>0</v>
      </c>
      <c r="I18268">
        <v>0</v>
      </c>
      <c r="J18268">
        <v>1</v>
      </c>
      <c r="K18268">
        <v>0</v>
      </c>
      <c r="L18268">
        <v>0</v>
      </c>
      <c r="M18268">
        <v>0</v>
      </c>
      <c r="N18268">
        <v>0</v>
      </c>
      <c r="O18268">
        <v>32</v>
      </c>
      <c r="P18268">
        <v>2</v>
      </c>
      <c r="Q18268">
        <v>4.2290211322139806</v>
      </c>
      <c r="R18268">
        <v>4.8387392027858835</v>
      </c>
    </row>
    <row r="18269" spans="1:18" x14ac:dyDescent="0.2">
      <c r="A18269">
        <v>47</v>
      </c>
      <c r="B18269">
        <v>1</v>
      </c>
      <c r="C18269" t="s">
        <v>13</v>
      </c>
      <c r="D18269" t="s">
        <v>12</v>
      </c>
      <c r="E18269">
        <v>4.4439445374888695</v>
      </c>
      <c r="F18269">
        <v>4.5208098373700185</v>
      </c>
      <c r="G18269">
        <v>5.5155635625961628</v>
      </c>
      <c r="H18269">
        <v>0</v>
      </c>
      <c r="I18269">
        <v>0</v>
      </c>
      <c r="J18269">
        <v>1</v>
      </c>
      <c r="K18269">
        <v>0</v>
      </c>
      <c r="L18269">
        <v>1</v>
      </c>
      <c r="M18269">
        <v>0</v>
      </c>
      <c r="N18269">
        <v>0</v>
      </c>
      <c r="O18269">
        <v>47</v>
      </c>
      <c r="P18269">
        <v>1</v>
      </c>
      <c r="Q18269">
        <v>4.4439445374888695</v>
      </c>
      <c r="R18269">
        <v>4.5208098373700185</v>
      </c>
    </row>
    <row r="18270" spans="1:18" x14ac:dyDescent="0.2">
      <c r="A18270">
        <v>21</v>
      </c>
      <c r="B18270">
        <v>1</v>
      </c>
      <c r="C18270" t="s">
        <v>16</v>
      </c>
      <c r="D18270" t="s">
        <v>17</v>
      </c>
      <c r="E18270">
        <v>3.7850983118544792</v>
      </c>
      <c r="F18270">
        <v>4.2857910267930555</v>
      </c>
      <c r="G18270">
        <v>4.0853038175699519</v>
      </c>
      <c r="H18270">
        <v>1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1</v>
      </c>
      <c r="O18270">
        <v>21</v>
      </c>
      <c r="P18270">
        <v>1</v>
      </c>
      <c r="Q18270">
        <v>3.7850983118544792</v>
      </c>
      <c r="R18270">
        <v>4.2857910267930555</v>
      </c>
    </row>
    <row r="18271" spans="1:18" x14ac:dyDescent="0.2">
      <c r="A18271">
        <v>54</v>
      </c>
      <c r="B18271">
        <v>1</v>
      </c>
      <c r="C18271" t="s">
        <v>8</v>
      </c>
      <c r="D18271" t="s">
        <v>12</v>
      </c>
      <c r="E18271">
        <v>4.2783313983351166</v>
      </c>
      <c r="F18271">
        <v>4.6429475503221216</v>
      </c>
      <c r="G18271">
        <v>5.2183538224076518</v>
      </c>
      <c r="H18271">
        <v>0</v>
      </c>
      <c r="I18271">
        <v>1</v>
      </c>
      <c r="J18271">
        <v>0</v>
      </c>
      <c r="K18271">
        <v>0</v>
      </c>
      <c r="L18271">
        <v>1</v>
      </c>
      <c r="M18271">
        <v>0</v>
      </c>
      <c r="N18271">
        <v>0</v>
      </c>
      <c r="O18271">
        <v>54</v>
      </c>
      <c r="P18271">
        <v>1</v>
      </c>
      <c r="Q18271">
        <v>4.2783313983351166</v>
      </c>
      <c r="R18271">
        <v>4.6429475503221216</v>
      </c>
    </row>
    <row r="18272" spans="1:18" x14ac:dyDescent="0.2">
      <c r="A18272">
        <v>62</v>
      </c>
      <c r="B18272">
        <v>1</v>
      </c>
      <c r="C18272" t="s">
        <v>8</v>
      </c>
      <c r="D18272" t="s">
        <v>14</v>
      </c>
      <c r="E18272">
        <v>3.6805952345262387</v>
      </c>
      <c r="F18272">
        <v>2.6588599569114382</v>
      </c>
      <c r="G18272">
        <v>4.9725872264587263</v>
      </c>
      <c r="H18272">
        <v>0</v>
      </c>
      <c r="I18272">
        <v>1</v>
      </c>
      <c r="J18272">
        <v>0</v>
      </c>
      <c r="K18272">
        <v>0</v>
      </c>
      <c r="L18272">
        <v>0</v>
      </c>
      <c r="M18272">
        <v>1</v>
      </c>
      <c r="N18272">
        <v>0</v>
      </c>
      <c r="O18272">
        <v>62</v>
      </c>
      <c r="P18272">
        <v>1</v>
      </c>
      <c r="Q18272">
        <v>3.6805952345262387</v>
      </c>
      <c r="R18272">
        <v>2.6588599569114382</v>
      </c>
    </row>
    <row r="18273" spans="1:18" x14ac:dyDescent="0.2">
      <c r="A18273">
        <v>38</v>
      </c>
      <c r="B18273">
        <v>1</v>
      </c>
      <c r="C18273" t="s">
        <v>11</v>
      </c>
      <c r="D18273" t="s">
        <v>17</v>
      </c>
      <c r="E18273">
        <v>3.5447203584143305</v>
      </c>
      <c r="F18273">
        <v>1.33500106673234</v>
      </c>
      <c r="G18273">
        <v>3.4284882418980591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1</v>
      </c>
      <c r="O18273">
        <v>38</v>
      </c>
      <c r="P18273">
        <v>1</v>
      </c>
      <c r="Q18273">
        <v>3.5447203584143305</v>
      </c>
      <c r="R18273">
        <v>1.33500106673234</v>
      </c>
    </row>
    <row r="18274" spans="1:18" x14ac:dyDescent="0.2">
      <c r="A18274">
        <v>58</v>
      </c>
      <c r="B18274">
        <v>1</v>
      </c>
      <c r="C18274" t="s">
        <v>11</v>
      </c>
      <c r="D18274" t="s">
        <v>12</v>
      </c>
      <c r="E18274">
        <v>3.6975913947159578</v>
      </c>
      <c r="F18274">
        <v>2.7298116928837226</v>
      </c>
      <c r="G18274">
        <v>3.2196755050387651</v>
      </c>
      <c r="H18274">
        <v>0</v>
      </c>
      <c r="I18274">
        <v>0</v>
      </c>
      <c r="J18274">
        <v>0</v>
      </c>
      <c r="K18274">
        <v>0</v>
      </c>
      <c r="L18274">
        <v>1</v>
      </c>
      <c r="M18274">
        <v>0</v>
      </c>
      <c r="N18274">
        <v>0</v>
      </c>
      <c r="O18274">
        <v>58</v>
      </c>
      <c r="P18274">
        <v>1</v>
      </c>
      <c r="Q18274">
        <v>3.6975913947159578</v>
      </c>
      <c r="R18274">
        <v>2.7298116928837226</v>
      </c>
    </row>
    <row r="18275" spans="1:18" x14ac:dyDescent="0.2">
      <c r="A18275">
        <v>29</v>
      </c>
      <c r="B18275">
        <v>1</v>
      </c>
      <c r="C18275" t="s">
        <v>13</v>
      </c>
      <c r="D18275" t="s">
        <v>15</v>
      </c>
      <c r="E18275">
        <v>3.9114228253561136</v>
      </c>
      <c r="F18275">
        <v>3.7005609588877744</v>
      </c>
      <c r="G18275">
        <v>4.69537645387424</v>
      </c>
      <c r="H18275">
        <v>0</v>
      </c>
      <c r="I18275">
        <v>0</v>
      </c>
      <c r="J18275">
        <v>1</v>
      </c>
      <c r="K18275">
        <v>0</v>
      </c>
      <c r="L18275">
        <v>0</v>
      </c>
      <c r="M18275">
        <v>0</v>
      </c>
      <c r="N18275">
        <v>0</v>
      </c>
      <c r="O18275">
        <v>29</v>
      </c>
      <c r="P18275">
        <v>1</v>
      </c>
      <c r="Q18275">
        <v>3.9114228253561136</v>
      </c>
      <c r="R18275">
        <v>3.7005609588877744</v>
      </c>
    </row>
    <row r="18276" spans="1:18" x14ac:dyDescent="0.2">
      <c r="A18276">
        <v>30</v>
      </c>
      <c r="B18276">
        <v>2</v>
      </c>
      <c r="C18276" t="s">
        <v>8</v>
      </c>
      <c r="D18276" t="s">
        <v>12</v>
      </c>
      <c r="E18276">
        <v>4.8814373556245734</v>
      </c>
      <c r="F18276">
        <v>4.3705864445313258</v>
      </c>
      <c r="G18276">
        <v>3.9651845535423784</v>
      </c>
      <c r="H18276">
        <v>0</v>
      </c>
      <c r="I18276">
        <v>1</v>
      </c>
      <c r="J18276">
        <v>0</v>
      </c>
      <c r="K18276">
        <v>0</v>
      </c>
      <c r="L18276">
        <v>1</v>
      </c>
      <c r="M18276">
        <v>0</v>
      </c>
      <c r="N18276">
        <v>0</v>
      </c>
      <c r="O18276">
        <v>30</v>
      </c>
      <c r="P18276">
        <v>2</v>
      </c>
      <c r="Q18276">
        <v>4.8814373556245734</v>
      </c>
      <c r="R18276">
        <v>4.3705864445313258</v>
      </c>
    </row>
    <row r="18277" spans="1:18" x14ac:dyDescent="0.2">
      <c r="A18277">
        <v>37</v>
      </c>
      <c r="B18277">
        <v>2</v>
      </c>
      <c r="C18277" t="s">
        <v>8</v>
      </c>
      <c r="D18277" t="s">
        <v>9</v>
      </c>
      <c r="E18277">
        <v>4.8899731176890286</v>
      </c>
      <c r="F18277">
        <v>5.4264466942585647</v>
      </c>
      <c r="G18277">
        <v>5.1446415739439892</v>
      </c>
      <c r="H18277">
        <v>0</v>
      </c>
      <c r="I18277">
        <v>1</v>
      </c>
      <c r="J18277">
        <v>0</v>
      </c>
      <c r="K18277">
        <v>1</v>
      </c>
      <c r="L18277">
        <v>0</v>
      </c>
      <c r="M18277">
        <v>0</v>
      </c>
      <c r="N18277">
        <v>0</v>
      </c>
      <c r="O18277">
        <v>37</v>
      </c>
      <c r="P18277">
        <v>2</v>
      </c>
      <c r="Q18277">
        <v>4.8899731176890286</v>
      </c>
      <c r="R18277">
        <v>5.4264466942585647</v>
      </c>
    </row>
    <row r="18278" spans="1:18" x14ac:dyDescent="0.2">
      <c r="A18278">
        <v>28</v>
      </c>
      <c r="B18278">
        <v>1</v>
      </c>
      <c r="C18278" t="s">
        <v>11</v>
      </c>
      <c r="D18278" t="s">
        <v>9</v>
      </c>
      <c r="E18278">
        <v>3.591817741270805</v>
      </c>
      <c r="F18278">
        <v>4.0169234152535163</v>
      </c>
      <c r="G18278">
        <v>3.9772487903458535</v>
      </c>
      <c r="H18278">
        <v>0</v>
      </c>
      <c r="I18278">
        <v>0</v>
      </c>
      <c r="J18278">
        <v>0</v>
      </c>
      <c r="K18278">
        <v>1</v>
      </c>
      <c r="L18278">
        <v>0</v>
      </c>
      <c r="M18278">
        <v>0</v>
      </c>
      <c r="N18278">
        <v>0</v>
      </c>
      <c r="O18278">
        <v>28</v>
      </c>
      <c r="P18278">
        <v>1</v>
      </c>
      <c r="Q18278">
        <v>3.591817741270805</v>
      </c>
      <c r="R18278">
        <v>4.0169234152535163</v>
      </c>
    </row>
    <row r="18279" spans="1:18" x14ac:dyDescent="0.2">
      <c r="A18279">
        <v>46</v>
      </c>
      <c r="B18279">
        <v>2</v>
      </c>
      <c r="C18279" t="s">
        <v>11</v>
      </c>
      <c r="D18279" t="s">
        <v>17</v>
      </c>
      <c r="E18279">
        <v>5.1802655447718999</v>
      </c>
      <c r="F18279">
        <v>5.6626826637707754</v>
      </c>
      <c r="G18279">
        <v>5.5023596445598457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1</v>
      </c>
      <c r="O18279">
        <v>46</v>
      </c>
      <c r="P18279">
        <v>2</v>
      </c>
      <c r="Q18279">
        <v>5.1802655447718999</v>
      </c>
      <c r="R18279">
        <v>5.6626826637707754</v>
      </c>
    </row>
    <row r="18280" spans="1:18" x14ac:dyDescent="0.2">
      <c r="A18280">
        <v>20</v>
      </c>
      <c r="B18280">
        <v>2</v>
      </c>
      <c r="C18280" t="s">
        <v>13</v>
      </c>
      <c r="D18280" t="s">
        <v>12</v>
      </c>
      <c r="E18280">
        <v>4.5049077640496966</v>
      </c>
      <c r="F18280">
        <v>3.7709201644501458</v>
      </c>
      <c r="G18280">
        <v>5.7633712660678587</v>
      </c>
      <c r="H18280">
        <v>0</v>
      </c>
      <c r="I18280">
        <v>0</v>
      </c>
      <c r="J18280">
        <v>1</v>
      </c>
      <c r="K18280">
        <v>0</v>
      </c>
      <c r="L18280">
        <v>1</v>
      </c>
      <c r="M18280">
        <v>0</v>
      </c>
      <c r="N18280">
        <v>0</v>
      </c>
      <c r="O18280">
        <v>20</v>
      </c>
      <c r="P18280">
        <v>2</v>
      </c>
      <c r="Q18280">
        <v>4.5049077640496966</v>
      </c>
      <c r="R18280">
        <v>3.7709201644501458</v>
      </c>
    </row>
    <row r="18281" spans="1:18" x14ac:dyDescent="0.2">
      <c r="A18281">
        <v>46</v>
      </c>
      <c r="B18281">
        <v>1</v>
      </c>
      <c r="C18281" t="s">
        <v>11</v>
      </c>
      <c r="D18281" t="s">
        <v>14</v>
      </c>
      <c r="E18281">
        <v>3.8792931808052273</v>
      </c>
      <c r="F18281">
        <v>-4.0821994520255166E-2</v>
      </c>
      <c r="G18281">
        <v>4.56247143145497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1</v>
      </c>
      <c r="N18281">
        <v>0</v>
      </c>
      <c r="O18281">
        <v>46</v>
      </c>
      <c r="P18281">
        <v>1</v>
      </c>
      <c r="Q18281">
        <v>3.8792931808052273</v>
      </c>
      <c r="R18281">
        <v>-4.0821994520255166E-2</v>
      </c>
    </row>
    <row r="18282" spans="1:18" x14ac:dyDescent="0.2">
      <c r="A18282">
        <v>44</v>
      </c>
      <c r="B18282">
        <v>1</v>
      </c>
      <c r="C18282" t="s">
        <v>16</v>
      </c>
      <c r="D18282" t="s">
        <v>15</v>
      </c>
      <c r="E18282">
        <v>3.0873994620798149</v>
      </c>
      <c r="F18282">
        <v>0.78390154382840938</v>
      </c>
      <c r="G18282">
        <v>2.982140320034524</v>
      </c>
      <c r="H18282">
        <v>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44</v>
      </c>
      <c r="P18282">
        <v>1</v>
      </c>
      <c r="Q18282">
        <v>3.0873994620798149</v>
      </c>
      <c r="R18282">
        <v>0.78390154382840938</v>
      </c>
    </row>
    <row r="18283" spans="1:18" x14ac:dyDescent="0.2">
      <c r="A18283">
        <v>31</v>
      </c>
      <c r="B18283">
        <v>1</v>
      </c>
      <c r="C18283" t="s">
        <v>13</v>
      </c>
      <c r="D18283" t="s">
        <v>14</v>
      </c>
      <c r="E18283">
        <v>4.6488042230081525</v>
      </c>
      <c r="F18283">
        <v>5.3011134538500384</v>
      </c>
      <c r="G18283">
        <v>5.3811868443703315</v>
      </c>
      <c r="H18283">
        <v>0</v>
      </c>
      <c r="I18283">
        <v>0</v>
      </c>
      <c r="J18283">
        <v>1</v>
      </c>
      <c r="K18283">
        <v>0</v>
      </c>
      <c r="L18283">
        <v>0</v>
      </c>
      <c r="M18283">
        <v>1</v>
      </c>
      <c r="N18283">
        <v>0</v>
      </c>
      <c r="O18283">
        <v>31</v>
      </c>
      <c r="P18283">
        <v>1</v>
      </c>
      <c r="Q18283">
        <v>4.6488042230081525</v>
      </c>
      <c r="R18283">
        <v>5.3011134538500384</v>
      </c>
    </row>
    <row r="18284" spans="1:18" x14ac:dyDescent="0.2">
      <c r="A18284">
        <v>25</v>
      </c>
      <c r="B18284">
        <v>2</v>
      </c>
      <c r="C18284" t="s">
        <v>8</v>
      </c>
      <c r="D18284" t="s">
        <v>17</v>
      </c>
      <c r="E18284">
        <v>2.8564702062204832</v>
      </c>
      <c r="F18284">
        <v>2.3115448343655176</v>
      </c>
      <c r="G18284">
        <v>3.2072080200005186</v>
      </c>
      <c r="H18284">
        <v>0</v>
      </c>
      <c r="I18284">
        <v>1</v>
      </c>
      <c r="J18284">
        <v>0</v>
      </c>
      <c r="K18284">
        <v>0</v>
      </c>
      <c r="L18284">
        <v>0</v>
      </c>
      <c r="M18284">
        <v>0</v>
      </c>
      <c r="N18284">
        <v>1</v>
      </c>
      <c r="O18284">
        <v>25</v>
      </c>
      <c r="P18284">
        <v>2</v>
      </c>
      <c r="Q18284">
        <v>2.8564702062204832</v>
      </c>
      <c r="R18284">
        <v>2.3115448343655176</v>
      </c>
    </row>
    <row r="18285" spans="1:18" x14ac:dyDescent="0.2">
      <c r="A18285">
        <v>50</v>
      </c>
      <c r="B18285">
        <v>2</v>
      </c>
      <c r="C18285" t="s">
        <v>16</v>
      </c>
      <c r="D18285" t="s">
        <v>9</v>
      </c>
      <c r="E18285">
        <v>5.0929523365854692</v>
      </c>
      <c r="F18285">
        <v>5.1417220343249621</v>
      </c>
      <c r="G18285">
        <v>5.760792729372981</v>
      </c>
      <c r="H18285">
        <v>1</v>
      </c>
      <c r="I18285">
        <v>0</v>
      </c>
      <c r="J18285">
        <v>0</v>
      </c>
      <c r="K18285">
        <v>1</v>
      </c>
      <c r="L18285">
        <v>0</v>
      </c>
      <c r="M18285">
        <v>0</v>
      </c>
      <c r="N18285">
        <v>0</v>
      </c>
      <c r="O18285">
        <v>50</v>
      </c>
      <c r="P18285">
        <v>2</v>
      </c>
      <c r="Q18285">
        <v>5.0929523365854692</v>
      </c>
      <c r="R18285">
        <v>5.1417220343249621</v>
      </c>
    </row>
    <row r="18286" spans="1:18" x14ac:dyDescent="0.2">
      <c r="A18286">
        <v>51</v>
      </c>
      <c r="B18286">
        <v>1</v>
      </c>
      <c r="C18286" t="s">
        <v>16</v>
      </c>
      <c r="D18286" t="s">
        <v>15</v>
      </c>
      <c r="E18286">
        <v>4.6445831883449262</v>
      </c>
      <c r="F18286">
        <v>2.8118094353930627</v>
      </c>
      <c r="G18286">
        <v>5.2543654790188539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51</v>
      </c>
      <c r="P18286">
        <v>1</v>
      </c>
      <c r="Q18286">
        <v>4.6445831883449262</v>
      </c>
      <c r="R18286">
        <v>2.8118094353930627</v>
      </c>
    </row>
    <row r="18287" spans="1:18" x14ac:dyDescent="0.2">
      <c r="A18287">
        <v>22</v>
      </c>
      <c r="B18287">
        <v>1</v>
      </c>
      <c r="C18287" t="s">
        <v>13</v>
      </c>
      <c r="D18287" t="s">
        <v>9</v>
      </c>
      <c r="E18287">
        <v>3.4682327829983137</v>
      </c>
      <c r="F18287">
        <v>2.4731713935695794</v>
      </c>
      <c r="G18287">
        <v>3.0066722135923252</v>
      </c>
      <c r="H18287">
        <v>0</v>
      </c>
      <c r="I18287">
        <v>0</v>
      </c>
      <c r="J18287">
        <v>1</v>
      </c>
      <c r="K18287">
        <v>1</v>
      </c>
      <c r="L18287">
        <v>0</v>
      </c>
      <c r="M18287">
        <v>0</v>
      </c>
      <c r="N18287">
        <v>0</v>
      </c>
      <c r="O18287">
        <v>22</v>
      </c>
      <c r="P18287">
        <v>1</v>
      </c>
      <c r="Q18287">
        <v>3.4682327829983137</v>
      </c>
      <c r="R18287">
        <v>2.4731713935695794</v>
      </c>
    </row>
    <row r="18288" spans="1:18" x14ac:dyDescent="0.2">
      <c r="A18288">
        <v>68</v>
      </c>
      <c r="B18288">
        <v>2</v>
      </c>
      <c r="C18288" t="s">
        <v>13</v>
      </c>
      <c r="D18288" t="s">
        <v>17</v>
      </c>
      <c r="E18288">
        <v>3.9850875762851512</v>
      </c>
      <c r="F18288">
        <v>3.9441028988915576</v>
      </c>
      <c r="G18288">
        <v>5.0969964597442994</v>
      </c>
      <c r="H18288">
        <v>0</v>
      </c>
      <c r="I18288">
        <v>0</v>
      </c>
      <c r="J18288">
        <v>1</v>
      </c>
      <c r="K18288">
        <v>0</v>
      </c>
      <c r="L18288">
        <v>0</v>
      </c>
      <c r="M18288">
        <v>0</v>
      </c>
      <c r="N18288">
        <v>1</v>
      </c>
      <c r="O18288">
        <v>68</v>
      </c>
      <c r="P18288">
        <v>2</v>
      </c>
      <c r="Q18288">
        <v>3.9850875762851512</v>
      </c>
      <c r="R18288">
        <v>3.9441028988915576</v>
      </c>
    </row>
    <row r="18289" spans="1:18" x14ac:dyDescent="0.2">
      <c r="A18289">
        <v>67</v>
      </c>
      <c r="B18289">
        <v>2</v>
      </c>
      <c r="C18289" t="s">
        <v>8</v>
      </c>
      <c r="D18289" t="s">
        <v>15</v>
      </c>
      <c r="E18289">
        <v>4.6886837862159085</v>
      </c>
      <c r="F18289">
        <v>2.1621729392773008</v>
      </c>
      <c r="G18289">
        <v>6.0547913969683069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67</v>
      </c>
      <c r="P18289">
        <v>2</v>
      </c>
      <c r="Q18289">
        <v>4.6886837862159085</v>
      </c>
      <c r="R18289">
        <v>2.1621729392773008</v>
      </c>
    </row>
    <row r="18290" spans="1:18" x14ac:dyDescent="0.2">
      <c r="A18290">
        <v>20</v>
      </c>
      <c r="B18290">
        <v>1</v>
      </c>
      <c r="C18290" t="s">
        <v>13</v>
      </c>
      <c r="D18290" t="s">
        <v>9</v>
      </c>
      <c r="E18290">
        <v>5.2570786185314393</v>
      </c>
      <c r="F18290">
        <v>5.0338959876708076</v>
      </c>
      <c r="G18290">
        <v>6.4202391979851035</v>
      </c>
      <c r="H18290">
        <v>0</v>
      </c>
      <c r="I18290">
        <v>0</v>
      </c>
      <c r="J18290">
        <v>1</v>
      </c>
      <c r="K18290">
        <v>1</v>
      </c>
      <c r="L18290">
        <v>0</v>
      </c>
      <c r="M18290">
        <v>0</v>
      </c>
      <c r="N18290">
        <v>0</v>
      </c>
      <c r="O18290">
        <v>20</v>
      </c>
      <c r="P18290">
        <v>1</v>
      </c>
      <c r="Q18290">
        <v>5.2570786185314393</v>
      </c>
      <c r="R18290">
        <v>5.0338959876708076</v>
      </c>
    </row>
    <row r="18291" spans="1:18" x14ac:dyDescent="0.2">
      <c r="A18291">
        <v>19</v>
      </c>
      <c r="B18291">
        <v>1</v>
      </c>
      <c r="C18291" t="s">
        <v>16</v>
      </c>
      <c r="D18291" t="s">
        <v>15</v>
      </c>
      <c r="E18291">
        <v>4.9775609863668269</v>
      </c>
      <c r="F18291">
        <v>5.5198596364952728</v>
      </c>
      <c r="G18291">
        <v>5.8017557718800097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19</v>
      </c>
      <c r="P18291">
        <v>1</v>
      </c>
      <c r="Q18291">
        <v>4.9775609863668269</v>
      </c>
      <c r="R18291">
        <v>5.5198596364952728</v>
      </c>
    </row>
    <row r="18292" spans="1:18" x14ac:dyDescent="0.2">
      <c r="A18292">
        <v>67</v>
      </c>
      <c r="B18292">
        <v>1</v>
      </c>
      <c r="C18292" t="s">
        <v>13</v>
      </c>
      <c r="D18292" t="s">
        <v>9</v>
      </c>
      <c r="E18292">
        <v>5.2177578586896196</v>
      </c>
      <c r="F18292">
        <v>4.3966689114107513</v>
      </c>
      <c r="G18292">
        <v>6.4875317998984272</v>
      </c>
      <c r="H18292">
        <v>0</v>
      </c>
      <c r="I18292">
        <v>0</v>
      </c>
      <c r="J18292">
        <v>1</v>
      </c>
      <c r="K18292">
        <v>1</v>
      </c>
      <c r="L18292">
        <v>0</v>
      </c>
      <c r="M18292">
        <v>0</v>
      </c>
      <c r="N18292">
        <v>0</v>
      </c>
      <c r="O18292">
        <v>67</v>
      </c>
      <c r="P18292">
        <v>1</v>
      </c>
      <c r="Q18292">
        <v>5.2177578586896196</v>
      </c>
      <c r="R18292">
        <v>4.3966689114107513</v>
      </c>
    </row>
    <row r="18293" spans="1:18" x14ac:dyDescent="0.2">
      <c r="A18293">
        <v>69</v>
      </c>
      <c r="B18293">
        <v>1</v>
      </c>
      <c r="C18293" t="s">
        <v>8</v>
      </c>
      <c r="D18293" t="s">
        <v>9</v>
      </c>
      <c r="E18293">
        <v>4.7201938625568731</v>
      </c>
      <c r="F18293">
        <v>4.7593494368357661</v>
      </c>
      <c r="G18293">
        <v>4.6794424303626787</v>
      </c>
      <c r="H18293">
        <v>0</v>
      </c>
      <c r="I18293">
        <v>1</v>
      </c>
      <c r="J18293">
        <v>0</v>
      </c>
      <c r="K18293">
        <v>1</v>
      </c>
      <c r="L18293">
        <v>0</v>
      </c>
      <c r="M18293">
        <v>0</v>
      </c>
      <c r="N18293">
        <v>0</v>
      </c>
      <c r="O18293">
        <v>69</v>
      </c>
      <c r="P18293">
        <v>1</v>
      </c>
      <c r="Q18293">
        <v>4.7201938625568731</v>
      </c>
      <c r="R18293">
        <v>4.7593494368357661</v>
      </c>
    </row>
    <row r="18294" spans="1:18" x14ac:dyDescent="0.2">
      <c r="A18294">
        <v>58</v>
      </c>
      <c r="B18294">
        <v>2</v>
      </c>
      <c r="C18294" t="s">
        <v>13</v>
      </c>
      <c r="D18294" t="s">
        <v>12</v>
      </c>
      <c r="E18294">
        <v>4.2250803842111555</v>
      </c>
      <c r="F18294">
        <v>3.4483989831464497</v>
      </c>
      <c r="G18294">
        <v>3.6090242288644716</v>
      </c>
      <c r="H18294">
        <v>0</v>
      </c>
      <c r="I18294">
        <v>0</v>
      </c>
      <c r="J18294">
        <v>1</v>
      </c>
      <c r="K18294">
        <v>0</v>
      </c>
      <c r="L18294">
        <v>1</v>
      </c>
      <c r="M18294">
        <v>0</v>
      </c>
      <c r="N18294">
        <v>0</v>
      </c>
      <c r="O18294">
        <v>58</v>
      </c>
      <c r="P18294">
        <v>2</v>
      </c>
      <c r="Q18294">
        <v>4.2250803842111555</v>
      </c>
      <c r="R18294">
        <v>3.4483989831464497</v>
      </c>
    </row>
    <row r="18295" spans="1:18" x14ac:dyDescent="0.2">
      <c r="A18295">
        <v>19</v>
      </c>
      <c r="B18295">
        <v>1</v>
      </c>
      <c r="C18295" t="s">
        <v>11</v>
      </c>
      <c r="D18295" t="s">
        <v>15</v>
      </c>
      <c r="E18295">
        <v>4.6184812000477633</v>
      </c>
      <c r="F18295">
        <v>4.5982462709152676</v>
      </c>
      <c r="G18295">
        <v>4.6383147845803938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19</v>
      </c>
      <c r="P18295">
        <v>1</v>
      </c>
      <c r="Q18295">
        <v>4.6184812000477633</v>
      </c>
      <c r="R18295">
        <v>4.5982462709152676</v>
      </c>
    </row>
    <row r="18296" spans="1:18" x14ac:dyDescent="0.2">
      <c r="A18296">
        <v>49</v>
      </c>
      <c r="B18296">
        <v>1</v>
      </c>
      <c r="C18296" t="s">
        <v>8</v>
      </c>
      <c r="D18296" t="s">
        <v>14</v>
      </c>
      <c r="E18296">
        <v>5.2472345763187205</v>
      </c>
      <c r="F18296">
        <v>1.33500106673234</v>
      </c>
      <c r="G18296">
        <v>5.2270361645430734</v>
      </c>
      <c r="H18296">
        <v>0</v>
      </c>
      <c r="I18296">
        <v>1</v>
      </c>
      <c r="J18296">
        <v>0</v>
      </c>
      <c r="K18296">
        <v>0</v>
      </c>
      <c r="L18296">
        <v>0</v>
      </c>
      <c r="M18296">
        <v>1</v>
      </c>
      <c r="N18296">
        <v>0</v>
      </c>
      <c r="O18296">
        <v>49</v>
      </c>
      <c r="P18296">
        <v>1</v>
      </c>
      <c r="Q18296">
        <v>5.2472345763187205</v>
      </c>
      <c r="R18296">
        <v>1.33500106673234</v>
      </c>
    </row>
    <row r="18297" spans="1:18" x14ac:dyDescent="0.2">
      <c r="A18297">
        <v>34</v>
      </c>
      <c r="B18297">
        <v>2</v>
      </c>
      <c r="C18297" t="s">
        <v>8</v>
      </c>
      <c r="D18297" t="s">
        <v>9</v>
      </c>
      <c r="E18297">
        <v>4.6918981894979153</v>
      </c>
      <c r="F18297">
        <v>3.2646137165420543</v>
      </c>
      <c r="G18297">
        <v>6.0163278768326709</v>
      </c>
      <c r="H18297">
        <v>0</v>
      </c>
      <c r="I18297">
        <v>1</v>
      </c>
      <c r="J18297">
        <v>0</v>
      </c>
      <c r="K18297">
        <v>1</v>
      </c>
      <c r="L18297">
        <v>0</v>
      </c>
      <c r="M18297">
        <v>0</v>
      </c>
      <c r="N18297">
        <v>0</v>
      </c>
      <c r="O18297">
        <v>34</v>
      </c>
      <c r="P18297">
        <v>2</v>
      </c>
      <c r="Q18297">
        <v>4.6918981894979153</v>
      </c>
      <c r="R18297">
        <v>3.2646137165420543</v>
      </c>
    </row>
    <row r="18298" spans="1:18" x14ac:dyDescent="0.2">
      <c r="A18298">
        <v>41</v>
      </c>
      <c r="B18298">
        <v>1</v>
      </c>
      <c r="C18298" t="s">
        <v>16</v>
      </c>
      <c r="D18298" t="s">
        <v>15</v>
      </c>
      <c r="E18298">
        <v>4.7755878382792218</v>
      </c>
      <c r="F18298">
        <v>5.4485030533119208</v>
      </c>
      <c r="G18298">
        <v>5.4885657561579775</v>
      </c>
      <c r="H18298">
        <v>1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41</v>
      </c>
      <c r="P18298">
        <v>1</v>
      </c>
      <c r="Q18298">
        <v>4.7755878382792218</v>
      </c>
      <c r="R18298">
        <v>5.4485030533119208</v>
      </c>
    </row>
    <row r="18299" spans="1:18" x14ac:dyDescent="0.2">
      <c r="A18299">
        <v>46</v>
      </c>
      <c r="B18299">
        <v>1</v>
      </c>
      <c r="C18299" t="s">
        <v>16</v>
      </c>
      <c r="D18299" t="s">
        <v>9</v>
      </c>
      <c r="E18299">
        <v>2.6311691567662523</v>
      </c>
      <c r="F18299">
        <v>2.6504210882655737</v>
      </c>
      <c r="G18299">
        <v>3.3145495749364833</v>
      </c>
      <c r="H18299">
        <v>1</v>
      </c>
      <c r="I18299">
        <v>0</v>
      </c>
      <c r="J18299">
        <v>0</v>
      </c>
      <c r="K18299">
        <v>1</v>
      </c>
      <c r="L18299">
        <v>0</v>
      </c>
      <c r="M18299">
        <v>0</v>
      </c>
      <c r="N18299">
        <v>0</v>
      </c>
      <c r="O18299">
        <v>46</v>
      </c>
      <c r="P18299">
        <v>1</v>
      </c>
      <c r="Q18299">
        <v>2.6311691567662523</v>
      </c>
      <c r="R18299">
        <v>2.6504210882655737</v>
      </c>
    </row>
    <row r="18300" spans="1:18" x14ac:dyDescent="0.2">
      <c r="A18300">
        <v>47</v>
      </c>
      <c r="B18300">
        <v>2</v>
      </c>
      <c r="C18300" t="s">
        <v>11</v>
      </c>
      <c r="D18300" t="s">
        <v>15</v>
      </c>
      <c r="E18300">
        <v>3.2429829002114339</v>
      </c>
      <c r="F18300">
        <v>3.3911470458086539</v>
      </c>
      <c r="G18300">
        <v>4.2868914395588433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47</v>
      </c>
      <c r="P18300">
        <v>2</v>
      </c>
      <c r="Q18300">
        <v>3.2429829002114339</v>
      </c>
      <c r="R18300">
        <v>3.3911470458086539</v>
      </c>
    </row>
    <row r="18301" spans="1:18" x14ac:dyDescent="0.2">
      <c r="A18301">
        <v>60</v>
      </c>
      <c r="B18301">
        <v>1</v>
      </c>
      <c r="C18301" t="s">
        <v>8</v>
      </c>
      <c r="D18301" t="s">
        <v>12</v>
      </c>
      <c r="E18301">
        <v>5.0999883716082648</v>
      </c>
      <c r="F18301">
        <v>4.1835756959500436</v>
      </c>
      <c r="G18301">
        <v>4.5892440354378321</v>
      </c>
      <c r="H18301">
        <v>0</v>
      </c>
      <c r="I18301">
        <v>1</v>
      </c>
      <c r="J18301">
        <v>0</v>
      </c>
      <c r="K18301">
        <v>0</v>
      </c>
      <c r="L18301">
        <v>1</v>
      </c>
      <c r="M18301">
        <v>0</v>
      </c>
      <c r="N18301">
        <v>0</v>
      </c>
      <c r="O18301">
        <v>60</v>
      </c>
      <c r="P18301">
        <v>1</v>
      </c>
      <c r="Q18301">
        <v>5.0999883716082648</v>
      </c>
      <c r="R18301">
        <v>4.1835756959500436</v>
      </c>
    </row>
    <row r="18302" spans="1:18" x14ac:dyDescent="0.2">
      <c r="A18302">
        <v>27</v>
      </c>
      <c r="B18302">
        <v>2</v>
      </c>
      <c r="C18302" t="s">
        <v>13</v>
      </c>
      <c r="D18302" t="s">
        <v>12</v>
      </c>
      <c r="E18302">
        <v>4.7542796085759322</v>
      </c>
      <c r="F18302">
        <v>4.6816681569608161</v>
      </c>
      <c r="G18302">
        <v>5.4818465272281536</v>
      </c>
      <c r="H18302">
        <v>0</v>
      </c>
      <c r="I18302">
        <v>0</v>
      </c>
      <c r="J18302">
        <v>1</v>
      </c>
      <c r="K18302">
        <v>0</v>
      </c>
      <c r="L18302">
        <v>1</v>
      </c>
      <c r="M18302">
        <v>0</v>
      </c>
      <c r="N18302">
        <v>0</v>
      </c>
      <c r="O18302">
        <v>27</v>
      </c>
      <c r="P18302">
        <v>2</v>
      </c>
      <c r="Q18302">
        <v>4.7542796085759322</v>
      </c>
      <c r="R18302">
        <v>4.6816681569608161</v>
      </c>
    </row>
    <row r="18303" spans="1:18" x14ac:dyDescent="0.2">
      <c r="A18303">
        <v>43</v>
      </c>
      <c r="B18303">
        <v>1</v>
      </c>
      <c r="C18303" t="s">
        <v>16</v>
      </c>
      <c r="D18303" t="s">
        <v>12</v>
      </c>
      <c r="E18303">
        <v>5.284624039416034</v>
      </c>
      <c r="F18303">
        <v>5.4415948612516587</v>
      </c>
      <c r="G18303">
        <v>5.8889610573731348</v>
      </c>
      <c r="H18303">
        <v>1</v>
      </c>
      <c r="I18303">
        <v>0</v>
      </c>
      <c r="J18303">
        <v>0</v>
      </c>
      <c r="K18303">
        <v>0</v>
      </c>
      <c r="L18303">
        <v>1</v>
      </c>
      <c r="M18303">
        <v>0</v>
      </c>
      <c r="N18303">
        <v>0</v>
      </c>
      <c r="O18303">
        <v>43</v>
      </c>
      <c r="P18303">
        <v>1</v>
      </c>
      <c r="Q18303">
        <v>5.284624039416034</v>
      </c>
      <c r="R18303">
        <v>5.4415948612516587</v>
      </c>
    </row>
    <row r="18304" spans="1:18" x14ac:dyDescent="0.2">
      <c r="A18304">
        <v>61</v>
      </c>
      <c r="B18304">
        <v>2</v>
      </c>
      <c r="C18304" t="s">
        <v>13</v>
      </c>
      <c r="D18304" t="s">
        <v>12</v>
      </c>
      <c r="E18304">
        <v>2.8332133440562162</v>
      </c>
      <c r="F18304">
        <v>1.3190856114264407</v>
      </c>
      <c r="G18304">
        <v>2.5847519847577165</v>
      </c>
      <c r="H18304">
        <v>0</v>
      </c>
      <c r="I18304">
        <v>0</v>
      </c>
      <c r="J18304">
        <v>1</v>
      </c>
      <c r="K18304">
        <v>0</v>
      </c>
      <c r="L18304">
        <v>1</v>
      </c>
      <c r="M18304">
        <v>0</v>
      </c>
      <c r="N18304">
        <v>0</v>
      </c>
      <c r="O18304">
        <v>61</v>
      </c>
      <c r="P18304">
        <v>2</v>
      </c>
      <c r="Q18304">
        <v>2.8332133440562162</v>
      </c>
      <c r="R18304">
        <v>1.3190856114264407</v>
      </c>
    </row>
    <row r="18305" spans="1:18" x14ac:dyDescent="0.2">
      <c r="A18305">
        <v>58</v>
      </c>
      <c r="B18305">
        <v>2</v>
      </c>
      <c r="C18305" t="s">
        <v>13</v>
      </c>
      <c r="D18305" t="s">
        <v>17</v>
      </c>
      <c r="E18305">
        <v>4.3309964635611022</v>
      </c>
      <c r="F18305">
        <v>4.4793801799297919</v>
      </c>
      <c r="G18305">
        <v>4.1566931872866357</v>
      </c>
      <c r="H18305">
        <v>0</v>
      </c>
      <c r="I18305">
        <v>0</v>
      </c>
      <c r="J18305">
        <v>1</v>
      </c>
      <c r="K18305">
        <v>0</v>
      </c>
      <c r="L18305">
        <v>0</v>
      </c>
      <c r="M18305">
        <v>0</v>
      </c>
      <c r="N18305">
        <v>1</v>
      </c>
      <c r="O18305">
        <v>58</v>
      </c>
      <c r="P18305">
        <v>2</v>
      </c>
      <c r="Q18305">
        <v>4.3309964635611022</v>
      </c>
      <c r="R18305">
        <v>4.4793801799297919</v>
      </c>
    </row>
    <row r="18306" spans="1:18" x14ac:dyDescent="0.2">
      <c r="A18306">
        <v>25</v>
      </c>
      <c r="B18306">
        <v>2</v>
      </c>
      <c r="C18306" t="s">
        <v>11</v>
      </c>
      <c r="D18306" t="s">
        <v>17</v>
      </c>
      <c r="E18306">
        <v>3.516904189374126</v>
      </c>
      <c r="F18306">
        <v>2.9003220887493328</v>
      </c>
      <c r="G18306">
        <v>3.8954870367880465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1</v>
      </c>
      <c r="O18306">
        <v>25</v>
      </c>
      <c r="P18306">
        <v>2</v>
      </c>
      <c r="Q18306">
        <v>3.516904189374126</v>
      </c>
      <c r="R18306">
        <v>2.9003220887493328</v>
      </c>
    </row>
    <row r="18307" spans="1:18" x14ac:dyDescent="0.2">
      <c r="A18307">
        <v>54</v>
      </c>
      <c r="B18307">
        <v>1</v>
      </c>
      <c r="C18307" t="s">
        <v>11</v>
      </c>
      <c r="D18307" t="s">
        <v>9</v>
      </c>
      <c r="E18307">
        <v>5.1041863517945849</v>
      </c>
      <c r="F18307">
        <v>5.5096312221086681</v>
      </c>
      <c r="G18307">
        <v>5.5096716972872697</v>
      </c>
      <c r="H18307">
        <v>0</v>
      </c>
      <c r="I18307">
        <v>0</v>
      </c>
      <c r="J18307">
        <v>0</v>
      </c>
      <c r="K18307">
        <v>1</v>
      </c>
      <c r="L18307">
        <v>0</v>
      </c>
      <c r="M18307">
        <v>0</v>
      </c>
      <c r="N18307">
        <v>0</v>
      </c>
      <c r="O18307">
        <v>54</v>
      </c>
      <c r="P18307">
        <v>1</v>
      </c>
      <c r="Q18307">
        <v>5.1041863517945849</v>
      </c>
      <c r="R18307">
        <v>5.5096312221086681</v>
      </c>
    </row>
    <row r="18308" spans="1:18" x14ac:dyDescent="0.2">
      <c r="A18308">
        <v>68</v>
      </c>
      <c r="B18308">
        <v>2</v>
      </c>
      <c r="C18308" t="s">
        <v>8</v>
      </c>
      <c r="D18308" t="s">
        <v>14</v>
      </c>
      <c r="E18308">
        <v>3.086943153607375</v>
      </c>
      <c r="F18308">
        <v>1.9154509415706047</v>
      </c>
      <c r="G18308">
        <v>2.716018370751387</v>
      </c>
      <c r="H18308">
        <v>0</v>
      </c>
      <c r="I18308">
        <v>1</v>
      </c>
      <c r="J18308">
        <v>0</v>
      </c>
      <c r="K18308">
        <v>0</v>
      </c>
      <c r="L18308">
        <v>0</v>
      </c>
      <c r="M18308">
        <v>1</v>
      </c>
      <c r="N18308">
        <v>0</v>
      </c>
      <c r="O18308">
        <v>68</v>
      </c>
      <c r="P18308">
        <v>2</v>
      </c>
      <c r="Q18308">
        <v>3.086943153607375</v>
      </c>
      <c r="R18308">
        <v>1.9154509415706047</v>
      </c>
    </row>
    <row r="18309" spans="1:18" x14ac:dyDescent="0.2">
      <c r="A18309">
        <v>56</v>
      </c>
      <c r="B18309">
        <v>2</v>
      </c>
      <c r="C18309" t="s">
        <v>16</v>
      </c>
      <c r="D18309" t="s">
        <v>14</v>
      </c>
      <c r="E18309">
        <v>4.9772163845508111</v>
      </c>
      <c r="F18309">
        <v>3.2623183827110376</v>
      </c>
      <c r="G18309">
        <v>4.7787873021518994</v>
      </c>
      <c r="H18309">
        <v>1</v>
      </c>
      <c r="I18309">
        <v>0</v>
      </c>
      <c r="J18309">
        <v>0</v>
      </c>
      <c r="K18309">
        <v>0</v>
      </c>
      <c r="L18309">
        <v>0</v>
      </c>
      <c r="M18309">
        <v>1</v>
      </c>
      <c r="N18309">
        <v>0</v>
      </c>
      <c r="O18309">
        <v>56</v>
      </c>
      <c r="P18309">
        <v>2</v>
      </c>
      <c r="Q18309">
        <v>4.9772163845508111</v>
      </c>
      <c r="R18309">
        <v>3.2623183827110376</v>
      </c>
    </row>
    <row r="18310" spans="1:18" x14ac:dyDescent="0.2">
      <c r="A18310">
        <v>33</v>
      </c>
      <c r="B18310">
        <v>1</v>
      </c>
      <c r="C18310" t="s">
        <v>11</v>
      </c>
      <c r="D18310" t="s">
        <v>17</v>
      </c>
      <c r="E18310">
        <v>4.4036658097773627</v>
      </c>
      <c r="F18310">
        <v>5.2101416756443113</v>
      </c>
      <c r="G18310">
        <v>4.9689796188274231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1</v>
      </c>
      <c r="O18310">
        <v>33</v>
      </c>
      <c r="P18310">
        <v>1</v>
      </c>
      <c r="Q18310">
        <v>4.4036658097773627</v>
      </c>
      <c r="R18310">
        <v>5.2101416756443113</v>
      </c>
    </row>
    <row r="18311" spans="1:18" x14ac:dyDescent="0.2">
      <c r="A18311">
        <v>35</v>
      </c>
      <c r="B18311">
        <v>1</v>
      </c>
      <c r="C18311" t="s">
        <v>8</v>
      </c>
      <c r="D18311" t="s">
        <v>12</v>
      </c>
      <c r="E18311">
        <v>4.562680134367139</v>
      </c>
      <c r="F18311">
        <v>-5.1293294387550578E-2</v>
      </c>
      <c r="G18311">
        <v>4.5527183259856674</v>
      </c>
      <c r="H18311">
        <v>0</v>
      </c>
      <c r="I18311">
        <v>1</v>
      </c>
      <c r="J18311">
        <v>0</v>
      </c>
      <c r="K18311">
        <v>0</v>
      </c>
      <c r="L18311">
        <v>1</v>
      </c>
      <c r="M18311">
        <v>0</v>
      </c>
      <c r="N18311">
        <v>0</v>
      </c>
      <c r="O18311">
        <v>35</v>
      </c>
      <c r="P18311">
        <v>1</v>
      </c>
      <c r="Q18311">
        <v>4.562680134367139</v>
      </c>
      <c r="R18311">
        <v>-5.1293294387550578E-2</v>
      </c>
    </row>
    <row r="18312" spans="1:18" x14ac:dyDescent="0.2">
      <c r="A18312">
        <v>59</v>
      </c>
      <c r="B18312">
        <v>2</v>
      </c>
      <c r="C18312" t="s">
        <v>13</v>
      </c>
      <c r="D18312" t="s">
        <v>17</v>
      </c>
      <c r="E18312">
        <v>4.388008706351429</v>
      </c>
      <c r="F18312">
        <v>3.8770173962293306</v>
      </c>
      <c r="G18312">
        <v>3.4719664525503626</v>
      </c>
      <c r="H18312">
        <v>0</v>
      </c>
      <c r="I18312">
        <v>0</v>
      </c>
      <c r="J18312">
        <v>1</v>
      </c>
      <c r="K18312">
        <v>0</v>
      </c>
      <c r="L18312">
        <v>0</v>
      </c>
      <c r="M18312">
        <v>0</v>
      </c>
      <c r="N18312">
        <v>1</v>
      </c>
      <c r="O18312">
        <v>59</v>
      </c>
      <c r="P18312">
        <v>2</v>
      </c>
      <c r="Q18312">
        <v>4.388008706351429</v>
      </c>
      <c r="R18312">
        <v>3.8770173962293306</v>
      </c>
    </row>
    <row r="18313" spans="1:18" x14ac:dyDescent="0.2">
      <c r="A18313">
        <v>36</v>
      </c>
      <c r="B18313">
        <v>2</v>
      </c>
      <c r="C18313" t="s">
        <v>16</v>
      </c>
      <c r="D18313" t="s">
        <v>12</v>
      </c>
      <c r="E18313">
        <v>5.0704124981321161</v>
      </c>
      <c r="F18313">
        <v>3.2375012889913655</v>
      </c>
      <c r="G18313">
        <v>6.4158986017637485</v>
      </c>
      <c r="H18313">
        <v>1</v>
      </c>
      <c r="I18313">
        <v>0</v>
      </c>
      <c r="J18313">
        <v>0</v>
      </c>
      <c r="K18313">
        <v>0</v>
      </c>
      <c r="L18313">
        <v>1</v>
      </c>
      <c r="M18313">
        <v>0</v>
      </c>
      <c r="N18313">
        <v>0</v>
      </c>
      <c r="O18313">
        <v>36</v>
      </c>
      <c r="P18313">
        <v>2</v>
      </c>
      <c r="Q18313">
        <v>5.0704124981321161</v>
      </c>
      <c r="R18313">
        <v>3.2375012889913655</v>
      </c>
    </row>
    <row r="18314" spans="1:18" x14ac:dyDescent="0.2">
      <c r="A18314">
        <v>29</v>
      </c>
      <c r="B18314">
        <v>2</v>
      </c>
      <c r="C18314" t="s">
        <v>11</v>
      </c>
      <c r="D18314" t="s">
        <v>15</v>
      </c>
      <c r="E18314">
        <v>5.1759237183339701</v>
      </c>
      <c r="F18314">
        <v>5.3329120113125361</v>
      </c>
      <c r="G18314">
        <v>5.7802495666590463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29</v>
      </c>
      <c r="P18314">
        <v>2</v>
      </c>
      <c r="Q18314">
        <v>5.1759237183339701</v>
      </c>
      <c r="R18314">
        <v>5.3329120113125361</v>
      </c>
    </row>
    <row r="18315" spans="1:18" x14ac:dyDescent="0.2">
      <c r="A18315">
        <v>44</v>
      </c>
      <c r="B18315">
        <v>1</v>
      </c>
      <c r="C18315" t="s">
        <v>8</v>
      </c>
      <c r="D18315" t="s">
        <v>17</v>
      </c>
      <c r="E18315">
        <v>4.6153185170399063</v>
      </c>
      <c r="F18315">
        <v>1.9558604799084813</v>
      </c>
      <c r="G18315">
        <v>4.5427627258594745</v>
      </c>
      <c r="H18315">
        <v>0</v>
      </c>
      <c r="I18315">
        <v>1</v>
      </c>
      <c r="J18315">
        <v>0</v>
      </c>
      <c r="K18315">
        <v>0</v>
      </c>
      <c r="L18315">
        <v>0</v>
      </c>
      <c r="M18315">
        <v>0</v>
      </c>
      <c r="N18315">
        <v>1</v>
      </c>
      <c r="O18315">
        <v>44</v>
      </c>
      <c r="P18315">
        <v>1</v>
      </c>
      <c r="Q18315">
        <v>4.6153185170399063</v>
      </c>
      <c r="R18315">
        <v>1.9558604799084813</v>
      </c>
    </row>
    <row r="18316" spans="1:18" x14ac:dyDescent="0.2">
      <c r="A18316">
        <v>62</v>
      </c>
      <c r="B18316">
        <v>2</v>
      </c>
      <c r="C18316" t="s">
        <v>13</v>
      </c>
      <c r="D18316" t="s">
        <v>9</v>
      </c>
      <c r="E18316">
        <v>4.5253691157845362</v>
      </c>
      <c r="F18316">
        <v>4.1541845625781173</v>
      </c>
      <c r="G18316">
        <v>5.3626527420529309</v>
      </c>
      <c r="H18316">
        <v>0</v>
      </c>
      <c r="I18316">
        <v>0</v>
      </c>
      <c r="J18316">
        <v>1</v>
      </c>
      <c r="K18316">
        <v>1</v>
      </c>
      <c r="L18316">
        <v>0</v>
      </c>
      <c r="M18316">
        <v>0</v>
      </c>
      <c r="N18316">
        <v>0</v>
      </c>
      <c r="O18316">
        <v>62</v>
      </c>
      <c r="P18316">
        <v>2</v>
      </c>
      <c r="Q18316">
        <v>4.5253691157845362</v>
      </c>
      <c r="R18316">
        <v>4.1541845625781173</v>
      </c>
    </row>
    <row r="18317" spans="1:18" x14ac:dyDescent="0.2">
      <c r="A18317">
        <v>39</v>
      </c>
      <c r="B18317">
        <v>1</v>
      </c>
      <c r="C18317" t="s">
        <v>8</v>
      </c>
      <c r="D18317" t="s">
        <v>9</v>
      </c>
      <c r="E18317">
        <v>4.0136766591546458</v>
      </c>
      <c r="F18317">
        <v>2.9917242521564522</v>
      </c>
      <c r="G18317">
        <v>4.9844966364865613</v>
      </c>
      <c r="H18317">
        <v>0</v>
      </c>
      <c r="I18317">
        <v>1</v>
      </c>
      <c r="J18317">
        <v>0</v>
      </c>
      <c r="K18317">
        <v>1</v>
      </c>
      <c r="L18317">
        <v>0</v>
      </c>
      <c r="M18317">
        <v>0</v>
      </c>
      <c r="N18317">
        <v>0</v>
      </c>
      <c r="O18317">
        <v>39</v>
      </c>
      <c r="P18317">
        <v>1</v>
      </c>
      <c r="Q18317">
        <v>4.0136766591546458</v>
      </c>
      <c r="R18317">
        <v>2.9917242521564522</v>
      </c>
    </row>
    <row r="18318" spans="1:18" x14ac:dyDescent="0.2">
      <c r="A18318">
        <v>59</v>
      </c>
      <c r="B18318">
        <v>1</v>
      </c>
      <c r="C18318" t="s">
        <v>16</v>
      </c>
      <c r="D18318" t="s">
        <v>14</v>
      </c>
      <c r="E18318">
        <v>4.817374117263916</v>
      </c>
      <c r="F18318">
        <v>4.3064945720614451</v>
      </c>
      <c r="G18318">
        <v>6.0411590641318336</v>
      </c>
      <c r="H18318">
        <v>1</v>
      </c>
      <c r="I18318">
        <v>0</v>
      </c>
      <c r="J18318">
        <v>0</v>
      </c>
      <c r="K18318">
        <v>0</v>
      </c>
      <c r="L18318">
        <v>0</v>
      </c>
      <c r="M18318">
        <v>1</v>
      </c>
      <c r="N18318">
        <v>0</v>
      </c>
      <c r="O18318">
        <v>59</v>
      </c>
      <c r="P18318">
        <v>1</v>
      </c>
      <c r="Q18318">
        <v>4.817374117263916</v>
      </c>
      <c r="R18318">
        <v>4.3064945720614451</v>
      </c>
    </row>
    <row r="18319" spans="1:18" x14ac:dyDescent="0.2">
      <c r="A18319">
        <v>51</v>
      </c>
      <c r="B18319">
        <v>1</v>
      </c>
      <c r="C18319" t="s">
        <v>13</v>
      </c>
      <c r="D18319" t="s">
        <v>12</v>
      </c>
      <c r="E18319">
        <v>5.2921483774025075</v>
      </c>
      <c r="F18319">
        <v>5.0176771088853016</v>
      </c>
      <c r="G18319">
        <v>6.4677297815227499</v>
      </c>
      <c r="H18319">
        <v>0</v>
      </c>
      <c r="I18319">
        <v>0</v>
      </c>
      <c r="J18319">
        <v>1</v>
      </c>
      <c r="K18319">
        <v>0</v>
      </c>
      <c r="L18319">
        <v>1</v>
      </c>
      <c r="M18319">
        <v>0</v>
      </c>
      <c r="N18319">
        <v>0</v>
      </c>
      <c r="O18319">
        <v>51</v>
      </c>
      <c r="P18319">
        <v>1</v>
      </c>
      <c r="Q18319">
        <v>5.2921483774025075</v>
      </c>
      <c r="R18319">
        <v>5.0176771088853016</v>
      </c>
    </row>
    <row r="18320" spans="1:18" x14ac:dyDescent="0.2">
      <c r="A18320">
        <v>55</v>
      </c>
      <c r="B18320">
        <v>1</v>
      </c>
      <c r="C18320" t="s">
        <v>11</v>
      </c>
      <c r="D18320" t="s">
        <v>12</v>
      </c>
      <c r="E18320">
        <v>4.4481654371779262</v>
      </c>
      <c r="F18320">
        <v>3.7745983295164738</v>
      </c>
      <c r="G18320">
        <v>5.3604937249747122</v>
      </c>
      <c r="H18320">
        <v>0</v>
      </c>
      <c r="I18320">
        <v>0</v>
      </c>
      <c r="J18320">
        <v>0</v>
      </c>
      <c r="K18320">
        <v>0</v>
      </c>
      <c r="L18320">
        <v>1</v>
      </c>
      <c r="M18320">
        <v>0</v>
      </c>
      <c r="N18320">
        <v>0</v>
      </c>
      <c r="O18320">
        <v>55</v>
      </c>
      <c r="P18320">
        <v>1</v>
      </c>
      <c r="Q18320">
        <v>4.4481654371779262</v>
      </c>
      <c r="R18320">
        <v>3.7745983295164738</v>
      </c>
    </row>
    <row r="18321" spans="1:18" x14ac:dyDescent="0.2">
      <c r="A18321">
        <v>40</v>
      </c>
      <c r="B18321">
        <v>2</v>
      </c>
      <c r="C18321" t="s">
        <v>16</v>
      </c>
      <c r="D18321" t="s">
        <v>14</v>
      </c>
      <c r="E18321">
        <v>3.916214210046614</v>
      </c>
      <c r="F18321">
        <v>1.6134299337036377</v>
      </c>
      <c r="G18321">
        <v>4.558078578454241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1</v>
      </c>
      <c r="N18321">
        <v>0</v>
      </c>
      <c r="O18321">
        <v>40</v>
      </c>
      <c r="P18321">
        <v>2</v>
      </c>
      <c r="Q18321">
        <v>3.916214210046614</v>
      </c>
      <c r="R18321">
        <v>1.6134299337036377</v>
      </c>
    </row>
    <row r="18322" spans="1:18" x14ac:dyDescent="0.2">
      <c r="A18322">
        <v>65</v>
      </c>
      <c r="B18322">
        <v>2</v>
      </c>
      <c r="C18322" t="s">
        <v>13</v>
      </c>
      <c r="D18322" t="s">
        <v>12</v>
      </c>
      <c r="E18322">
        <v>5.1449913465953347</v>
      </c>
      <c r="F18322">
        <v>4.8164840415487227</v>
      </c>
      <c r="G18322">
        <v>6.3328354797868416</v>
      </c>
      <c r="H18322">
        <v>0</v>
      </c>
      <c r="I18322">
        <v>0</v>
      </c>
      <c r="J18322">
        <v>1</v>
      </c>
      <c r="K18322">
        <v>0</v>
      </c>
      <c r="L18322">
        <v>1</v>
      </c>
      <c r="M18322">
        <v>0</v>
      </c>
      <c r="N18322">
        <v>0</v>
      </c>
      <c r="O18322">
        <v>65</v>
      </c>
      <c r="P18322">
        <v>2</v>
      </c>
      <c r="Q18322">
        <v>5.1449913465953347</v>
      </c>
      <c r="R18322">
        <v>4.8164840415487227</v>
      </c>
    </row>
    <row r="18323" spans="1:18" x14ac:dyDescent="0.2">
      <c r="A18323">
        <v>41</v>
      </c>
      <c r="B18323">
        <v>1</v>
      </c>
      <c r="C18323" t="s">
        <v>16</v>
      </c>
      <c r="D18323" t="s">
        <v>9</v>
      </c>
      <c r="E18323">
        <v>2.65745841498615</v>
      </c>
      <c r="F18323">
        <v>2.2710944259026746</v>
      </c>
      <c r="G18323">
        <v>2.9354513426690612</v>
      </c>
      <c r="H18323">
        <v>1</v>
      </c>
      <c r="I18323">
        <v>0</v>
      </c>
      <c r="J18323">
        <v>0</v>
      </c>
      <c r="K18323">
        <v>1</v>
      </c>
      <c r="L18323">
        <v>0</v>
      </c>
      <c r="M18323">
        <v>0</v>
      </c>
      <c r="N18323">
        <v>0</v>
      </c>
      <c r="O18323">
        <v>41</v>
      </c>
      <c r="P18323">
        <v>1</v>
      </c>
      <c r="Q18323">
        <v>2.65745841498615</v>
      </c>
      <c r="R18323">
        <v>2.2710944259026746</v>
      </c>
    </row>
    <row r="18324" spans="1:18" x14ac:dyDescent="0.2">
      <c r="A18324">
        <v>61</v>
      </c>
      <c r="B18324">
        <v>1</v>
      </c>
      <c r="C18324" t="s">
        <v>8</v>
      </c>
      <c r="D18324" t="s">
        <v>12</v>
      </c>
      <c r="E18324">
        <v>5.2728457005743676</v>
      </c>
      <c r="F18324">
        <v>3.8031005982039594</v>
      </c>
      <c r="G18324">
        <v>5.011501585424214</v>
      </c>
      <c r="H18324">
        <v>0</v>
      </c>
      <c r="I18324">
        <v>1</v>
      </c>
      <c r="J18324">
        <v>0</v>
      </c>
      <c r="K18324">
        <v>0</v>
      </c>
      <c r="L18324">
        <v>1</v>
      </c>
      <c r="M18324">
        <v>0</v>
      </c>
      <c r="N18324">
        <v>0</v>
      </c>
      <c r="O18324">
        <v>61</v>
      </c>
      <c r="P18324">
        <v>1</v>
      </c>
      <c r="Q18324">
        <v>5.2728457005743676</v>
      </c>
      <c r="R18324">
        <v>3.8031005982039594</v>
      </c>
    </row>
    <row r="18325" spans="1:18" x14ac:dyDescent="0.2">
      <c r="A18325">
        <v>36</v>
      </c>
      <c r="B18325">
        <v>1</v>
      </c>
      <c r="C18325" t="s">
        <v>11</v>
      </c>
      <c r="D18325" t="s">
        <v>9</v>
      </c>
      <c r="E18325">
        <v>4.1401142964662894</v>
      </c>
      <c r="F18325">
        <v>3.4468078929142076</v>
      </c>
      <c r="G18325">
        <v>3.4471263135505552</v>
      </c>
      <c r="H18325">
        <v>0</v>
      </c>
      <c r="I18325">
        <v>0</v>
      </c>
      <c r="J18325">
        <v>0</v>
      </c>
      <c r="K18325">
        <v>1</v>
      </c>
      <c r="L18325">
        <v>0</v>
      </c>
      <c r="M18325">
        <v>0</v>
      </c>
      <c r="N18325">
        <v>0</v>
      </c>
      <c r="O18325">
        <v>36</v>
      </c>
      <c r="P18325">
        <v>1</v>
      </c>
      <c r="Q18325">
        <v>4.1401142964662894</v>
      </c>
      <c r="R18325">
        <v>3.4468078929142076</v>
      </c>
    </row>
    <row r="18326" spans="1:18" x14ac:dyDescent="0.2">
      <c r="A18326">
        <v>23</v>
      </c>
      <c r="B18326">
        <v>1</v>
      </c>
      <c r="C18326" t="s">
        <v>13</v>
      </c>
      <c r="D18326" t="s">
        <v>9</v>
      </c>
      <c r="E18326">
        <v>4.1708425331948256</v>
      </c>
      <c r="F18326">
        <v>4.319219946381069</v>
      </c>
      <c r="G18326">
        <v>5.2146639815507836</v>
      </c>
      <c r="H18326">
        <v>0</v>
      </c>
      <c r="I18326">
        <v>0</v>
      </c>
      <c r="J18326">
        <v>1</v>
      </c>
      <c r="K18326">
        <v>1</v>
      </c>
      <c r="L18326">
        <v>0</v>
      </c>
      <c r="M18326">
        <v>0</v>
      </c>
      <c r="N18326">
        <v>0</v>
      </c>
      <c r="O18326">
        <v>23</v>
      </c>
      <c r="P18326">
        <v>1</v>
      </c>
      <c r="Q18326">
        <v>4.1708425331948256</v>
      </c>
      <c r="R18326">
        <v>4.319219946381069</v>
      </c>
    </row>
    <row r="18327" spans="1:18" x14ac:dyDescent="0.2">
      <c r="A18327">
        <v>20</v>
      </c>
      <c r="B18327">
        <v>1</v>
      </c>
      <c r="C18327" t="s">
        <v>16</v>
      </c>
      <c r="D18327" t="s">
        <v>17</v>
      </c>
      <c r="E18327">
        <v>5.0746111569713506</v>
      </c>
      <c r="F18327">
        <v>4.8001611458827087</v>
      </c>
      <c r="G18327">
        <v>5.2897306056107141</v>
      </c>
      <c r="H18327">
        <v>1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1</v>
      </c>
      <c r="O18327">
        <v>20</v>
      </c>
      <c r="P18327">
        <v>1</v>
      </c>
      <c r="Q18327">
        <v>5.0746111569713506</v>
      </c>
      <c r="R18327">
        <v>4.8001611458827087</v>
      </c>
    </row>
    <row r="18328" spans="1:18" x14ac:dyDescent="0.2">
      <c r="A18328">
        <v>69</v>
      </c>
      <c r="B18328">
        <v>1</v>
      </c>
      <c r="C18328" t="s">
        <v>13</v>
      </c>
      <c r="D18328" t="s">
        <v>14</v>
      </c>
      <c r="E18328">
        <v>3.145444546782318</v>
      </c>
      <c r="F18328">
        <v>2.0655961348577829</v>
      </c>
      <c r="G18328">
        <v>3.6524747722201365</v>
      </c>
      <c r="H18328">
        <v>0</v>
      </c>
      <c r="I18328">
        <v>0</v>
      </c>
      <c r="J18328">
        <v>1</v>
      </c>
      <c r="K18328">
        <v>0</v>
      </c>
      <c r="L18328">
        <v>0</v>
      </c>
      <c r="M18328">
        <v>1</v>
      </c>
      <c r="N18328">
        <v>0</v>
      </c>
      <c r="O18328">
        <v>69</v>
      </c>
      <c r="P18328">
        <v>1</v>
      </c>
      <c r="Q18328">
        <v>3.145444546782318</v>
      </c>
      <c r="R18328">
        <v>2.0655961348577829</v>
      </c>
    </row>
    <row r="18329" spans="1:18" x14ac:dyDescent="0.2">
      <c r="A18329">
        <v>64</v>
      </c>
      <c r="B18329">
        <v>2</v>
      </c>
      <c r="C18329" t="s">
        <v>11</v>
      </c>
      <c r="D18329" t="s">
        <v>14</v>
      </c>
      <c r="E18329">
        <v>4.8931272206343035</v>
      </c>
      <c r="F18329">
        <v>4.4149777348135677</v>
      </c>
      <c r="G18329">
        <v>5.215261791410711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1</v>
      </c>
      <c r="N18329">
        <v>0</v>
      </c>
      <c r="O18329">
        <v>64</v>
      </c>
      <c r="P18329">
        <v>2</v>
      </c>
      <c r="Q18329">
        <v>4.8931272206343035</v>
      </c>
      <c r="R18329">
        <v>4.4149777348135677</v>
      </c>
    </row>
    <row r="18330" spans="1:18" x14ac:dyDescent="0.2">
      <c r="A18330">
        <v>43</v>
      </c>
      <c r="B18330">
        <v>2</v>
      </c>
      <c r="C18330" t="s">
        <v>13</v>
      </c>
      <c r="D18330" t="s">
        <v>14</v>
      </c>
      <c r="E18330">
        <v>5.0238147292083699</v>
      </c>
      <c r="F18330">
        <v>3.596490004820589</v>
      </c>
      <c r="G18330">
        <v>6.0390635259072605</v>
      </c>
      <c r="H18330">
        <v>0</v>
      </c>
      <c r="I18330">
        <v>0</v>
      </c>
      <c r="J18330">
        <v>1</v>
      </c>
      <c r="K18330">
        <v>0</v>
      </c>
      <c r="L18330">
        <v>0</v>
      </c>
      <c r="M18330">
        <v>1</v>
      </c>
      <c r="N18330">
        <v>0</v>
      </c>
      <c r="O18330">
        <v>43</v>
      </c>
      <c r="P18330">
        <v>2</v>
      </c>
      <c r="Q18330">
        <v>5.0238147292083699</v>
      </c>
      <c r="R18330">
        <v>3.596490004820589</v>
      </c>
    </row>
    <row r="18331" spans="1:18" x14ac:dyDescent="0.2">
      <c r="A18331">
        <v>37</v>
      </c>
      <c r="B18331">
        <v>2</v>
      </c>
      <c r="C18331" t="s">
        <v>8</v>
      </c>
      <c r="D18331" t="s">
        <v>17</v>
      </c>
      <c r="E18331">
        <v>4.9949800544856826</v>
      </c>
      <c r="F18331">
        <v>4.4501524637214818</v>
      </c>
      <c r="G18331">
        <v>5.3456779379078743</v>
      </c>
      <c r="H18331">
        <v>0</v>
      </c>
      <c r="I18331">
        <v>1</v>
      </c>
      <c r="J18331">
        <v>0</v>
      </c>
      <c r="K18331">
        <v>0</v>
      </c>
      <c r="L18331">
        <v>0</v>
      </c>
      <c r="M18331">
        <v>0</v>
      </c>
      <c r="N18331">
        <v>1</v>
      </c>
      <c r="O18331">
        <v>37</v>
      </c>
      <c r="P18331">
        <v>2</v>
      </c>
      <c r="Q18331">
        <v>4.9949800544856826</v>
      </c>
      <c r="R18331">
        <v>4.4501524637214818</v>
      </c>
    </row>
    <row r="18332" spans="1:18" x14ac:dyDescent="0.2">
      <c r="A18332">
        <v>55</v>
      </c>
      <c r="B18332">
        <v>1</v>
      </c>
      <c r="C18332" t="s">
        <v>16</v>
      </c>
      <c r="D18332" t="s">
        <v>17</v>
      </c>
      <c r="E18332">
        <v>4.8886936232910134</v>
      </c>
      <c r="F18332">
        <v>1.8916048041977711</v>
      </c>
      <c r="G18332">
        <v>4.837471675087067</v>
      </c>
      <c r="H18332">
        <v>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1</v>
      </c>
      <c r="O18332">
        <v>55</v>
      </c>
      <c r="P18332">
        <v>1</v>
      </c>
      <c r="Q18332">
        <v>4.8886936232910134</v>
      </c>
      <c r="R18332">
        <v>1.8916048041977711</v>
      </c>
    </row>
    <row r="18333" spans="1:18" x14ac:dyDescent="0.2">
      <c r="A18333">
        <v>27</v>
      </c>
      <c r="B18333">
        <v>2</v>
      </c>
      <c r="C18333" t="s">
        <v>16</v>
      </c>
      <c r="D18333" t="s">
        <v>17</v>
      </c>
      <c r="E18333">
        <v>4.41267707387264</v>
      </c>
      <c r="F18333">
        <v>2.004179057179289</v>
      </c>
      <c r="G18333">
        <v>5.4808472349769497</v>
      </c>
      <c r="H18333">
        <v>1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1</v>
      </c>
      <c r="O18333">
        <v>27</v>
      </c>
      <c r="P18333">
        <v>2</v>
      </c>
      <c r="Q18333">
        <v>4.41267707387264</v>
      </c>
      <c r="R18333">
        <v>2.004179057179289</v>
      </c>
    </row>
    <row r="18334" spans="1:18" x14ac:dyDescent="0.2">
      <c r="A18334">
        <v>42</v>
      </c>
      <c r="B18334">
        <v>2</v>
      </c>
      <c r="C18334" t="s">
        <v>16</v>
      </c>
      <c r="D18334" t="s">
        <v>9</v>
      </c>
      <c r="E18334">
        <v>2.6261168183395238</v>
      </c>
      <c r="F18334">
        <v>2.6748380668960965</v>
      </c>
      <c r="G18334">
        <v>3.2939832973550063</v>
      </c>
      <c r="H18334">
        <v>1</v>
      </c>
      <c r="I18334">
        <v>0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42</v>
      </c>
      <c r="P18334">
        <v>2</v>
      </c>
      <c r="Q18334">
        <v>2.6261168183395238</v>
      </c>
      <c r="R18334">
        <v>2.6748380668960965</v>
      </c>
    </row>
    <row r="18335" spans="1:18" x14ac:dyDescent="0.2">
      <c r="A18335">
        <v>52</v>
      </c>
      <c r="B18335">
        <v>2</v>
      </c>
      <c r="C18335" t="s">
        <v>11</v>
      </c>
      <c r="D18335" t="s">
        <v>14</v>
      </c>
      <c r="E18335">
        <v>5.2219761332913137</v>
      </c>
      <c r="F18335">
        <v>5.1385593281628337</v>
      </c>
      <c r="G18335">
        <v>6.3469162431840189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  <c r="N18335">
        <v>0</v>
      </c>
      <c r="O18335">
        <v>52</v>
      </c>
      <c r="P18335">
        <v>2</v>
      </c>
      <c r="Q18335">
        <v>5.2219761332913137</v>
      </c>
      <c r="R18335">
        <v>5.1385593281628337</v>
      </c>
    </row>
    <row r="18336" spans="1:18" x14ac:dyDescent="0.2">
      <c r="A18336">
        <v>66</v>
      </c>
      <c r="B18336">
        <v>2</v>
      </c>
      <c r="C18336" t="s">
        <v>8</v>
      </c>
      <c r="D18336" t="s">
        <v>17</v>
      </c>
      <c r="E18336">
        <v>4.6544364272910093</v>
      </c>
      <c r="F18336">
        <v>5.513065777073864</v>
      </c>
      <c r="G18336">
        <v>5.1491791035443146</v>
      </c>
      <c r="H18336">
        <v>0</v>
      </c>
      <c r="I18336">
        <v>1</v>
      </c>
      <c r="J18336">
        <v>0</v>
      </c>
      <c r="K18336">
        <v>0</v>
      </c>
      <c r="L18336">
        <v>0</v>
      </c>
      <c r="M18336">
        <v>0</v>
      </c>
      <c r="N18336">
        <v>1</v>
      </c>
      <c r="O18336">
        <v>66</v>
      </c>
      <c r="P18336">
        <v>2</v>
      </c>
      <c r="Q18336">
        <v>4.6544364272910093</v>
      </c>
      <c r="R18336">
        <v>5.513065777073864</v>
      </c>
    </row>
    <row r="18337" spans="1:18" x14ac:dyDescent="0.2">
      <c r="A18337">
        <v>41</v>
      </c>
      <c r="B18337">
        <v>2</v>
      </c>
      <c r="C18337" t="s">
        <v>16</v>
      </c>
      <c r="D18337" t="s">
        <v>17</v>
      </c>
      <c r="E18337">
        <v>4.9179350388073351</v>
      </c>
      <c r="F18337">
        <v>4.283034685466931</v>
      </c>
      <c r="G18337">
        <v>4.1629373536877123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1</v>
      </c>
      <c r="O18337">
        <v>41</v>
      </c>
      <c r="P18337">
        <v>2</v>
      </c>
      <c r="Q18337">
        <v>4.9179350388073351</v>
      </c>
      <c r="R18337">
        <v>4.283034685466931</v>
      </c>
    </row>
    <row r="18338" spans="1:18" x14ac:dyDescent="0.2">
      <c r="A18338">
        <v>38</v>
      </c>
      <c r="B18338">
        <v>1</v>
      </c>
      <c r="C18338" t="s">
        <v>16</v>
      </c>
      <c r="D18338" t="s">
        <v>12</v>
      </c>
      <c r="E18338">
        <v>5.0138301849927744</v>
      </c>
      <c r="F18338">
        <v>3.4041928906419536</v>
      </c>
      <c r="G18338">
        <v>6.348841744409091</v>
      </c>
      <c r="H18338">
        <v>1</v>
      </c>
      <c r="I18338">
        <v>0</v>
      </c>
      <c r="J18338">
        <v>0</v>
      </c>
      <c r="K18338">
        <v>0</v>
      </c>
      <c r="L18338">
        <v>1</v>
      </c>
      <c r="M18338">
        <v>0</v>
      </c>
      <c r="N18338">
        <v>0</v>
      </c>
      <c r="O18338">
        <v>38</v>
      </c>
      <c r="P18338">
        <v>1</v>
      </c>
      <c r="Q18338">
        <v>5.0138301849927744</v>
      </c>
      <c r="R18338">
        <v>3.4041928906419536</v>
      </c>
    </row>
    <row r="18339" spans="1:18" x14ac:dyDescent="0.2">
      <c r="A18339">
        <v>51</v>
      </c>
      <c r="B18339">
        <v>1</v>
      </c>
      <c r="C18339" t="s">
        <v>16</v>
      </c>
      <c r="D18339" t="s">
        <v>14</v>
      </c>
      <c r="E18339">
        <v>3.8724502303083228</v>
      </c>
      <c r="F18339">
        <v>3.138099514840913</v>
      </c>
      <c r="G18339">
        <v>3.2188758248682006</v>
      </c>
      <c r="H18339">
        <v>1</v>
      </c>
      <c r="I18339">
        <v>0</v>
      </c>
      <c r="J18339">
        <v>0</v>
      </c>
      <c r="K18339">
        <v>0</v>
      </c>
      <c r="L18339">
        <v>0</v>
      </c>
      <c r="M18339">
        <v>1</v>
      </c>
      <c r="N18339">
        <v>0</v>
      </c>
      <c r="O18339">
        <v>51</v>
      </c>
      <c r="P18339">
        <v>1</v>
      </c>
      <c r="Q18339">
        <v>3.8724502303083228</v>
      </c>
      <c r="R18339">
        <v>3.138099514840913</v>
      </c>
    </row>
    <row r="18340" spans="1:18" x14ac:dyDescent="0.2">
      <c r="A18340">
        <v>35</v>
      </c>
      <c r="B18340">
        <v>2</v>
      </c>
      <c r="C18340" t="s">
        <v>16</v>
      </c>
      <c r="D18340" t="s">
        <v>12</v>
      </c>
      <c r="E18340">
        <v>5.1848686740404579</v>
      </c>
      <c r="F18340">
        <v>5.3999710202745366</v>
      </c>
      <c r="G18340">
        <v>6.2001034122193097</v>
      </c>
      <c r="H18340">
        <v>1</v>
      </c>
      <c r="I18340">
        <v>0</v>
      </c>
      <c r="J18340">
        <v>0</v>
      </c>
      <c r="K18340">
        <v>0</v>
      </c>
      <c r="L18340">
        <v>1</v>
      </c>
      <c r="M18340">
        <v>0</v>
      </c>
      <c r="N18340">
        <v>0</v>
      </c>
      <c r="O18340">
        <v>35</v>
      </c>
      <c r="P18340">
        <v>2</v>
      </c>
      <c r="Q18340">
        <v>5.1848686740404579</v>
      </c>
      <c r="R18340">
        <v>5.3999710202745366</v>
      </c>
    </row>
    <row r="18341" spans="1:18" x14ac:dyDescent="0.2">
      <c r="A18341">
        <v>36</v>
      </c>
      <c r="B18341">
        <v>2</v>
      </c>
      <c r="C18341" t="s">
        <v>16</v>
      </c>
      <c r="D18341" t="s">
        <v>14</v>
      </c>
      <c r="E18341">
        <v>4.4646429508511147</v>
      </c>
      <c r="F18341">
        <v>3.5481795720108011</v>
      </c>
      <c r="G18341">
        <v>4.9346897371814515</v>
      </c>
      <c r="H18341">
        <v>1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>
        <v>0</v>
      </c>
      <c r="O18341">
        <v>36</v>
      </c>
      <c r="P18341">
        <v>2</v>
      </c>
      <c r="Q18341">
        <v>4.4646429508511147</v>
      </c>
      <c r="R18341">
        <v>3.5481795720108011</v>
      </c>
    </row>
    <row r="18342" spans="1:18" x14ac:dyDescent="0.2">
      <c r="A18342">
        <v>20</v>
      </c>
      <c r="B18342">
        <v>2</v>
      </c>
      <c r="C18342" t="s">
        <v>16</v>
      </c>
      <c r="D18342" t="s">
        <v>12</v>
      </c>
      <c r="E18342">
        <v>5.0599967236339802</v>
      </c>
      <c r="F18342">
        <v>4.1183865567023386</v>
      </c>
      <c r="G18342">
        <v>6.0193471880942342</v>
      </c>
      <c r="H18342">
        <v>1</v>
      </c>
      <c r="I18342">
        <v>0</v>
      </c>
      <c r="J18342">
        <v>0</v>
      </c>
      <c r="K18342">
        <v>0</v>
      </c>
      <c r="L18342">
        <v>1</v>
      </c>
      <c r="M18342">
        <v>0</v>
      </c>
      <c r="N18342">
        <v>0</v>
      </c>
      <c r="O18342">
        <v>20</v>
      </c>
      <c r="P18342">
        <v>2</v>
      </c>
      <c r="Q18342">
        <v>5.0599967236339802</v>
      </c>
      <c r="R18342">
        <v>4.1183865567023386</v>
      </c>
    </row>
    <row r="18343" spans="1:18" x14ac:dyDescent="0.2">
      <c r="A18343">
        <v>23</v>
      </c>
      <c r="B18343">
        <v>1</v>
      </c>
      <c r="C18343" t="s">
        <v>11</v>
      </c>
      <c r="D18343" t="s">
        <v>14</v>
      </c>
      <c r="E18343">
        <v>5.1424235015893602</v>
      </c>
      <c r="F18343">
        <v>4.46900676117522</v>
      </c>
      <c r="G18343">
        <v>6.0547209967429971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1</v>
      </c>
      <c r="N18343">
        <v>0</v>
      </c>
      <c r="O18343">
        <v>23</v>
      </c>
      <c r="P18343">
        <v>1</v>
      </c>
      <c r="Q18343">
        <v>5.1424235015893602</v>
      </c>
      <c r="R18343">
        <v>4.46900676117522</v>
      </c>
    </row>
    <row r="18344" spans="1:18" x14ac:dyDescent="0.2">
      <c r="A18344">
        <v>37</v>
      </c>
      <c r="B18344">
        <v>1</v>
      </c>
      <c r="C18344" t="s">
        <v>8</v>
      </c>
      <c r="D18344" t="s">
        <v>14</v>
      </c>
      <c r="E18344">
        <v>4.8630629296291197</v>
      </c>
      <c r="F18344">
        <v>4.902233120245624</v>
      </c>
      <c r="G18344">
        <v>4.8222956649767381</v>
      </c>
      <c r="H18344">
        <v>0</v>
      </c>
      <c r="I18344">
        <v>1</v>
      </c>
      <c r="J18344">
        <v>0</v>
      </c>
      <c r="K18344">
        <v>0</v>
      </c>
      <c r="L18344">
        <v>0</v>
      </c>
      <c r="M18344">
        <v>1</v>
      </c>
      <c r="N18344">
        <v>0</v>
      </c>
      <c r="O18344">
        <v>37</v>
      </c>
      <c r="P18344">
        <v>1</v>
      </c>
      <c r="Q18344">
        <v>4.8630629296291197</v>
      </c>
      <c r="R18344">
        <v>4.902233120245624</v>
      </c>
    </row>
    <row r="18345" spans="1:18" x14ac:dyDescent="0.2">
      <c r="A18345">
        <v>39</v>
      </c>
      <c r="B18345">
        <v>1</v>
      </c>
      <c r="C18345" t="s">
        <v>8</v>
      </c>
      <c r="D18345" t="s">
        <v>15</v>
      </c>
      <c r="E18345">
        <v>4.6687082067920791</v>
      </c>
      <c r="F18345">
        <v>4.7996673187121797</v>
      </c>
      <c r="G18345">
        <v>5.2893270747099042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39</v>
      </c>
      <c r="P18345">
        <v>1</v>
      </c>
      <c r="Q18345">
        <v>4.6687082067920791</v>
      </c>
      <c r="R18345">
        <v>4.7996673187121797</v>
      </c>
    </row>
    <row r="18346" spans="1:18" x14ac:dyDescent="0.2">
      <c r="A18346">
        <v>67</v>
      </c>
      <c r="B18346">
        <v>2</v>
      </c>
      <c r="C18346" t="s">
        <v>13</v>
      </c>
      <c r="D18346" t="s">
        <v>9</v>
      </c>
      <c r="E18346">
        <v>5.2915444822606084</v>
      </c>
      <c r="F18346">
        <v>5.5990143760773128</v>
      </c>
      <c r="G18346">
        <v>6.2623310266312009</v>
      </c>
      <c r="H18346">
        <v>0</v>
      </c>
      <c r="I18346">
        <v>0</v>
      </c>
      <c r="J18346">
        <v>1</v>
      </c>
      <c r="K18346">
        <v>1</v>
      </c>
      <c r="L18346">
        <v>0</v>
      </c>
      <c r="M18346">
        <v>0</v>
      </c>
      <c r="N18346">
        <v>0</v>
      </c>
      <c r="O18346">
        <v>67</v>
      </c>
      <c r="P18346">
        <v>2</v>
      </c>
      <c r="Q18346">
        <v>5.2915444822606084</v>
      </c>
      <c r="R18346">
        <v>5.5990143760773128</v>
      </c>
    </row>
    <row r="18347" spans="1:18" x14ac:dyDescent="0.2">
      <c r="A18347">
        <v>50</v>
      </c>
      <c r="B18347">
        <v>1</v>
      </c>
      <c r="C18347" t="s">
        <v>13</v>
      </c>
      <c r="D18347" t="s">
        <v>15</v>
      </c>
      <c r="E18347">
        <v>4.5572396522305416</v>
      </c>
      <c r="F18347">
        <v>4.3827763535644273</v>
      </c>
      <c r="G18347">
        <v>5.7078408947837023</v>
      </c>
      <c r="H18347">
        <v>0</v>
      </c>
      <c r="I18347">
        <v>0</v>
      </c>
      <c r="J18347">
        <v>1</v>
      </c>
      <c r="K18347">
        <v>0</v>
      </c>
      <c r="L18347">
        <v>0</v>
      </c>
      <c r="M18347">
        <v>0</v>
      </c>
      <c r="N18347">
        <v>0</v>
      </c>
      <c r="O18347">
        <v>50</v>
      </c>
      <c r="P18347">
        <v>1</v>
      </c>
      <c r="Q18347">
        <v>4.5572396522305416</v>
      </c>
      <c r="R18347">
        <v>4.3827763535644273</v>
      </c>
    </row>
    <row r="18348" spans="1:18" x14ac:dyDescent="0.2">
      <c r="A18348">
        <v>31</v>
      </c>
      <c r="B18348">
        <v>1</v>
      </c>
      <c r="C18348" t="s">
        <v>11</v>
      </c>
      <c r="D18348" t="s">
        <v>15</v>
      </c>
      <c r="E18348">
        <v>4.8990331175149535</v>
      </c>
      <c r="F18348">
        <v>4.7246406859642578</v>
      </c>
      <c r="G18348">
        <v>6.0496155237500115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31</v>
      </c>
      <c r="P18348">
        <v>1</v>
      </c>
      <c r="Q18348">
        <v>4.8990331175149535</v>
      </c>
      <c r="R18348">
        <v>4.7246406859642578</v>
      </c>
    </row>
    <row r="18349" spans="1:18" x14ac:dyDescent="0.2">
      <c r="A18349">
        <v>61</v>
      </c>
      <c r="B18349">
        <v>1</v>
      </c>
      <c r="C18349" t="s">
        <v>8</v>
      </c>
      <c r="D18349" t="s">
        <v>14</v>
      </c>
      <c r="E18349">
        <v>5.2328717674729672</v>
      </c>
      <c r="F18349">
        <v>4.6166045636137545</v>
      </c>
      <c r="G18349">
        <v>5.6113381842649215</v>
      </c>
      <c r="H18349">
        <v>0</v>
      </c>
      <c r="I18349">
        <v>1</v>
      </c>
      <c r="J18349">
        <v>0</v>
      </c>
      <c r="K18349">
        <v>0</v>
      </c>
      <c r="L18349">
        <v>0</v>
      </c>
      <c r="M18349">
        <v>1</v>
      </c>
      <c r="N18349">
        <v>0</v>
      </c>
      <c r="O18349">
        <v>61</v>
      </c>
      <c r="P18349">
        <v>1</v>
      </c>
      <c r="Q18349">
        <v>5.2328717674729672</v>
      </c>
      <c r="R18349">
        <v>4.6166045636137545</v>
      </c>
    </row>
    <row r="18350" spans="1:18" x14ac:dyDescent="0.2">
      <c r="A18350">
        <v>26</v>
      </c>
      <c r="B18350">
        <v>2</v>
      </c>
      <c r="C18350" t="s">
        <v>13</v>
      </c>
      <c r="D18350" t="s">
        <v>15</v>
      </c>
      <c r="E18350">
        <v>2.6440448711262978</v>
      </c>
      <c r="F18350">
        <v>2.8903717578961645</v>
      </c>
      <c r="G18350">
        <v>3.6449275665847534</v>
      </c>
      <c r="H18350">
        <v>0</v>
      </c>
      <c r="I18350">
        <v>0</v>
      </c>
      <c r="J18350">
        <v>1</v>
      </c>
      <c r="K18350">
        <v>0</v>
      </c>
      <c r="L18350">
        <v>0</v>
      </c>
      <c r="M18350">
        <v>0</v>
      </c>
      <c r="N18350">
        <v>0</v>
      </c>
      <c r="O18350">
        <v>26</v>
      </c>
      <c r="P18350">
        <v>2</v>
      </c>
      <c r="Q18350">
        <v>2.6440448711262978</v>
      </c>
      <c r="R18350">
        <v>2.8903717578961645</v>
      </c>
    </row>
    <row r="18351" spans="1:18" x14ac:dyDescent="0.2">
      <c r="A18351">
        <v>62</v>
      </c>
      <c r="B18351">
        <v>1</v>
      </c>
      <c r="C18351" t="s">
        <v>16</v>
      </c>
      <c r="D18351" t="s">
        <v>17</v>
      </c>
      <c r="E18351">
        <v>5.0363680159918625</v>
      </c>
      <c r="F18351">
        <v>5.6016759183848253</v>
      </c>
      <c r="G18351">
        <v>5.8428485227791986</v>
      </c>
      <c r="H18351">
        <v>1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1</v>
      </c>
      <c r="O18351">
        <v>62</v>
      </c>
      <c r="P18351">
        <v>1</v>
      </c>
      <c r="Q18351">
        <v>5.0363680159918625</v>
      </c>
      <c r="R18351">
        <v>5.6016759183848253</v>
      </c>
    </row>
    <row r="18352" spans="1:18" x14ac:dyDescent="0.2">
      <c r="A18352">
        <v>42</v>
      </c>
      <c r="B18352">
        <v>1</v>
      </c>
      <c r="C18352" t="s">
        <v>11</v>
      </c>
      <c r="D18352" t="s">
        <v>14</v>
      </c>
      <c r="E18352">
        <v>5.2219221652943233</v>
      </c>
      <c r="F18352">
        <v>4.4878495434115484</v>
      </c>
      <c r="G18352">
        <v>4.5680911777466706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1</v>
      </c>
      <c r="N18352">
        <v>0</v>
      </c>
      <c r="O18352">
        <v>42</v>
      </c>
      <c r="P18352">
        <v>1</v>
      </c>
      <c r="Q18352">
        <v>5.2219221652943233</v>
      </c>
      <c r="R18352">
        <v>4.4878495434115484</v>
      </c>
    </row>
    <row r="18353" spans="1:18" x14ac:dyDescent="0.2">
      <c r="A18353">
        <v>64</v>
      </c>
      <c r="B18353">
        <v>2</v>
      </c>
      <c r="C18353" t="s">
        <v>11</v>
      </c>
      <c r="D18353" t="s">
        <v>15</v>
      </c>
      <c r="E18353">
        <v>4.8073760660874214</v>
      </c>
      <c r="F18353">
        <v>4.4506194261394931</v>
      </c>
      <c r="G18353">
        <v>5.0697843179493889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64</v>
      </c>
      <c r="P18353">
        <v>2</v>
      </c>
      <c r="Q18353">
        <v>4.8073760660874214</v>
      </c>
      <c r="R18353">
        <v>4.4506194261394931</v>
      </c>
    </row>
    <row r="18354" spans="1:18" x14ac:dyDescent="0.2">
      <c r="A18354">
        <v>33</v>
      </c>
      <c r="B18354">
        <v>1</v>
      </c>
      <c r="C18354" t="s">
        <v>11</v>
      </c>
      <c r="D18354" t="s">
        <v>14</v>
      </c>
      <c r="E18354">
        <v>4.1321219265561311</v>
      </c>
      <c r="F18354">
        <v>3.0233474405869645</v>
      </c>
      <c r="G18354">
        <v>5.1142142236716515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1</v>
      </c>
      <c r="N18354">
        <v>0</v>
      </c>
      <c r="O18354">
        <v>33</v>
      </c>
      <c r="P18354">
        <v>1</v>
      </c>
      <c r="Q18354">
        <v>4.1321219265561311</v>
      </c>
      <c r="R18354">
        <v>3.0233474405869645</v>
      </c>
    </row>
    <row r="18355" spans="1:18" x14ac:dyDescent="0.2">
      <c r="A18355">
        <v>24</v>
      </c>
      <c r="B18355">
        <v>2</v>
      </c>
      <c r="C18355" t="s">
        <v>8</v>
      </c>
      <c r="D18355" t="s">
        <v>12</v>
      </c>
      <c r="E18355">
        <v>3.0577676644734435</v>
      </c>
      <c r="F18355">
        <v>1.62924053973028</v>
      </c>
      <c r="G18355">
        <v>4.0731209257704739</v>
      </c>
      <c r="H18355">
        <v>0</v>
      </c>
      <c r="I18355">
        <v>1</v>
      </c>
      <c r="J18355">
        <v>0</v>
      </c>
      <c r="K18355">
        <v>0</v>
      </c>
      <c r="L18355">
        <v>1</v>
      </c>
      <c r="M18355">
        <v>0</v>
      </c>
      <c r="N18355">
        <v>0</v>
      </c>
      <c r="O18355">
        <v>24</v>
      </c>
      <c r="P18355">
        <v>2</v>
      </c>
      <c r="Q18355">
        <v>3.0577676644734435</v>
      </c>
      <c r="R18355">
        <v>1.62924053973028</v>
      </c>
    </row>
    <row r="18356" spans="1:18" x14ac:dyDescent="0.2">
      <c r="A18356">
        <v>28</v>
      </c>
      <c r="B18356">
        <v>1</v>
      </c>
      <c r="C18356" t="s">
        <v>13</v>
      </c>
      <c r="D18356" t="s">
        <v>12</v>
      </c>
      <c r="E18356">
        <v>5.031417833278784</v>
      </c>
      <c r="F18356">
        <v>4.2103482379784065</v>
      </c>
      <c r="G18356">
        <v>5.4761287678641049</v>
      </c>
      <c r="H18356">
        <v>0</v>
      </c>
      <c r="I18356">
        <v>0</v>
      </c>
      <c r="J18356">
        <v>1</v>
      </c>
      <c r="K18356">
        <v>0</v>
      </c>
      <c r="L18356">
        <v>1</v>
      </c>
      <c r="M18356">
        <v>0</v>
      </c>
      <c r="N18356">
        <v>0</v>
      </c>
      <c r="O18356">
        <v>28</v>
      </c>
      <c r="P18356">
        <v>1</v>
      </c>
      <c r="Q18356">
        <v>5.031417833278784</v>
      </c>
      <c r="R18356">
        <v>4.2103482379784065</v>
      </c>
    </row>
    <row r="18357" spans="1:18" x14ac:dyDescent="0.2">
      <c r="A18357">
        <v>44</v>
      </c>
      <c r="B18357">
        <v>2</v>
      </c>
      <c r="C18357" t="s">
        <v>16</v>
      </c>
      <c r="D18357" t="s">
        <v>12</v>
      </c>
      <c r="E18357">
        <v>4.3728597468490644</v>
      </c>
      <c r="F18357">
        <v>3.9108222848516272</v>
      </c>
      <c r="G18357">
        <v>5.2357502342792079</v>
      </c>
      <c r="H18357">
        <v>1</v>
      </c>
      <c r="I18357">
        <v>0</v>
      </c>
      <c r="J18357">
        <v>0</v>
      </c>
      <c r="K18357">
        <v>0</v>
      </c>
      <c r="L18357">
        <v>1</v>
      </c>
      <c r="M18357">
        <v>0</v>
      </c>
      <c r="N18357">
        <v>0</v>
      </c>
      <c r="O18357">
        <v>44</v>
      </c>
      <c r="P18357">
        <v>2</v>
      </c>
      <c r="Q18357">
        <v>4.3728597468490644</v>
      </c>
      <c r="R18357">
        <v>3.9108222848516272</v>
      </c>
    </row>
    <row r="18358" spans="1:18" x14ac:dyDescent="0.2">
      <c r="A18358">
        <v>57</v>
      </c>
      <c r="B18358">
        <v>1</v>
      </c>
      <c r="C18358" t="s">
        <v>11</v>
      </c>
      <c r="D18358" t="s">
        <v>17</v>
      </c>
      <c r="E18358">
        <v>3.422958873443668</v>
      </c>
      <c r="F18358">
        <v>3.007166651179654</v>
      </c>
      <c r="G18358">
        <v>3.7157647828953184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1</v>
      </c>
      <c r="O18358">
        <v>57</v>
      </c>
      <c r="P18358">
        <v>1</v>
      </c>
      <c r="Q18358">
        <v>3.422958873443668</v>
      </c>
      <c r="R18358">
        <v>3.007166651179654</v>
      </c>
    </row>
    <row r="18359" spans="1:18" x14ac:dyDescent="0.2">
      <c r="A18359">
        <v>34</v>
      </c>
      <c r="B18359">
        <v>1</v>
      </c>
      <c r="C18359" t="s">
        <v>11</v>
      </c>
      <c r="D18359" t="s">
        <v>17</v>
      </c>
      <c r="E18359">
        <v>4.8601224338169535</v>
      </c>
      <c r="F18359">
        <v>4.0390080171826348</v>
      </c>
      <c r="G18359">
        <v>6.1298995224952257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1</v>
      </c>
      <c r="O18359">
        <v>34</v>
      </c>
      <c r="P18359">
        <v>1</v>
      </c>
      <c r="Q18359">
        <v>4.8601224338169535</v>
      </c>
      <c r="R18359">
        <v>4.0390080171826348</v>
      </c>
    </row>
    <row r="18360" spans="1:18" x14ac:dyDescent="0.2">
      <c r="A18360">
        <v>22</v>
      </c>
      <c r="B18360">
        <v>1</v>
      </c>
      <c r="C18360" t="s">
        <v>11</v>
      </c>
      <c r="D18360" t="s">
        <v>14</v>
      </c>
      <c r="E18360">
        <v>3.7807747188181922</v>
      </c>
      <c r="F18360">
        <v>2.7013612129514133</v>
      </c>
      <c r="G18360">
        <v>3.3655702040190043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1</v>
      </c>
      <c r="N18360">
        <v>0</v>
      </c>
      <c r="O18360">
        <v>22</v>
      </c>
      <c r="P18360">
        <v>1</v>
      </c>
      <c r="Q18360">
        <v>3.7807747188181922</v>
      </c>
      <c r="R18360">
        <v>2.7013612129514133</v>
      </c>
    </row>
    <row r="18361" spans="1:18" x14ac:dyDescent="0.2">
      <c r="A18361">
        <v>46</v>
      </c>
      <c r="B18361">
        <v>1</v>
      </c>
      <c r="C18361" t="s">
        <v>16</v>
      </c>
      <c r="D18361" t="s">
        <v>15</v>
      </c>
      <c r="E18361">
        <v>3.8227545376699639</v>
      </c>
      <c r="F18361">
        <v>1.8562979903656263</v>
      </c>
      <c r="G18361">
        <v>4.4433568898254876</v>
      </c>
      <c r="H18361">
        <v>1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46</v>
      </c>
      <c r="P18361">
        <v>1</v>
      </c>
      <c r="Q18361">
        <v>3.8227545376699639</v>
      </c>
      <c r="R18361">
        <v>1.8562979903656263</v>
      </c>
    </row>
    <row r="18362" spans="1:18" x14ac:dyDescent="0.2">
      <c r="A18362">
        <v>27</v>
      </c>
      <c r="B18362">
        <v>2</v>
      </c>
      <c r="C18362" t="s">
        <v>13</v>
      </c>
      <c r="D18362" t="s">
        <v>17</v>
      </c>
      <c r="E18362">
        <v>5.2421702059250359</v>
      </c>
      <c r="F18362">
        <v>6.0837246255332795</v>
      </c>
      <c r="G18362">
        <v>5.7609816284070092</v>
      </c>
      <c r="H18362">
        <v>0</v>
      </c>
      <c r="I18362">
        <v>0</v>
      </c>
      <c r="J18362">
        <v>1</v>
      </c>
      <c r="K18362">
        <v>0</v>
      </c>
      <c r="L18362">
        <v>0</v>
      </c>
      <c r="M18362">
        <v>0</v>
      </c>
      <c r="N18362">
        <v>1</v>
      </c>
      <c r="O18362">
        <v>27</v>
      </c>
      <c r="P18362">
        <v>2</v>
      </c>
      <c r="Q18362">
        <v>5.2421702059250359</v>
      </c>
      <c r="R18362">
        <v>6.0837246255332795</v>
      </c>
    </row>
    <row r="18363" spans="1:18" x14ac:dyDescent="0.2">
      <c r="A18363">
        <v>64</v>
      </c>
      <c r="B18363">
        <v>1</v>
      </c>
      <c r="C18363" t="s">
        <v>13</v>
      </c>
      <c r="D18363" t="s">
        <v>14</v>
      </c>
      <c r="E18363">
        <v>4.8423744209506356</v>
      </c>
      <c r="F18363">
        <v>4.4267609660140526</v>
      </c>
      <c r="G18363">
        <v>5.6925529927046519</v>
      </c>
      <c r="H18363">
        <v>0</v>
      </c>
      <c r="I18363">
        <v>0</v>
      </c>
      <c r="J18363">
        <v>1</v>
      </c>
      <c r="K18363">
        <v>0</v>
      </c>
      <c r="L18363">
        <v>0</v>
      </c>
      <c r="M18363">
        <v>1</v>
      </c>
      <c r="N18363">
        <v>0</v>
      </c>
      <c r="O18363">
        <v>64</v>
      </c>
      <c r="P18363">
        <v>1</v>
      </c>
      <c r="Q18363">
        <v>4.8423744209506356</v>
      </c>
      <c r="R18363">
        <v>4.4267609660140526</v>
      </c>
    </row>
    <row r="18364" spans="1:18" x14ac:dyDescent="0.2">
      <c r="A18364">
        <v>42</v>
      </c>
      <c r="B18364">
        <v>1</v>
      </c>
      <c r="C18364" t="s">
        <v>13</v>
      </c>
      <c r="D18364" t="s">
        <v>9</v>
      </c>
      <c r="E18364">
        <v>5.0785431327034312</v>
      </c>
      <c r="F18364">
        <v>4.1108738641733114</v>
      </c>
      <c r="G18364">
        <v>5.5609892759956496</v>
      </c>
      <c r="H18364">
        <v>0</v>
      </c>
      <c r="I18364">
        <v>0</v>
      </c>
      <c r="J18364">
        <v>1</v>
      </c>
      <c r="K18364">
        <v>1</v>
      </c>
      <c r="L18364">
        <v>0</v>
      </c>
      <c r="M18364">
        <v>0</v>
      </c>
      <c r="N18364">
        <v>0</v>
      </c>
      <c r="O18364">
        <v>42</v>
      </c>
      <c r="P18364">
        <v>1</v>
      </c>
      <c r="Q18364">
        <v>5.0785431327034312</v>
      </c>
      <c r="R18364">
        <v>4.1108738641733114</v>
      </c>
    </row>
    <row r="18365" spans="1:18" x14ac:dyDescent="0.2">
      <c r="A18365">
        <v>41</v>
      </c>
      <c r="B18365">
        <v>1</v>
      </c>
      <c r="C18365" t="s">
        <v>8</v>
      </c>
      <c r="D18365" t="s">
        <v>17</v>
      </c>
      <c r="E18365">
        <v>4.9517341861760951</v>
      </c>
      <c r="F18365">
        <v>5.396396436707672</v>
      </c>
      <c r="G18365">
        <v>5.8437472950009575</v>
      </c>
      <c r="H18365">
        <v>0</v>
      </c>
      <c r="I18365">
        <v>1</v>
      </c>
      <c r="J18365">
        <v>0</v>
      </c>
      <c r="K18365">
        <v>0</v>
      </c>
      <c r="L18365">
        <v>0</v>
      </c>
      <c r="M18365">
        <v>0</v>
      </c>
      <c r="N18365">
        <v>1</v>
      </c>
      <c r="O18365">
        <v>41</v>
      </c>
      <c r="P18365">
        <v>1</v>
      </c>
      <c r="Q18365">
        <v>4.9517341861760951</v>
      </c>
      <c r="R18365">
        <v>5.396396436707672</v>
      </c>
    </row>
    <row r="18366" spans="1:18" x14ac:dyDescent="0.2">
      <c r="A18366">
        <v>61</v>
      </c>
      <c r="B18366">
        <v>2</v>
      </c>
      <c r="C18366" t="s">
        <v>16</v>
      </c>
      <c r="D18366" t="s">
        <v>14</v>
      </c>
      <c r="E18366">
        <v>3.657130755799356</v>
      </c>
      <c r="F18366">
        <v>3.1463051320333655</v>
      </c>
      <c r="G18366">
        <v>3.9936029924205689</v>
      </c>
      <c r="H18366">
        <v>1</v>
      </c>
      <c r="I18366">
        <v>0</v>
      </c>
      <c r="J18366">
        <v>0</v>
      </c>
      <c r="K18366">
        <v>0</v>
      </c>
      <c r="L18366">
        <v>0</v>
      </c>
      <c r="M18366">
        <v>1</v>
      </c>
      <c r="N18366">
        <v>0</v>
      </c>
      <c r="O18366">
        <v>61</v>
      </c>
      <c r="P18366">
        <v>2</v>
      </c>
      <c r="Q18366">
        <v>3.657130755799356</v>
      </c>
      <c r="R18366">
        <v>3.1463051320333655</v>
      </c>
    </row>
    <row r="18367" spans="1:18" x14ac:dyDescent="0.2">
      <c r="A18367">
        <v>29</v>
      </c>
      <c r="B18367">
        <v>2</v>
      </c>
      <c r="C18367" t="s">
        <v>11</v>
      </c>
      <c r="D18367" t="s">
        <v>14</v>
      </c>
      <c r="E18367">
        <v>5.1934567259318616</v>
      </c>
      <c r="F18367">
        <v>5.2326582177417622</v>
      </c>
      <c r="G18367">
        <v>6.2786527476250935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1</v>
      </c>
      <c r="N18367">
        <v>0</v>
      </c>
      <c r="O18367">
        <v>29</v>
      </c>
      <c r="P18367">
        <v>2</v>
      </c>
      <c r="Q18367">
        <v>5.1934567259318616</v>
      </c>
      <c r="R18367">
        <v>5.2326582177417622</v>
      </c>
    </row>
    <row r="18368" spans="1:18" x14ac:dyDescent="0.2">
      <c r="A18368">
        <v>22</v>
      </c>
      <c r="B18368">
        <v>2</v>
      </c>
      <c r="C18368" t="s">
        <v>11</v>
      </c>
      <c r="D18368" t="s">
        <v>12</v>
      </c>
      <c r="E18368">
        <v>3.1929424428416961</v>
      </c>
      <c r="F18368">
        <v>2.647592232065096</v>
      </c>
      <c r="G18368">
        <v>2.3263016196113617</v>
      </c>
      <c r="H18368">
        <v>0</v>
      </c>
      <c r="I18368">
        <v>0</v>
      </c>
      <c r="J18368">
        <v>0</v>
      </c>
      <c r="K18368">
        <v>0</v>
      </c>
      <c r="L18368">
        <v>1</v>
      </c>
      <c r="M18368">
        <v>0</v>
      </c>
      <c r="N18368">
        <v>0</v>
      </c>
      <c r="O18368">
        <v>22</v>
      </c>
      <c r="P18368">
        <v>2</v>
      </c>
      <c r="Q18368">
        <v>3.1929424428416961</v>
      </c>
      <c r="R18368">
        <v>2.647592232065096</v>
      </c>
    </row>
    <row r="18369" spans="1:18" x14ac:dyDescent="0.2">
      <c r="A18369">
        <v>46</v>
      </c>
      <c r="B18369">
        <v>1</v>
      </c>
      <c r="C18369" t="s">
        <v>8</v>
      </c>
      <c r="D18369" t="s">
        <v>15</v>
      </c>
      <c r="E18369">
        <v>4.6003586289908691</v>
      </c>
      <c r="F18369">
        <v>4.5168852711205201</v>
      </c>
      <c r="G18369">
        <v>4.6773978199849724</v>
      </c>
      <c r="H18369">
        <v>0</v>
      </c>
      <c r="I18369">
        <v>1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46</v>
      </c>
      <c r="P18369">
        <v>1</v>
      </c>
      <c r="Q18369">
        <v>4.6003586289908691</v>
      </c>
      <c r="R18369">
        <v>4.5168852711205201</v>
      </c>
    </row>
    <row r="18370" spans="1:18" x14ac:dyDescent="0.2">
      <c r="A18370">
        <v>52</v>
      </c>
      <c r="B18370">
        <v>2</v>
      </c>
      <c r="C18370" t="s">
        <v>8</v>
      </c>
      <c r="D18370" t="s">
        <v>9</v>
      </c>
      <c r="E18370">
        <v>3.7932394694381792</v>
      </c>
      <c r="F18370">
        <v>3.7932394694381792</v>
      </c>
      <c r="G18370">
        <v>4.8918517581062888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>
        <v>0</v>
      </c>
      <c r="O18370">
        <v>52</v>
      </c>
      <c r="P18370">
        <v>2</v>
      </c>
      <c r="Q18370">
        <v>3.7932394694381792</v>
      </c>
      <c r="R18370">
        <v>3.7932394694381792</v>
      </c>
    </row>
    <row r="18371" spans="1:18" x14ac:dyDescent="0.2">
      <c r="A18371">
        <v>40</v>
      </c>
      <c r="B18371">
        <v>1</v>
      </c>
      <c r="C18371" t="s">
        <v>16</v>
      </c>
      <c r="D18371" t="s">
        <v>15</v>
      </c>
      <c r="E18371">
        <v>4.7250842826534285</v>
      </c>
      <c r="F18371">
        <v>4.8820440597232686</v>
      </c>
      <c r="G18371">
        <v>5.3294283615730897</v>
      </c>
      <c r="H18371">
        <v>1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40</v>
      </c>
      <c r="P18371">
        <v>1</v>
      </c>
      <c r="Q18371">
        <v>4.7250842826534285</v>
      </c>
      <c r="R18371">
        <v>4.8820440597232686</v>
      </c>
    </row>
    <row r="18372" spans="1:18" x14ac:dyDescent="0.2">
      <c r="A18372">
        <v>49</v>
      </c>
      <c r="B18372">
        <v>2</v>
      </c>
      <c r="C18372" t="s">
        <v>16</v>
      </c>
      <c r="D18372" t="s">
        <v>12</v>
      </c>
      <c r="E18372">
        <v>4.8652240913223981</v>
      </c>
      <c r="F18372">
        <v>5.4530107562245176</v>
      </c>
      <c r="G18372">
        <v>5.047545648116353</v>
      </c>
      <c r="H18372">
        <v>1</v>
      </c>
      <c r="I18372">
        <v>0</v>
      </c>
      <c r="J18372">
        <v>0</v>
      </c>
      <c r="K18372">
        <v>0</v>
      </c>
      <c r="L18372">
        <v>1</v>
      </c>
      <c r="M18372">
        <v>0</v>
      </c>
      <c r="N18372">
        <v>0</v>
      </c>
      <c r="O18372">
        <v>49</v>
      </c>
      <c r="P18372">
        <v>2</v>
      </c>
      <c r="Q18372">
        <v>4.8652240913223981</v>
      </c>
      <c r="R18372">
        <v>5.4530107562245176</v>
      </c>
    </row>
    <row r="18373" spans="1:18" x14ac:dyDescent="0.2">
      <c r="A18373">
        <v>57</v>
      </c>
      <c r="B18373">
        <v>2</v>
      </c>
      <c r="C18373" t="s">
        <v>8</v>
      </c>
      <c r="D18373" t="s">
        <v>15</v>
      </c>
      <c r="E18373">
        <v>3.7711504465467307</v>
      </c>
      <c r="F18373">
        <v>3.9533568689211234</v>
      </c>
      <c r="G18373">
        <v>3.5481795720108011</v>
      </c>
      <c r="H18373">
        <v>0</v>
      </c>
      <c r="I18373">
        <v>1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57</v>
      </c>
      <c r="P18373">
        <v>2</v>
      </c>
      <c r="Q18373">
        <v>3.7711504465467307</v>
      </c>
      <c r="R18373">
        <v>3.9533568689211234</v>
      </c>
    </row>
    <row r="18374" spans="1:18" x14ac:dyDescent="0.2">
      <c r="A18374">
        <v>36</v>
      </c>
      <c r="B18374">
        <v>2</v>
      </c>
      <c r="C18374" t="s">
        <v>11</v>
      </c>
      <c r="D18374" t="s">
        <v>17</v>
      </c>
      <c r="E18374">
        <v>3.8305960067324172</v>
      </c>
      <c r="F18374">
        <v>2.2202898502672155</v>
      </c>
      <c r="G18374">
        <v>3.607669398688393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1</v>
      </c>
      <c r="O18374">
        <v>36</v>
      </c>
      <c r="P18374">
        <v>2</v>
      </c>
      <c r="Q18374">
        <v>3.8305960067324172</v>
      </c>
      <c r="R18374">
        <v>2.2202898502672155</v>
      </c>
    </row>
    <row r="18375" spans="1:18" x14ac:dyDescent="0.2">
      <c r="A18375">
        <v>42</v>
      </c>
      <c r="B18375">
        <v>2</v>
      </c>
      <c r="C18375" t="s">
        <v>8</v>
      </c>
      <c r="D18375" t="s">
        <v>15</v>
      </c>
      <c r="E18375">
        <v>4.9721023443794721</v>
      </c>
      <c r="F18375">
        <v>4.4098849628022778</v>
      </c>
      <c r="G18375">
        <v>4.1282627804255609</v>
      </c>
      <c r="H18375">
        <v>0</v>
      </c>
      <c r="I18375">
        <v>1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42</v>
      </c>
      <c r="P18375">
        <v>2</v>
      </c>
      <c r="Q18375">
        <v>4.9721023443794721</v>
      </c>
      <c r="R18375">
        <v>4.4098849628022778</v>
      </c>
    </row>
    <row r="18376" spans="1:18" x14ac:dyDescent="0.2">
      <c r="A18376">
        <v>62</v>
      </c>
      <c r="B18376">
        <v>2</v>
      </c>
      <c r="C18376" t="s">
        <v>8</v>
      </c>
      <c r="D18376" t="s">
        <v>9</v>
      </c>
      <c r="E18376">
        <v>2.7027025947756149</v>
      </c>
      <c r="F18376">
        <v>3.2031528644029645</v>
      </c>
      <c r="G18376">
        <v>3.0032042883926917</v>
      </c>
      <c r="H18376">
        <v>0</v>
      </c>
      <c r="I18376">
        <v>1</v>
      </c>
      <c r="J18376">
        <v>0</v>
      </c>
      <c r="K18376">
        <v>1</v>
      </c>
      <c r="L18376">
        <v>0</v>
      </c>
      <c r="M18376">
        <v>0</v>
      </c>
      <c r="N18376">
        <v>0</v>
      </c>
      <c r="O18376">
        <v>62</v>
      </c>
      <c r="P18376">
        <v>2</v>
      </c>
      <c r="Q18376">
        <v>2.7027025947756149</v>
      </c>
      <c r="R18376">
        <v>3.2031528644029645</v>
      </c>
    </row>
    <row r="18377" spans="1:18" x14ac:dyDescent="0.2">
      <c r="A18377">
        <v>54</v>
      </c>
      <c r="B18377">
        <v>2</v>
      </c>
      <c r="C18377" t="s">
        <v>8</v>
      </c>
      <c r="D18377" t="s">
        <v>17</v>
      </c>
      <c r="E18377">
        <v>4.7724627037622858</v>
      </c>
      <c r="F18377">
        <v>3.9958125311578292</v>
      </c>
      <c r="G18377">
        <v>4.1563799531415535</v>
      </c>
      <c r="H18377">
        <v>0</v>
      </c>
      <c r="I18377">
        <v>1</v>
      </c>
      <c r="J18377">
        <v>0</v>
      </c>
      <c r="K18377">
        <v>0</v>
      </c>
      <c r="L18377">
        <v>0</v>
      </c>
      <c r="M18377">
        <v>0</v>
      </c>
      <c r="N18377">
        <v>1</v>
      </c>
      <c r="O18377">
        <v>54</v>
      </c>
      <c r="P18377">
        <v>2</v>
      </c>
      <c r="Q18377">
        <v>4.7724627037622858</v>
      </c>
      <c r="R18377">
        <v>3.9958125311578292</v>
      </c>
    </row>
    <row r="18378" spans="1:18" x14ac:dyDescent="0.2">
      <c r="A18378">
        <v>18</v>
      </c>
      <c r="B18378">
        <v>2</v>
      </c>
      <c r="C18378" t="s">
        <v>16</v>
      </c>
      <c r="D18378" t="s">
        <v>12</v>
      </c>
      <c r="E18378">
        <v>4.4744918623459755</v>
      </c>
      <c r="F18378">
        <v>4.2636653068388037</v>
      </c>
      <c r="G18378">
        <v>5.2584324328491219</v>
      </c>
      <c r="H18378">
        <v>1</v>
      </c>
      <c r="I18378">
        <v>0</v>
      </c>
      <c r="J18378">
        <v>0</v>
      </c>
      <c r="K18378">
        <v>0</v>
      </c>
      <c r="L18378">
        <v>1</v>
      </c>
      <c r="M18378">
        <v>0</v>
      </c>
      <c r="N18378">
        <v>0</v>
      </c>
      <c r="O18378">
        <v>18</v>
      </c>
      <c r="P18378">
        <v>2</v>
      </c>
      <c r="Q18378">
        <v>4.4744918623459755</v>
      </c>
      <c r="R18378">
        <v>4.2636653068388037</v>
      </c>
    </row>
    <row r="18379" spans="1:18" x14ac:dyDescent="0.2">
      <c r="A18379">
        <v>60</v>
      </c>
      <c r="B18379">
        <v>1</v>
      </c>
      <c r="C18379" t="s">
        <v>16</v>
      </c>
      <c r="D18379" t="s">
        <v>9</v>
      </c>
      <c r="E18379">
        <v>4.4212473478271628</v>
      </c>
      <c r="F18379">
        <v>2.3005830903233728</v>
      </c>
      <c r="G18379">
        <v>5.0525446971734649</v>
      </c>
      <c r="H18379">
        <v>1</v>
      </c>
      <c r="I18379">
        <v>0</v>
      </c>
      <c r="J18379">
        <v>0</v>
      </c>
      <c r="K18379">
        <v>1</v>
      </c>
      <c r="L18379">
        <v>0</v>
      </c>
      <c r="M18379">
        <v>0</v>
      </c>
      <c r="N18379">
        <v>0</v>
      </c>
      <c r="O18379">
        <v>60</v>
      </c>
      <c r="P18379">
        <v>1</v>
      </c>
      <c r="Q18379">
        <v>4.4212473478271628</v>
      </c>
      <c r="R18379">
        <v>2.3005830903233728</v>
      </c>
    </row>
    <row r="18380" spans="1:18" x14ac:dyDescent="0.2">
      <c r="A18380">
        <v>30</v>
      </c>
      <c r="B18380">
        <v>2</v>
      </c>
      <c r="C18380" t="s">
        <v>11</v>
      </c>
      <c r="D18380" t="s">
        <v>9</v>
      </c>
      <c r="E18380">
        <v>4.2462069115313472</v>
      </c>
      <c r="F18380">
        <v>2.2793164660546914</v>
      </c>
      <c r="G18380">
        <v>4.8668419030076411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0</v>
      </c>
      <c r="N18380">
        <v>0</v>
      </c>
      <c r="O18380">
        <v>30</v>
      </c>
      <c r="P18380">
        <v>2</v>
      </c>
      <c r="Q18380">
        <v>4.2462069115313472</v>
      </c>
      <c r="R18380">
        <v>2.2793164660546914</v>
      </c>
    </row>
    <row r="18381" spans="1:18" x14ac:dyDescent="0.2">
      <c r="A18381">
        <v>29</v>
      </c>
      <c r="B18381">
        <v>1</v>
      </c>
      <c r="C18381" t="s">
        <v>13</v>
      </c>
      <c r="D18381" t="s">
        <v>9</v>
      </c>
      <c r="E18381">
        <v>5.2679612465331376</v>
      </c>
      <c r="F18381">
        <v>4.1591955345417171</v>
      </c>
      <c r="G18381">
        <v>6.2500524593553868</v>
      </c>
      <c r="H18381">
        <v>0</v>
      </c>
      <c r="I18381">
        <v>0</v>
      </c>
      <c r="J18381">
        <v>1</v>
      </c>
      <c r="K18381">
        <v>1</v>
      </c>
      <c r="L18381">
        <v>0</v>
      </c>
      <c r="M18381">
        <v>0</v>
      </c>
      <c r="N18381">
        <v>0</v>
      </c>
      <c r="O18381">
        <v>29</v>
      </c>
      <c r="P18381">
        <v>1</v>
      </c>
      <c r="Q18381">
        <v>5.2679612465331376</v>
      </c>
      <c r="R18381">
        <v>4.1591955345417171</v>
      </c>
    </row>
    <row r="18382" spans="1:18" x14ac:dyDescent="0.2">
      <c r="A18382">
        <v>64</v>
      </c>
      <c r="B18382">
        <v>1</v>
      </c>
      <c r="C18382" t="s">
        <v>13</v>
      </c>
      <c r="D18382" t="s">
        <v>17</v>
      </c>
      <c r="E18382">
        <v>4.4904325085176682</v>
      </c>
      <c r="F18382">
        <v>0.98207847241215818</v>
      </c>
      <c r="G18382">
        <v>5.5790125877002508</v>
      </c>
      <c r="H18382">
        <v>0</v>
      </c>
      <c r="I18382">
        <v>0</v>
      </c>
      <c r="J18382">
        <v>1</v>
      </c>
      <c r="K18382">
        <v>0</v>
      </c>
      <c r="L18382">
        <v>0</v>
      </c>
      <c r="M18382">
        <v>0</v>
      </c>
      <c r="N18382">
        <v>1</v>
      </c>
      <c r="O18382">
        <v>64</v>
      </c>
      <c r="P18382">
        <v>1</v>
      </c>
      <c r="Q18382">
        <v>4.4904325085176682</v>
      </c>
      <c r="R18382">
        <v>0.98207847241215818</v>
      </c>
    </row>
    <row r="18383" spans="1:18" x14ac:dyDescent="0.2">
      <c r="A18383">
        <v>60</v>
      </c>
      <c r="B18383">
        <v>1</v>
      </c>
      <c r="C18383" t="s">
        <v>8</v>
      </c>
      <c r="D18383" t="s">
        <v>9</v>
      </c>
      <c r="E18383">
        <v>5.0480595227422551</v>
      </c>
      <c r="F18383">
        <v>5.5427526319965352</v>
      </c>
      <c r="G18383">
        <v>5.9067233186528911</v>
      </c>
      <c r="H18383">
        <v>0</v>
      </c>
      <c r="I18383">
        <v>1</v>
      </c>
      <c r="J18383">
        <v>0</v>
      </c>
      <c r="K18383">
        <v>1</v>
      </c>
      <c r="L18383">
        <v>0</v>
      </c>
      <c r="M18383">
        <v>0</v>
      </c>
      <c r="N18383">
        <v>0</v>
      </c>
      <c r="O18383">
        <v>60</v>
      </c>
      <c r="P18383">
        <v>1</v>
      </c>
      <c r="Q18383">
        <v>5.0480595227422551</v>
      </c>
      <c r="R18383">
        <v>5.5427526319965352</v>
      </c>
    </row>
    <row r="18384" spans="1:18" x14ac:dyDescent="0.2">
      <c r="A18384">
        <v>54</v>
      </c>
      <c r="B18384">
        <v>1</v>
      </c>
      <c r="C18384" t="s">
        <v>11</v>
      </c>
      <c r="D18384" t="s">
        <v>12</v>
      </c>
      <c r="E18384">
        <v>5.1520191089307383</v>
      </c>
      <c r="F18384">
        <v>4.4179968784631125</v>
      </c>
      <c r="G18384">
        <v>4.498141613229568</v>
      </c>
      <c r="H18384">
        <v>0</v>
      </c>
      <c r="I18384">
        <v>0</v>
      </c>
      <c r="J18384">
        <v>0</v>
      </c>
      <c r="K18384">
        <v>0</v>
      </c>
      <c r="L18384">
        <v>1</v>
      </c>
      <c r="M18384">
        <v>0</v>
      </c>
      <c r="N18384">
        <v>0</v>
      </c>
      <c r="O18384">
        <v>54</v>
      </c>
      <c r="P18384">
        <v>1</v>
      </c>
      <c r="Q18384">
        <v>5.1520191089307383</v>
      </c>
      <c r="R18384">
        <v>4.4179968784631125</v>
      </c>
    </row>
    <row r="18385" spans="1:18" x14ac:dyDescent="0.2">
      <c r="A18385">
        <v>59</v>
      </c>
      <c r="B18385">
        <v>2</v>
      </c>
      <c r="C18385" t="s">
        <v>11</v>
      </c>
      <c r="D18385" t="s">
        <v>15</v>
      </c>
      <c r="E18385">
        <v>3.5452977256359124</v>
      </c>
      <c r="F18385">
        <v>4.1549691840385359</v>
      </c>
      <c r="G18385">
        <v>4.3154861108656375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59</v>
      </c>
      <c r="P18385">
        <v>2</v>
      </c>
      <c r="Q18385">
        <v>3.5452977256359124</v>
      </c>
      <c r="R18385">
        <v>4.1549691840385359</v>
      </c>
    </row>
    <row r="18386" spans="1:18" x14ac:dyDescent="0.2">
      <c r="A18386">
        <v>58</v>
      </c>
      <c r="B18386">
        <v>1</v>
      </c>
      <c r="C18386" t="s">
        <v>13</v>
      </c>
      <c r="D18386" t="s">
        <v>15</v>
      </c>
      <c r="E18386">
        <v>4.8733635818560099</v>
      </c>
      <c r="F18386">
        <v>4.0056954812907808</v>
      </c>
      <c r="G18386">
        <v>5.3308329582247165</v>
      </c>
      <c r="H18386">
        <v>0</v>
      </c>
      <c r="I18386">
        <v>0</v>
      </c>
      <c r="J18386">
        <v>1</v>
      </c>
      <c r="K18386">
        <v>0</v>
      </c>
      <c r="L18386">
        <v>0</v>
      </c>
      <c r="M18386">
        <v>0</v>
      </c>
      <c r="N18386">
        <v>0</v>
      </c>
      <c r="O18386">
        <v>58</v>
      </c>
      <c r="P18386">
        <v>1</v>
      </c>
      <c r="Q18386">
        <v>4.8733635818560099</v>
      </c>
      <c r="R18386">
        <v>4.0056954812907808</v>
      </c>
    </row>
    <row r="18387" spans="1:18" x14ac:dyDescent="0.2">
      <c r="A18387">
        <v>29</v>
      </c>
      <c r="B18387">
        <v>2</v>
      </c>
      <c r="C18387" t="s">
        <v>11</v>
      </c>
      <c r="D18387" t="s">
        <v>17</v>
      </c>
      <c r="E18387">
        <v>4.6432363867945474</v>
      </c>
      <c r="F18387">
        <v>4.6023662586553575</v>
      </c>
      <c r="G18387">
        <v>4.6825015289244147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1</v>
      </c>
      <c r="O18387">
        <v>29</v>
      </c>
      <c r="P18387">
        <v>2</v>
      </c>
      <c r="Q18387">
        <v>4.6432363867945474</v>
      </c>
      <c r="R18387">
        <v>4.6023662586553575</v>
      </c>
    </row>
    <row r="18388" spans="1:18" x14ac:dyDescent="0.2">
      <c r="A18388">
        <v>53</v>
      </c>
      <c r="B18388">
        <v>2</v>
      </c>
      <c r="C18388" t="s">
        <v>13</v>
      </c>
      <c r="D18388" t="s">
        <v>9</v>
      </c>
      <c r="E18388">
        <v>2.9699015135194693</v>
      </c>
      <c r="F18388">
        <v>3.1768030484462928</v>
      </c>
      <c r="G18388">
        <v>3.5409593240373143</v>
      </c>
      <c r="H18388">
        <v>0</v>
      </c>
      <c r="I18388">
        <v>0</v>
      </c>
      <c r="J18388">
        <v>1</v>
      </c>
      <c r="K18388">
        <v>1</v>
      </c>
      <c r="L18388">
        <v>0</v>
      </c>
      <c r="M18388">
        <v>0</v>
      </c>
      <c r="N18388">
        <v>0</v>
      </c>
      <c r="O18388">
        <v>53</v>
      </c>
      <c r="P18388">
        <v>2</v>
      </c>
      <c r="Q18388">
        <v>2.9699015135194693</v>
      </c>
      <c r="R18388">
        <v>3.1768030484462928</v>
      </c>
    </row>
    <row r="18389" spans="1:18" x14ac:dyDescent="0.2">
      <c r="A18389">
        <v>55</v>
      </c>
      <c r="B18389">
        <v>1</v>
      </c>
      <c r="C18389" t="s">
        <v>13</v>
      </c>
      <c r="D18389" t="s">
        <v>14</v>
      </c>
      <c r="E18389">
        <v>3.7927889175044478</v>
      </c>
      <c r="F18389">
        <v>3.751854253275325</v>
      </c>
      <c r="G18389">
        <v>3.8321136221998442</v>
      </c>
      <c r="H18389">
        <v>0</v>
      </c>
      <c r="I18389">
        <v>0</v>
      </c>
      <c r="J18389">
        <v>1</v>
      </c>
      <c r="K18389">
        <v>0</v>
      </c>
      <c r="L18389">
        <v>0</v>
      </c>
      <c r="M18389">
        <v>1</v>
      </c>
      <c r="N18389">
        <v>0</v>
      </c>
      <c r="O18389">
        <v>55</v>
      </c>
      <c r="P18389">
        <v>1</v>
      </c>
      <c r="Q18389">
        <v>3.7927889175044478</v>
      </c>
      <c r="R18389">
        <v>3.751854253275325</v>
      </c>
    </row>
    <row r="18390" spans="1:18" x14ac:dyDescent="0.2">
      <c r="A18390">
        <v>69</v>
      </c>
      <c r="B18390">
        <v>1</v>
      </c>
      <c r="C18390" t="s">
        <v>8</v>
      </c>
      <c r="D18390" t="s">
        <v>14</v>
      </c>
      <c r="E18390">
        <v>4.8249480798259992</v>
      </c>
      <c r="F18390">
        <v>3.1642084235258925</v>
      </c>
      <c r="G18390">
        <v>4.6142290304764373</v>
      </c>
      <c r="H18390">
        <v>0</v>
      </c>
      <c r="I18390">
        <v>1</v>
      </c>
      <c r="J18390">
        <v>0</v>
      </c>
      <c r="K18390">
        <v>0</v>
      </c>
      <c r="L18390">
        <v>0</v>
      </c>
      <c r="M18390">
        <v>1</v>
      </c>
      <c r="N18390">
        <v>0</v>
      </c>
      <c r="O18390">
        <v>69</v>
      </c>
      <c r="P18390">
        <v>1</v>
      </c>
      <c r="Q18390">
        <v>4.8249480798259992</v>
      </c>
      <c r="R18390">
        <v>3.1642084235258925</v>
      </c>
    </row>
    <row r="18391" spans="1:18" x14ac:dyDescent="0.2">
      <c r="A18391">
        <v>26</v>
      </c>
      <c r="B18391">
        <v>2</v>
      </c>
      <c r="C18391" t="s">
        <v>8</v>
      </c>
      <c r="D18391" t="s">
        <v>9</v>
      </c>
      <c r="E18391">
        <v>5.2560359742914304</v>
      </c>
      <c r="F18391">
        <v>4.388505600771591</v>
      </c>
      <c r="G18391">
        <v>4.7113303818164818</v>
      </c>
      <c r="H18391">
        <v>0</v>
      </c>
      <c r="I18391">
        <v>1</v>
      </c>
      <c r="J18391">
        <v>0</v>
      </c>
      <c r="K18391">
        <v>1</v>
      </c>
      <c r="L18391">
        <v>0</v>
      </c>
      <c r="M18391">
        <v>0</v>
      </c>
      <c r="N18391">
        <v>0</v>
      </c>
      <c r="O18391">
        <v>26</v>
      </c>
      <c r="P18391">
        <v>2</v>
      </c>
      <c r="Q18391">
        <v>5.2560359742914304</v>
      </c>
      <c r="R18391">
        <v>4.388505600771591</v>
      </c>
    </row>
    <row r="18392" spans="1:18" x14ac:dyDescent="0.2">
      <c r="A18392">
        <v>31</v>
      </c>
      <c r="B18392">
        <v>2</v>
      </c>
      <c r="C18392" t="s">
        <v>8</v>
      </c>
      <c r="D18392" t="s">
        <v>15</v>
      </c>
      <c r="E18392">
        <v>4.1289070065712119</v>
      </c>
      <c r="F18392">
        <v>2.7813006628418027</v>
      </c>
      <c r="G18392">
        <v>3.8279890098181366</v>
      </c>
      <c r="H18392">
        <v>0</v>
      </c>
      <c r="I18392">
        <v>1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31</v>
      </c>
      <c r="P18392">
        <v>2</v>
      </c>
      <c r="Q18392">
        <v>4.1289070065712119</v>
      </c>
      <c r="R18392">
        <v>2.7813006628418027</v>
      </c>
    </row>
    <row r="18393" spans="1:18" x14ac:dyDescent="0.2">
      <c r="A18393">
        <v>62</v>
      </c>
      <c r="B18393">
        <v>2</v>
      </c>
      <c r="C18393" t="s">
        <v>8</v>
      </c>
      <c r="D18393" t="s">
        <v>15</v>
      </c>
      <c r="E18393">
        <v>3.6280673147171787</v>
      </c>
      <c r="F18393">
        <v>2.1138429683971682</v>
      </c>
      <c r="G18393">
        <v>4.2046926193909657</v>
      </c>
      <c r="H18393">
        <v>0</v>
      </c>
      <c r="I18393">
        <v>1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62</v>
      </c>
      <c r="P18393">
        <v>2</v>
      </c>
      <c r="Q18393">
        <v>3.6280673147171787</v>
      </c>
      <c r="R18393">
        <v>2.1138429683971682</v>
      </c>
    </row>
    <row r="18394" spans="1:18" x14ac:dyDescent="0.2">
      <c r="A18394">
        <v>52</v>
      </c>
      <c r="B18394">
        <v>1</v>
      </c>
      <c r="C18394" t="s">
        <v>16</v>
      </c>
      <c r="D18394" t="s">
        <v>15</v>
      </c>
      <c r="E18394">
        <v>5.1238449246974813</v>
      </c>
      <c r="F18394">
        <v>3.3516569361020192</v>
      </c>
      <c r="G18394">
        <v>4.9375626832069299</v>
      </c>
      <c r="H18394">
        <v>1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52</v>
      </c>
      <c r="P18394">
        <v>1</v>
      </c>
      <c r="Q18394">
        <v>5.1238449246974813</v>
      </c>
      <c r="R18394">
        <v>3.3516569361020192</v>
      </c>
    </row>
    <row r="18395" spans="1:18" x14ac:dyDescent="0.2">
      <c r="A18395">
        <v>49</v>
      </c>
      <c r="B18395">
        <v>2</v>
      </c>
      <c r="C18395" t="s">
        <v>13</v>
      </c>
      <c r="D18395" t="s">
        <v>9</v>
      </c>
      <c r="E18395">
        <v>4.7717857129604289</v>
      </c>
      <c r="F18395">
        <v>4.8205234718272383</v>
      </c>
      <c r="G18395">
        <v>5.4396433026384718</v>
      </c>
      <c r="H18395">
        <v>0</v>
      </c>
      <c r="I18395">
        <v>0</v>
      </c>
      <c r="J18395">
        <v>1</v>
      </c>
      <c r="K18395">
        <v>1</v>
      </c>
      <c r="L18395">
        <v>0</v>
      </c>
      <c r="M18395">
        <v>0</v>
      </c>
      <c r="N18395">
        <v>0</v>
      </c>
      <c r="O18395">
        <v>49</v>
      </c>
      <c r="P18395">
        <v>2</v>
      </c>
      <c r="Q18395">
        <v>4.7717857129604289</v>
      </c>
      <c r="R18395">
        <v>4.8205234718272383</v>
      </c>
    </row>
    <row r="18396" spans="1:18" x14ac:dyDescent="0.2">
      <c r="A18396">
        <v>63</v>
      </c>
      <c r="B18396">
        <v>2</v>
      </c>
      <c r="C18396" t="s">
        <v>11</v>
      </c>
      <c r="D18396" t="s">
        <v>17</v>
      </c>
      <c r="E18396">
        <v>4.8139713755864246</v>
      </c>
      <c r="F18396">
        <v>2.9811261211646287</v>
      </c>
      <c r="G18396">
        <v>6.1594547319541633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1</v>
      </c>
      <c r="O18396">
        <v>63</v>
      </c>
      <c r="P18396">
        <v>2</v>
      </c>
      <c r="Q18396">
        <v>4.8139713755864246</v>
      </c>
      <c r="R18396">
        <v>2.9811261211646287</v>
      </c>
    </row>
    <row r="18397" spans="1:18" x14ac:dyDescent="0.2">
      <c r="A18397">
        <v>20</v>
      </c>
      <c r="B18397">
        <v>1</v>
      </c>
      <c r="C18397" t="s">
        <v>11</v>
      </c>
      <c r="D18397" t="s">
        <v>9</v>
      </c>
      <c r="E18397">
        <v>3.4452142670789296</v>
      </c>
      <c r="F18397">
        <v>3.7887247890836524</v>
      </c>
      <c r="G18397">
        <v>3.9090184964078474</v>
      </c>
      <c r="H18397">
        <v>0</v>
      </c>
      <c r="I18397">
        <v>0</v>
      </c>
      <c r="J18397">
        <v>0</v>
      </c>
      <c r="K18397">
        <v>1</v>
      </c>
      <c r="L18397">
        <v>0</v>
      </c>
      <c r="M18397">
        <v>0</v>
      </c>
      <c r="N18397">
        <v>0</v>
      </c>
      <c r="O18397">
        <v>20</v>
      </c>
      <c r="P18397">
        <v>1</v>
      </c>
      <c r="Q18397">
        <v>3.4452142670789296</v>
      </c>
      <c r="R18397">
        <v>3.7887247890836524</v>
      </c>
    </row>
    <row r="18398" spans="1:18" x14ac:dyDescent="0.2">
      <c r="A18398">
        <v>47</v>
      </c>
      <c r="B18398">
        <v>1</v>
      </c>
      <c r="C18398" t="s">
        <v>8</v>
      </c>
      <c r="D18398" t="s">
        <v>9</v>
      </c>
      <c r="E18398">
        <v>2.8033603809065348</v>
      </c>
      <c r="F18398">
        <v>3.1680034944944442</v>
      </c>
      <c r="G18398">
        <v>3.7433676393980062</v>
      </c>
      <c r="H18398">
        <v>0</v>
      </c>
      <c r="I18398">
        <v>1</v>
      </c>
      <c r="J18398">
        <v>0</v>
      </c>
      <c r="K18398">
        <v>1</v>
      </c>
      <c r="L18398">
        <v>0</v>
      </c>
      <c r="M18398">
        <v>0</v>
      </c>
      <c r="N18398">
        <v>0</v>
      </c>
      <c r="O18398">
        <v>47</v>
      </c>
      <c r="P18398">
        <v>1</v>
      </c>
      <c r="Q18398">
        <v>2.8033603809065348</v>
      </c>
      <c r="R18398">
        <v>3.1680034944944442</v>
      </c>
    </row>
    <row r="18399" spans="1:18" x14ac:dyDescent="0.2">
      <c r="A18399">
        <v>66</v>
      </c>
      <c r="B18399">
        <v>1</v>
      </c>
      <c r="C18399" t="s">
        <v>13</v>
      </c>
      <c r="D18399" t="s">
        <v>15</v>
      </c>
      <c r="E18399">
        <v>4.6605102810212555</v>
      </c>
      <c r="F18399">
        <v>2.6195832197798796</v>
      </c>
      <c r="G18399">
        <v>4.5213536998949806</v>
      </c>
      <c r="H18399">
        <v>0</v>
      </c>
      <c r="I18399">
        <v>0</v>
      </c>
      <c r="J18399">
        <v>1</v>
      </c>
      <c r="K18399">
        <v>0</v>
      </c>
      <c r="L18399">
        <v>0</v>
      </c>
      <c r="M18399">
        <v>0</v>
      </c>
      <c r="N18399">
        <v>0</v>
      </c>
      <c r="O18399">
        <v>66</v>
      </c>
      <c r="P18399">
        <v>1</v>
      </c>
      <c r="Q18399">
        <v>4.6605102810212555</v>
      </c>
      <c r="R18399">
        <v>2.6195832197798796</v>
      </c>
    </row>
    <row r="18400" spans="1:18" x14ac:dyDescent="0.2">
      <c r="A18400">
        <v>24</v>
      </c>
      <c r="B18400">
        <v>1</v>
      </c>
      <c r="C18400" t="s">
        <v>13</v>
      </c>
      <c r="D18400" t="s">
        <v>14</v>
      </c>
      <c r="E18400">
        <v>5.0999883716082648</v>
      </c>
      <c r="F18400">
        <v>3.2672849640758881</v>
      </c>
      <c r="G18400">
        <v>5.7097645463337487</v>
      </c>
      <c r="H18400">
        <v>0</v>
      </c>
      <c r="I18400">
        <v>0</v>
      </c>
      <c r="J18400">
        <v>1</v>
      </c>
      <c r="K18400">
        <v>0</v>
      </c>
      <c r="L18400">
        <v>0</v>
      </c>
      <c r="M18400">
        <v>1</v>
      </c>
      <c r="N18400">
        <v>0</v>
      </c>
      <c r="O18400">
        <v>24</v>
      </c>
      <c r="P18400">
        <v>1</v>
      </c>
      <c r="Q18400">
        <v>5.0999883716082648</v>
      </c>
      <c r="R18400">
        <v>3.2672849640758881</v>
      </c>
    </row>
    <row r="18401" spans="1:18" x14ac:dyDescent="0.2">
      <c r="A18401">
        <v>18</v>
      </c>
      <c r="B18401">
        <v>1</v>
      </c>
      <c r="C18401" t="s">
        <v>11</v>
      </c>
      <c r="D18401" t="s">
        <v>15</v>
      </c>
      <c r="E18401">
        <v>4.0960098415411617</v>
      </c>
      <c r="F18401">
        <v>4.1913200213454864</v>
      </c>
      <c r="G18401">
        <v>3.9906493258833358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18</v>
      </c>
      <c r="P18401">
        <v>1</v>
      </c>
      <c r="Q18401">
        <v>4.0960098415411617</v>
      </c>
      <c r="R18401">
        <v>4.1913200213454864</v>
      </c>
    </row>
    <row r="18402" spans="1:18" x14ac:dyDescent="0.2">
      <c r="A18402">
        <v>67</v>
      </c>
      <c r="B18402">
        <v>1</v>
      </c>
      <c r="C18402" t="s">
        <v>13</v>
      </c>
      <c r="D18402" t="s">
        <v>12</v>
      </c>
      <c r="E18402">
        <v>4.0635416530670554</v>
      </c>
      <c r="F18402">
        <v>3.8649313978942956</v>
      </c>
      <c r="G18402">
        <v>4.2291667880295458</v>
      </c>
      <c r="H18402">
        <v>0</v>
      </c>
      <c r="I18402">
        <v>0</v>
      </c>
      <c r="J18402">
        <v>1</v>
      </c>
      <c r="K18402">
        <v>0</v>
      </c>
      <c r="L18402">
        <v>1</v>
      </c>
      <c r="M18402">
        <v>0</v>
      </c>
      <c r="N18402">
        <v>0</v>
      </c>
      <c r="O18402">
        <v>67</v>
      </c>
      <c r="P18402">
        <v>1</v>
      </c>
      <c r="Q18402">
        <v>4.0635416530670554</v>
      </c>
      <c r="R18402">
        <v>3.8649313978942956</v>
      </c>
    </row>
    <row r="18403" spans="1:18" x14ac:dyDescent="0.2">
      <c r="A18403">
        <v>37</v>
      </c>
      <c r="B18403">
        <v>2</v>
      </c>
      <c r="C18403" t="s">
        <v>11</v>
      </c>
      <c r="D18403" t="s">
        <v>17</v>
      </c>
      <c r="E18403">
        <v>5.1231302986546812</v>
      </c>
      <c r="F18403">
        <v>3.4081729953985804</v>
      </c>
      <c r="G18403">
        <v>4.9247142315886165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1</v>
      </c>
      <c r="O18403">
        <v>37</v>
      </c>
      <c r="P18403">
        <v>2</v>
      </c>
      <c r="Q18403">
        <v>5.1231302986546812</v>
      </c>
      <c r="R18403">
        <v>3.4081729953985804</v>
      </c>
    </row>
    <row r="18404" spans="1:18" x14ac:dyDescent="0.2">
      <c r="A18404">
        <v>42</v>
      </c>
      <c r="B18404">
        <v>1</v>
      </c>
      <c r="C18404" t="s">
        <v>16</v>
      </c>
      <c r="D18404" t="s">
        <v>12</v>
      </c>
      <c r="E18404">
        <v>5.059869803973954</v>
      </c>
      <c r="F18404">
        <v>4.7721242656509242</v>
      </c>
      <c r="G18404">
        <v>5.8708211745856387</v>
      </c>
      <c r="H18404">
        <v>1</v>
      </c>
      <c r="I18404">
        <v>0</v>
      </c>
      <c r="J18404">
        <v>0</v>
      </c>
      <c r="K18404">
        <v>0</v>
      </c>
      <c r="L18404">
        <v>1</v>
      </c>
      <c r="M18404">
        <v>0</v>
      </c>
      <c r="N18404">
        <v>0</v>
      </c>
      <c r="O18404">
        <v>42</v>
      </c>
      <c r="P18404">
        <v>1</v>
      </c>
      <c r="Q18404">
        <v>5.059869803973954</v>
      </c>
      <c r="R18404">
        <v>4.7721242656509242</v>
      </c>
    </row>
    <row r="18405" spans="1:18" x14ac:dyDescent="0.2">
      <c r="A18405">
        <v>50</v>
      </c>
      <c r="B18405">
        <v>2</v>
      </c>
      <c r="C18405" t="s">
        <v>13</v>
      </c>
      <c r="D18405" t="s">
        <v>9</v>
      </c>
      <c r="E18405">
        <v>3.4114776910697118</v>
      </c>
      <c r="F18405">
        <v>2.7574750844297329</v>
      </c>
      <c r="G18405">
        <v>2.6775909936175015</v>
      </c>
      <c r="H18405">
        <v>0</v>
      </c>
      <c r="I18405">
        <v>0</v>
      </c>
      <c r="J18405">
        <v>1</v>
      </c>
      <c r="K18405">
        <v>1</v>
      </c>
      <c r="L18405">
        <v>0</v>
      </c>
      <c r="M18405">
        <v>0</v>
      </c>
      <c r="N18405">
        <v>0</v>
      </c>
      <c r="O18405">
        <v>50</v>
      </c>
      <c r="P18405">
        <v>2</v>
      </c>
      <c r="Q18405">
        <v>3.4114776910697118</v>
      </c>
      <c r="R18405">
        <v>2.7574750844297329</v>
      </c>
    </row>
    <row r="18406" spans="1:18" x14ac:dyDescent="0.2">
      <c r="A18406">
        <v>52</v>
      </c>
      <c r="B18406">
        <v>1</v>
      </c>
      <c r="C18406" t="s">
        <v>13</v>
      </c>
      <c r="D18406" t="s">
        <v>17</v>
      </c>
      <c r="E18406">
        <v>4.859036909945142</v>
      </c>
      <c r="F18406">
        <v>1.6389967146756448</v>
      </c>
      <c r="G18406">
        <v>5.5320051317379173</v>
      </c>
      <c r="H18406">
        <v>0</v>
      </c>
      <c r="I18406">
        <v>0</v>
      </c>
      <c r="J18406">
        <v>1</v>
      </c>
      <c r="K18406">
        <v>0</v>
      </c>
      <c r="L18406">
        <v>0</v>
      </c>
      <c r="M18406">
        <v>0</v>
      </c>
      <c r="N18406">
        <v>1</v>
      </c>
      <c r="O18406">
        <v>52</v>
      </c>
      <c r="P18406">
        <v>1</v>
      </c>
      <c r="Q18406">
        <v>4.859036909945142</v>
      </c>
      <c r="R18406">
        <v>1.6389967146756448</v>
      </c>
    </row>
    <row r="18407" spans="1:18" x14ac:dyDescent="0.2">
      <c r="A18407">
        <v>61</v>
      </c>
      <c r="B18407">
        <v>2</v>
      </c>
      <c r="C18407" t="s">
        <v>8</v>
      </c>
      <c r="D18407" t="s">
        <v>17</v>
      </c>
      <c r="E18407">
        <v>3.2642315265889978</v>
      </c>
      <c r="F18407">
        <v>3.3593331775634567</v>
      </c>
      <c r="G18407">
        <v>3.1591258204624268</v>
      </c>
      <c r="H18407">
        <v>0</v>
      </c>
      <c r="I18407">
        <v>1</v>
      </c>
      <c r="J18407">
        <v>0</v>
      </c>
      <c r="K18407">
        <v>0</v>
      </c>
      <c r="L18407">
        <v>0</v>
      </c>
      <c r="M18407">
        <v>0</v>
      </c>
      <c r="N18407">
        <v>1</v>
      </c>
      <c r="O18407">
        <v>61</v>
      </c>
      <c r="P18407">
        <v>2</v>
      </c>
      <c r="Q18407">
        <v>3.2642315265889978</v>
      </c>
      <c r="R18407">
        <v>3.3593331775634567</v>
      </c>
    </row>
    <row r="18408" spans="1:18" x14ac:dyDescent="0.2">
      <c r="A18408">
        <v>41</v>
      </c>
      <c r="B18408">
        <v>1</v>
      </c>
      <c r="C18408" t="s">
        <v>16</v>
      </c>
      <c r="D18408" t="s">
        <v>14</v>
      </c>
      <c r="E18408">
        <v>4.6127414514844096</v>
      </c>
      <c r="F18408">
        <v>3.2264470903645188</v>
      </c>
      <c r="G18408">
        <v>4.3250593790326288</v>
      </c>
      <c r="H18408">
        <v>1</v>
      </c>
      <c r="I18408">
        <v>0</v>
      </c>
      <c r="J18408">
        <v>0</v>
      </c>
      <c r="K18408">
        <v>0</v>
      </c>
      <c r="L18408">
        <v>0</v>
      </c>
      <c r="M18408">
        <v>1</v>
      </c>
      <c r="N18408">
        <v>0</v>
      </c>
      <c r="O18408">
        <v>41</v>
      </c>
      <c r="P18408">
        <v>1</v>
      </c>
      <c r="Q18408">
        <v>4.6127414514844096</v>
      </c>
      <c r="R18408">
        <v>3.2264470903645188</v>
      </c>
    </row>
    <row r="18409" spans="1:18" x14ac:dyDescent="0.2">
      <c r="A18409">
        <v>31</v>
      </c>
      <c r="B18409">
        <v>1</v>
      </c>
      <c r="C18409" t="s">
        <v>11</v>
      </c>
      <c r="D18409" t="s">
        <v>9</v>
      </c>
      <c r="E18409">
        <v>4.9713399114886139</v>
      </c>
      <c r="F18409">
        <v>3.544142657647253</v>
      </c>
      <c r="G18409">
        <v>5.9865776255345873</v>
      </c>
      <c r="H18409">
        <v>0</v>
      </c>
      <c r="I18409">
        <v>0</v>
      </c>
      <c r="J18409">
        <v>0</v>
      </c>
      <c r="K18409">
        <v>1</v>
      </c>
      <c r="L18409">
        <v>0</v>
      </c>
      <c r="M18409">
        <v>0</v>
      </c>
      <c r="N18409">
        <v>0</v>
      </c>
      <c r="O18409">
        <v>31</v>
      </c>
      <c r="P18409">
        <v>1</v>
      </c>
      <c r="Q18409">
        <v>4.9713399114886139</v>
      </c>
      <c r="R18409">
        <v>3.544142657647253</v>
      </c>
    </row>
    <row r="18410" spans="1:18" x14ac:dyDescent="0.2">
      <c r="A18410">
        <v>56</v>
      </c>
      <c r="B18410">
        <v>2</v>
      </c>
      <c r="C18410" t="s">
        <v>11</v>
      </c>
      <c r="D18410" t="s">
        <v>17</v>
      </c>
      <c r="E18410">
        <v>4.7468433443042368</v>
      </c>
      <c r="F18410">
        <v>3.1372318358276905</v>
      </c>
      <c r="G18410">
        <v>4.5237431872923626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1</v>
      </c>
      <c r="O18410">
        <v>56</v>
      </c>
      <c r="P18410">
        <v>2</v>
      </c>
      <c r="Q18410">
        <v>4.7468433443042368</v>
      </c>
      <c r="R18410">
        <v>3.1372318358276905</v>
      </c>
    </row>
    <row r="18411" spans="1:18" x14ac:dyDescent="0.2">
      <c r="A18411">
        <v>61</v>
      </c>
      <c r="B18411">
        <v>1</v>
      </c>
      <c r="C18411" t="s">
        <v>8</v>
      </c>
      <c r="D18411" t="s">
        <v>14</v>
      </c>
      <c r="E18411">
        <v>4.3546554378777493</v>
      </c>
      <c r="F18411">
        <v>4.536891345234797</v>
      </c>
      <c r="G18411">
        <v>5.3843115597148978</v>
      </c>
      <c r="H18411">
        <v>0</v>
      </c>
      <c r="I18411">
        <v>1</v>
      </c>
      <c r="J18411">
        <v>0</v>
      </c>
      <c r="K18411">
        <v>0</v>
      </c>
      <c r="L18411">
        <v>0</v>
      </c>
      <c r="M18411">
        <v>1</v>
      </c>
      <c r="N18411">
        <v>0</v>
      </c>
      <c r="O18411">
        <v>61</v>
      </c>
      <c r="P18411">
        <v>1</v>
      </c>
      <c r="Q18411">
        <v>4.3546554378777493</v>
      </c>
      <c r="R18411">
        <v>4.536891345234797</v>
      </c>
    </row>
    <row r="18412" spans="1:18" x14ac:dyDescent="0.2">
      <c r="A18412">
        <v>51</v>
      </c>
      <c r="B18412">
        <v>2</v>
      </c>
      <c r="C18412" t="s">
        <v>16</v>
      </c>
      <c r="D18412" t="s">
        <v>12</v>
      </c>
      <c r="E18412">
        <v>3.417726683613366</v>
      </c>
      <c r="F18412">
        <v>4.2592938692915849</v>
      </c>
      <c r="G18412">
        <v>3.9365204770285334</v>
      </c>
      <c r="H18412">
        <v>1</v>
      </c>
      <c r="I18412">
        <v>0</v>
      </c>
      <c r="J18412">
        <v>0</v>
      </c>
      <c r="K18412">
        <v>0</v>
      </c>
      <c r="L18412">
        <v>1</v>
      </c>
      <c r="M18412">
        <v>0</v>
      </c>
      <c r="N18412">
        <v>0</v>
      </c>
      <c r="O18412">
        <v>51</v>
      </c>
      <c r="P18412">
        <v>2</v>
      </c>
      <c r="Q18412">
        <v>3.417726683613366</v>
      </c>
      <c r="R18412">
        <v>4.2592938692915849</v>
      </c>
    </row>
    <row r="18413" spans="1:18" x14ac:dyDescent="0.2">
      <c r="A18413">
        <v>35</v>
      </c>
      <c r="B18413">
        <v>1</v>
      </c>
      <c r="C18413" t="s">
        <v>8</v>
      </c>
      <c r="D18413" t="s">
        <v>9</v>
      </c>
      <c r="E18413">
        <v>4.7207285266223638</v>
      </c>
      <c r="F18413">
        <v>5.2745880398488003</v>
      </c>
      <c r="G18413">
        <v>4.951875598889333</v>
      </c>
      <c r="H18413">
        <v>0</v>
      </c>
      <c r="I18413">
        <v>1</v>
      </c>
      <c r="J18413">
        <v>0</v>
      </c>
      <c r="K18413">
        <v>1</v>
      </c>
      <c r="L18413">
        <v>0</v>
      </c>
      <c r="M18413">
        <v>0</v>
      </c>
      <c r="N18413">
        <v>0</v>
      </c>
      <c r="O18413">
        <v>35</v>
      </c>
      <c r="P18413">
        <v>1</v>
      </c>
      <c r="Q18413">
        <v>4.7207285266223638</v>
      </c>
      <c r="R18413">
        <v>5.2745880398488003</v>
      </c>
    </row>
    <row r="18414" spans="1:18" x14ac:dyDescent="0.2">
      <c r="A18414">
        <v>19</v>
      </c>
      <c r="B18414">
        <v>2</v>
      </c>
      <c r="C18414" t="s">
        <v>16</v>
      </c>
      <c r="D18414" t="s">
        <v>15</v>
      </c>
      <c r="E18414">
        <v>5.0874728708208439</v>
      </c>
      <c r="F18414">
        <v>5.1643858939021747</v>
      </c>
      <c r="G18414">
        <v>6.1590742466193964</v>
      </c>
      <c r="H18414">
        <v>1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19</v>
      </c>
      <c r="P18414">
        <v>2</v>
      </c>
      <c r="Q18414">
        <v>5.0874728708208439</v>
      </c>
      <c r="R18414">
        <v>5.1643858939021747</v>
      </c>
    </row>
    <row r="18415" spans="1:18" x14ac:dyDescent="0.2">
      <c r="A18415">
        <v>55</v>
      </c>
      <c r="B18415">
        <v>1</v>
      </c>
      <c r="C18415" t="s">
        <v>8</v>
      </c>
      <c r="D18415" t="s">
        <v>12</v>
      </c>
      <c r="E18415">
        <v>5.0786677044880824</v>
      </c>
      <c r="F18415">
        <v>2.418588768750352</v>
      </c>
      <c r="G18415">
        <v>5.0061586220691776</v>
      </c>
      <c r="H18415">
        <v>0</v>
      </c>
      <c r="I18415">
        <v>1</v>
      </c>
      <c r="J18415">
        <v>0</v>
      </c>
      <c r="K18415">
        <v>0</v>
      </c>
      <c r="L18415">
        <v>1</v>
      </c>
      <c r="M18415">
        <v>0</v>
      </c>
      <c r="N18415">
        <v>0</v>
      </c>
      <c r="O18415">
        <v>55</v>
      </c>
      <c r="P18415">
        <v>1</v>
      </c>
      <c r="Q18415">
        <v>5.0786677044880824</v>
      </c>
      <c r="R18415">
        <v>2.418588768750352</v>
      </c>
    </row>
    <row r="18416" spans="1:18" x14ac:dyDescent="0.2">
      <c r="A18416">
        <v>34</v>
      </c>
      <c r="B18416">
        <v>2</v>
      </c>
      <c r="C18416" t="s">
        <v>16</v>
      </c>
      <c r="D18416" t="s">
        <v>17</v>
      </c>
      <c r="E18416">
        <v>2.5201129055226197</v>
      </c>
      <c r="F18416">
        <v>2.1905355891854228</v>
      </c>
      <c r="G18416">
        <v>3.3446270301737613</v>
      </c>
      <c r="H18416">
        <v>1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1</v>
      </c>
      <c r="O18416">
        <v>34</v>
      </c>
      <c r="P18416">
        <v>2</v>
      </c>
      <c r="Q18416">
        <v>2.5201129055226197</v>
      </c>
      <c r="R18416">
        <v>2.1905355891854228</v>
      </c>
    </row>
    <row r="18417" spans="1:18" x14ac:dyDescent="0.2">
      <c r="A18417">
        <v>40</v>
      </c>
      <c r="B18417">
        <v>2</v>
      </c>
      <c r="C18417" t="s">
        <v>16</v>
      </c>
      <c r="D18417" t="s">
        <v>15</v>
      </c>
      <c r="E18417">
        <v>3.4803165861147547</v>
      </c>
      <c r="F18417">
        <v>2.806386101823072</v>
      </c>
      <c r="G18417">
        <v>2.7675761804162371</v>
      </c>
      <c r="H18417">
        <v>1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40</v>
      </c>
      <c r="P18417">
        <v>2</v>
      </c>
      <c r="Q18417">
        <v>3.4803165861147547</v>
      </c>
      <c r="R18417">
        <v>2.806386101823072</v>
      </c>
    </row>
    <row r="18418" spans="1:18" x14ac:dyDescent="0.2">
      <c r="A18418">
        <v>68</v>
      </c>
      <c r="B18418">
        <v>1</v>
      </c>
      <c r="C18418" t="s">
        <v>16</v>
      </c>
      <c r="D18418" t="s">
        <v>9</v>
      </c>
      <c r="E18418">
        <v>4.7051060146006911</v>
      </c>
      <c r="F18418">
        <v>4.1429759836338373</v>
      </c>
      <c r="G18418">
        <v>3.8611506750543896</v>
      </c>
      <c r="H18418">
        <v>1</v>
      </c>
      <c r="I18418">
        <v>0</v>
      </c>
      <c r="J18418">
        <v>0</v>
      </c>
      <c r="K18418">
        <v>1</v>
      </c>
      <c r="L18418">
        <v>0</v>
      </c>
      <c r="M18418">
        <v>0</v>
      </c>
      <c r="N18418">
        <v>0</v>
      </c>
      <c r="O18418">
        <v>68</v>
      </c>
      <c r="P18418">
        <v>1</v>
      </c>
      <c r="Q18418">
        <v>4.7051060146006911</v>
      </c>
      <c r="R18418">
        <v>4.1429759836338373</v>
      </c>
    </row>
    <row r="18419" spans="1:18" x14ac:dyDescent="0.2">
      <c r="A18419">
        <v>50</v>
      </c>
      <c r="B18419">
        <v>2</v>
      </c>
      <c r="C18419" t="s">
        <v>13</v>
      </c>
      <c r="D18419" t="s">
        <v>17</v>
      </c>
      <c r="E18419">
        <v>4.2921019271458949</v>
      </c>
      <c r="F18419">
        <v>2.6823904543216326</v>
      </c>
      <c r="G18419">
        <v>5.6271173897207154</v>
      </c>
      <c r="H18419">
        <v>0</v>
      </c>
      <c r="I18419">
        <v>0</v>
      </c>
      <c r="J18419">
        <v>1</v>
      </c>
      <c r="K18419">
        <v>0</v>
      </c>
      <c r="L18419">
        <v>0</v>
      </c>
      <c r="M18419">
        <v>0</v>
      </c>
      <c r="N18419">
        <v>1</v>
      </c>
      <c r="O18419">
        <v>50</v>
      </c>
      <c r="P18419">
        <v>2</v>
      </c>
      <c r="Q18419">
        <v>4.2921019271458949</v>
      </c>
      <c r="R18419">
        <v>2.6823904543216326</v>
      </c>
    </row>
    <row r="18420" spans="1:18" x14ac:dyDescent="0.2">
      <c r="A18420">
        <v>45</v>
      </c>
      <c r="B18420">
        <v>1</v>
      </c>
      <c r="C18420" t="s">
        <v>13</v>
      </c>
      <c r="D18420" t="s">
        <v>17</v>
      </c>
      <c r="E18420">
        <v>3.6617651616223643</v>
      </c>
      <c r="F18420">
        <v>3.0996417369445024</v>
      </c>
      <c r="G18420">
        <v>4.5496574760578321</v>
      </c>
      <c r="H18420">
        <v>0</v>
      </c>
      <c r="I18420">
        <v>0</v>
      </c>
      <c r="J18420">
        <v>1</v>
      </c>
      <c r="K18420">
        <v>0</v>
      </c>
      <c r="L18420">
        <v>0</v>
      </c>
      <c r="M18420">
        <v>0</v>
      </c>
      <c r="N18420">
        <v>1</v>
      </c>
      <c r="O18420">
        <v>45</v>
      </c>
      <c r="P18420">
        <v>1</v>
      </c>
      <c r="Q18420">
        <v>3.6617651616223643</v>
      </c>
      <c r="R18420">
        <v>3.0996417369445024</v>
      </c>
    </row>
    <row r="18421" spans="1:18" x14ac:dyDescent="0.2">
      <c r="A18421">
        <v>32</v>
      </c>
      <c r="B18421">
        <v>1</v>
      </c>
      <c r="C18421" t="s">
        <v>16</v>
      </c>
      <c r="D18421" t="s">
        <v>9</v>
      </c>
      <c r="E18421">
        <v>3.3541057741283047</v>
      </c>
      <c r="F18421">
        <v>0.94390589890712839</v>
      </c>
      <c r="G18421">
        <v>3.2600177681993761</v>
      </c>
      <c r="H18421">
        <v>1</v>
      </c>
      <c r="I18421">
        <v>0</v>
      </c>
      <c r="J18421">
        <v>0</v>
      </c>
      <c r="K18421">
        <v>1</v>
      </c>
      <c r="L18421">
        <v>0</v>
      </c>
      <c r="M18421">
        <v>0</v>
      </c>
      <c r="N18421">
        <v>0</v>
      </c>
      <c r="O18421">
        <v>32</v>
      </c>
      <c r="P18421">
        <v>1</v>
      </c>
      <c r="Q18421">
        <v>3.3541057741283047</v>
      </c>
      <c r="R18421">
        <v>0.94390589890712839</v>
      </c>
    </row>
    <row r="18422" spans="1:18" x14ac:dyDescent="0.2">
      <c r="A18422">
        <v>28</v>
      </c>
      <c r="B18422">
        <v>1</v>
      </c>
      <c r="C18422" t="s">
        <v>13</v>
      </c>
      <c r="D18422" t="s">
        <v>17</v>
      </c>
      <c r="E18422">
        <v>2.4865719291070616</v>
      </c>
      <c r="F18422">
        <v>2.157559320943788</v>
      </c>
      <c r="G18422">
        <v>3.3109079103146946</v>
      </c>
      <c r="H18422">
        <v>0</v>
      </c>
      <c r="I18422">
        <v>0</v>
      </c>
      <c r="J18422">
        <v>1</v>
      </c>
      <c r="K18422">
        <v>0</v>
      </c>
      <c r="L18422">
        <v>0</v>
      </c>
      <c r="M18422">
        <v>0</v>
      </c>
      <c r="N18422">
        <v>1</v>
      </c>
      <c r="O18422">
        <v>28</v>
      </c>
      <c r="P18422">
        <v>1</v>
      </c>
      <c r="Q18422">
        <v>2.4865719291070616</v>
      </c>
      <c r="R18422">
        <v>2.157559320943788</v>
      </c>
    </row>
    <row r="18423" spans="1:18" x14ac:dyDescent="0.2">
      <c r="A18423">
        <v>40</v>
      </c>
      <c r="B18423">
        <v>1</v>
      </c>
      <c r="C18423" t="s">
        <v>13</v>
      </c>
      <c r="D18423" t="s">
        <v>9</v>
      </c>
      <c r="E18423">
        <v>5.0916621327386293</v>
      </c>
      <c r="F18423">
        <v>4.8431629401525074</v>
      </c>
      <c r="G18423">
        <v>5.8891826210597529</v>
      </c>
      <c r="H18423">
        <v>0</v>
      </c>
      <c r="I18423">
        <v>0</v>
      </c>
      <c r="J18423">
        <v>1</v>
      </c>
      <c r="K18423">
        <v>1</v>
      </c>
      <c r="L18423">
        <v>0</v>
      </c>
      <c r="M18423">
        <v>0</v>
      </c>
      <c r="N18423">
        <v>0</v>
      </c>
      <c r="O18423">
        <v>40</v>
      </c>
      <c r="P18423">
        <v>1</v>
      </c>
      <c r="Q18423">
        <v>5.0916621327386293</v>
      </c>
      <c r="R18423">
        <v>4.8431629401525074</v>
      </c>
    </row>
    <row r="18424" spans="1:18" x14ac:dyDescent="0.2">
      <c r="A18424">
        <v>30</v>
      </c>
      <c r="B18424">
        <v>1</v>
      </c>
      <c r="C18424" t="s">
        <v>13</v>
      </c>
      <c r="D18424" t="s">
        <v>15</v>
      </c>
      <c r="E18424">
        <v>4.5426562805988491</v>
      </c>
      <c r="F18424">
        <v>4.5817991996648511</v>
      </c>
      <c r="G18424">
        <v>4.5019185561776167</v>
      </c>
      <c r="H18424">
        <v>0</v>
      </c>
      <c r="I18424">
        <v>0</v>
      </c>
      <c r="J18424">
        <v>1</v>
      </c>
      <c r="K18424">
        <v>0</v>
      </c>
      <c r="L18424">
        <v>0</v>
      </c>
      <c r="M18424">
        <v>0</v>
      </c>
      <c r="N18424">
        <v>0</v>
      </c>
      <c r="O18424">
        <v>30</v>
      </c>
      <c r="P18424">
        <v>1</v>
      </c>
      <c r="Q18424">
        <v>4.5426562805988491</v>
      </c>
      <c r="R18424">
        <v>4.5817991996648511</v>
      </c>
    </row>
    <row r="18425" spans="1:18" x14ac:dyDescent="0.2">
      <c r="A18425">
        <v>64</v>
      </c>
      <c r="B18425">
        <v>1</v>
      </c>
      <c r="C18425" t="s">
        <v>11</v>
      </c>
      <c r="D18425" t="s">
        <v>17</v>
      </c>
      <c r="E18425">
        <v>5.1877767908486678</v>
      </c>
      <c r="F18425">
        <v>5.9578819100908555</v>
      </c>
      <c r="G18425">
        <v>5.797546004468364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1</v>
      </c>
      <c r="O18425">
        <v>64</v>
      </c>
      <c r="P18425">
        <v>1</v>
      </c>
      <c r="Q18425">
        <v>5.1877767908486678</v>
      </c>
      <c r="R18425">
        <v>5.9578819100908555</v>
      </c>
    </row>
    <row r="18426" spans="1:18" x14ac:dyDescent="0.2">
      <c r="A18426">
        <v>28</v>
      </c>
      <c r="B18426">
        <v>1</v>
      </c>
      <c r="C18426" t="s">
        <v>8</v>
      </c>
      <c r="D18426" t="s">
        <v>9</v>
      </c>
      <c r="E18426">
        <v>4.9868206293302162</v>
      </c>
      <c r="F18426">
        <v>3.7138159394039678</v>
      </c>
      <c r="G18426">
        <v>6.3005472340998434</v>
      </c>
      <c r="H18426">
        <v>0</v>
      </c>
      <c r="I18426">
        <v>1</v>
      </c>
      <c r="J18426">
        <v>0</v>
      </c>
      <c r="K18426">
        <v>1</v>
      </c>
      <c r="L18426">
        <v>0</v>
      </c>
      <c r="M18426">
        <v>0</v>
      </c>
      <c r="N18426">
        <v>0</v>
      </c>
      <c r="O18426">
        <v>28</v>
      </c>
      <c r="P18426">
        <v>1</v>
      </c>
      <c r="Q18426">
        <v>4.9868206293302162</v>
      </c>
      <c r="R18426">
        <v>3.7138159394039678</v>
      </c>
    </row>
    <row r="18427" spans="1:18" x14ac:dyDescent="0.2">
      <c r="A18427">
        <v>53</v>
      </c>
      <c r="B18427">
        <v>1</v>
      </c>
      <c r="C18427" t="s">
        <v>11</v>
      </c>
      <c r="D18427" t="s">
        <v>15</v>
      </c>
      <c r="E18427">
        <v>5.2914941411999115</v>
      </c>
      <c r="F18427">
        <v>5.3684495887284145</v>
      </c>
      <c r="G18427">
        <v>5.2081190986298882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53</v>
      </c>
      <c r="P18427">
        <v>1</v>
      </c>
      <c r="Q18427">
        <v>5.2914941411999115</v>
      </c>
      <c r="R18427">
        <v>5.3684495887284145</v>
      </c>
    </row>
    <row r="18428" spans="1:18" x14ac:dyDescent="0.2">
      <c r="A18428">
        <v>55</v>
      </c>
      <c r="B18428">
        <v>1</v>
      </c>
      <c r="C18428" t="s">
        <v>13</v>
      </c>
      <c r="D18428" t="s">
        <v>14</v>
      </c>
      <c r="E18428">
        <v>5.0585997206127731</v>
      </c>
      <c r="F18428">
        <v>5.7715345767070199</v>
      </c>
      <c r="G18428">
        <v>5.7315597556556472</v>
      </c>
      <c r="H18428">
        <v>0</v>
      </c>
      <c r="I18428">
        <v>0</v>
      </c>
      <c r="J18428">
        <v>1</v>
      </c>
      <c r="K18428">
        <v>0</v>
      </c>
      <c r="L18428">
        <v>0</v>
      </c>
      <c r="M18428">
        <v>1</v>
      </c>
      <c r="N18428">
        <v>0</v>
      </c>
      <c r="O18428">
        <v>55</v>
      </c>
      <c r="P18428">
        <v>1</v>
      </c>
      <c r="Q18428">
        <v>5.0585997206127731</v>
      </c>
      <c r="R18428">
        <v>5.7715345767070199</v>
      </c>
    </row>
    <row r="18429" spans="1:18" x14ac:dyDescent="0.2">
      <c r="A18429">
        <v>44</v>
      </c>
      <c r="B18429">
        <v>2</v>
      </c>
      <c r="C18429" t="s">
        <v>11</v>
      </c>
      <c r="D18429" t="s">
        <v>14</v>
      </c>
      <c r="E18429">
        <v>3.7160081215021892</v>
      </c>
      <c r="F18429">
        <v>3.3874364664121184</v>
      </c>
      <c r="G18429">
        <v>4.540204907135732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1</v>
      </c>
      <c r="N18429">
        <v>0</v>
      </c>
      <c r="O18429">
        <v>44</v>
      </c>
      <c r="P18429">
        <v>2</v>
      </c>
      <c r="Q18429">
        <v>3.7160081215021892</v>
      </c>
      <c r="R18429">
        <v>3.3874364664121184</v>
      </c>
    </row>
    <row r="18430" spans="1:18" x14ac:dyDescent="0.2">
      <c r="A18430">
        <v>35</v>
      </c>
      <c r="B18430">
        <v>2</v>
      </c>
      <c r="C18430" t="s">
        <v>8</v>
      </c>
      <c r="D18430" t="s">
        <v>12</v>
      </c>
      <c r="E18430">
        <v>5.0178094978442562</v>
      </c>
      <c r="F18430">
        <v>4.7166221112822342</v>
      </c>
      <c r="G18430">
        <v>5.2489695469176976</v>
      </c>
      <c r="H18430">
        <v>0</v>
      </c>
      <c r="I18430">
        <v>1</v>
      </c>
      <c r="J18430">
        <v>0</v>
      </c>
      <c r="K18430">
        <v>0</v>
      </c>
      <c r="L18430">
        <v>1</v>
      </c>
      <c r="M18430">
        <v>0</v>
      </c>
      <c r="N18430">
        <v>0</v>
      </c>
      <c r="O18430">
        <v>35</v>
      </c>
      <c r="P18430">
        <v>2</v>
      </c>
      <c r="Q18430">
        <v>5.0178094978442562</v>
      </c>
      <c r="R18430">
        <v>4.7166221112822342</v>
      </c>
    </row>
    <row r="18431" spans="1:18" x14ac:dyDescent="0.2">
      <c r="A18431">
        <v>57</v>
      </c>
      <c r="B18431">
        <v>2</v>
      </c>
      <c r="C18431" t="s">
        <v>8</v>
      </c>
      <c r="D18431" t="s">
        <v>12</v>
      </c>
      <c r="E18431">
        <v>5.291896798745114</v>
      </c>
      <c r="F18431">
        <v>5.1410200746588171</v>
      </c>
      <c r="G18431">
        <v>5.4229656711131469</v>
      </c>
      <c r="H18431">
        <v>0</v>
      </c>
      <c r="I18431">
        <v>1</v>
      </c>
      <c r="J18431">
        <v>0</v>
      </c>
      <c r="K18431">
        <v>0</v>
      </c>
      <c r="L18431">
        <v>1</v>
      </c>
      <c r="M18431">
        <v>0</v>
      </c>
      <c r="N18431">
        <v>0</v>
      </c>
      <c r="O18431">
        <v>57</v>
      </c>
      <c r="P18431">
        <v>2</v>
      </c>
      <c r="Q18431">
        <v>5.291896798745114</v>
      </c>
      <c r="R18431">
        <v>5.1410200746588171</v>
      </c>
    </row>
    <row r="18432" spans="1:18" x14ac:dyDescent="0.2">
      <c r="A18432">
        <v>55</v>
      </c>
      <c r="B18432">
        <v>2</v>
      </c>
      <c r="C18432" t="s">
        <v>13</v>
      </c>
      <c r="D18432" t="s">
        <v>17</v>
      </c>
      <c r="E18432">
        <v>3.8830060563576536</v>
      </c>
      <c r="F18432">
        <v>3.1896529661912973</v>
      </c>
      <c r="G18432">
        <v>4.2885397915804173</v>
      </c>
      <c r="H18432">
        <v>0</v>
      </c>
      <c r="I18432">
        <v>0</v>
      </c>
      <c r="J18432">
        <v>1</v>
      </c>
      <c r="K18432">
        <v>0</v>
      </c>
      <c r="L18432">
        <v>0</v>
      </c>
      <c r="M18432">
        <v>0</v>
      </c>
      <c r="N18432">
        <v>1</v>
      </c>
      <c r="O18432">
        <v>55</v>
      </c>
      <c r="P18432">
        <v>2</v>
      </c>
      <c r="Q18432">
        <v>3.8830060563576536</v>
      </c>
      <c r="R18432">
        <v>3.1896529661912973</v>
      </c>
    </row>
    <row r="18433" spans="1:18" x14ac:dyDescent="0.2">
      <c r="A18433">
        <v>51</v>
      </c>
      <c r="B18433">
        <v>2</v>
      </c>
      <c r="C18433" t="s">
        <v>8</v>
      </c>
      <c r="D18433" t="s">
        <v>9</v>
      </c>
      <c r="E18433">
        <v>5.0802235438659329</v>
      </c>
      <c r="F18433">
        <v>4.694553747122777</v>
      </c>
      <c r="G18433">
        <v>5.3578590492563523</v>
      </c>
      <c r="H18433">
        <v>0</v>
      </c>
      <c r="I18433">
        <v>1</v>
      </c>
      <c r="J18433">
        <v>0</v>
      </c>
      <c r="K18433">
        <v>1</v>
      </c>
      <c r="L18433">
        <v>0</v>
      </c>
      <c r="M18433">
        <v>0</v>
      </c>
      <c r="N18433">
        <v>0</v>
      </c>
      <c r="O18433">
        <v>51</v>
      </c>
      <c r="P18433">
        <v>2</v>
      </c>
      <c r="Q18433">
        <v>5.0802235438659329</v>
      </c>
      <c r="R18433">
        <v>4.694553747122777</v>
      </c>
    </row>
    <row r="18434" spans="1:18" x14ac:dyDescent="0.2">
      <c r="A18434">
        <v>39</v>
      </c>
      <c r="B18434">
        <v>2</v>
      </c>
      <c r="C18434" t="s">
        <v>16</v>
      </c>
      <c r="D18434" t="s">
        <v>17</v>
      </c>
      <c r="E18434">
        <v>4.7182309782721052</v>
      </c>
      <c r="F18434">
        <v>0.10436001532424286</v>
      </c>
      <c r="G18434">
        <v>4.7082681439916589</v>
      </c>
      <c r="H18434">
        <v>1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1</v>
      </c>
      <c r="O18434">
        <v>39</v>
      </c>
      <c r="P18434">
        <v>2</v>
      </c>
      <c r="Q18434">
        <v>4.7182309782721052</v>
      </c>
      <c r="R18434">
        <v>0.10436001532424286</v>
      </c>
    </row>
    <row r="18435" spans="1:18" x14ac:dyDescent="0.2">
      <c r="A18435">
        <v>35</v>
      </c>
      <c r="B18435">
        <v>2</v>
      </c>
      <c r="C18435" t="s">
        <v>13</v>
      </c>
      <c r="D18435" t="s">
        <v>12</v>
      </c>
      <c r="E18435">
        <v>4.9866157882520357</v>
      </c>
      <c r="F18435">
        <v>4.4757446385476332</v>
      </c>
      <c r="G18435">
        <v>6.2103992536481369</v>
      </c>
      <c r="H18435">
        <v>0</v>
      </c>
      <c r="I18435">
        <v>0</v>
      </c>
      <c r="J18435">
        <v>1</v>
      </c>
      <c r="K18435">
        <v>0</v>
      </c>
      <c r="L18435">
        <v>1</v>
      </c>
      <c r="M18435">
        <v>0</v>
      </c>
      <c r="N18435">
        <v>0</v>
      </c>
      <c r="O18435">
        <v>35</v>
      </c>
      <c r="P18435">
        <v>2</v>
      </c>
      <c r="Q18435">
        <v>4.9866157882520357</v>
      </c>
      <c r="R18435">
        <v>4.4757446385476332</v>
      </c>
    </row>
    <row r="18436" spans="1:18" x14ac:dyDescent="0.2">
      <c r="A18436">
        <v>58</v>
      </c>
      <c r="B18436">
        <v>2</v>
      </c>
      <c r="C18436" t="s">
        <v>16</v>
      </c>
      <c r="D18436" t="s">
        <v>9</v>
      </c>
      <c r="E18436">
        <v>2.7133693625798099</v>
      </c>
      <c r="F18436">
        <v>-0.10536051565782628</v>
      </c>
      <c r="G18436">
        <v>3.3762213955919784</v>
      </c>
      <c r="H18436">
        <v>1</v>
      </c>
      <c r="I18436">
        <v>0</v>
      </c>
      <c r="J18436">
        <v>0</v>
      </c>
      <c r="K18436">
        <v>1</v>
      </c>
      <c r="L18436">
        <v>0</v>
      </c>
      <c r="M18436">
        <v>0</v>
      </c>
      <c r="N18436">
        <v>0</v>
      </c>
      <c r="O18436">
        <v>58</v>
      </c>
      <c r="P18436">
        <v>2</v>
      </c>
      <c r="Q18436">
        <v>2.7133693625798099</v>
      </c>
      <c r="R18436">
        <v>-0.10536051565782628</v>
      </c>
    </row>
    <row r="18437" spans="1:18" x14ac:dyDescent="0.2">
      <c r="A18437">
        <v>69</v>
      </c>
      <c r="B18437">
        <v>1</v>
      </c>
      <c r="C18437" t="s">
        <v>13</v>
      </c>
      <c r="D18437" t="s">
        <v>15</v>
      </c>
      <c r="E18437">
        <v>4.6613614656378335</v>
      </c>
      <c r="F18437">
        <v>4.1337255189459512</v>
      </c>
      <c r="G18437">
        <v>3.7697679578472747</v>
      </c>
      <c r="H18437">
        <v>0</v>
      </c>
      <c r="I18437">
        <v>0</v>
      </c>
      <c r="J18437">
        <v>1</v>
      </c>
      <c r="K18437">
        <v>0</v>
      </c>
      <c r="L18437">
        <v>0</v>
      </c>
      <c r="M18437">
        <v>0</v>
      </c>
      <c r="N18437">
        <v>0</v>
      </c>
      <c r="O18437">
        <v>69</v>
      </c>
      <c r="P18437">
        <v>1</v>
      </c>
      <c r="Q18437">
        <v>4.6613614656378335</v>
      </c>
      <c r="R18437">
        <v>4.1337255189459512</v>
      </c>
    </row>
    <row r="18438" spans="1:18" x14ac:dyDescent="0.2">
      <c r="A18438">
        <v>35</v>
      </c>
      <c r="B18438">
        <v>2</v>
      </c>
      <c r="C18438" t="s">
        <v>16</v>
      </c>
      <c r="D18438" t="s">
        <v>17</v>
      </c>
      <c r="E18438">
        <v>4.5680911777466706</v>
      </c>
      <c r="F18438">
        <v>4.5579737511571166</v>
      </c>
      <c r="G18438">
        <v>5.2662589428541482</v>
      </c>
      <c r="H18438">
        <v>1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1</v>
      </c>
      <c r="O18438">
        <v>35</v>
      </c>
      <c r="P18438">
        <v>2</v>
      </c>
      <c r="Q18438">
        <v>4.5680911777466706</v>
      </c>
      <c r="R18438">
        <v>4.5579737511571166</v>
      </c>
    </row>
    <row r="18439" spans="1:18" x14ac:dyDescent="0.2">
      <c r="A18439">
        <v>30</v>
      </c>
      <c r="B18439">
        <v>2</v>
      </c>
      <c r="C18439" t="s">
        <v>8</v>
      </c>
      <c r="D18439" t="s">
        <v>15</v>
      </c>
      <c r="E18439">
        <v>4.8208459224547804</v>
      </c>
      <c r="F18439">
        <v>4.5976419195673</v>
      </c>
      <c r="G18439">
        <v>5.0032077782674591</v>
      </c>
      <c r="H18439">
        <v>0</v>
      </c>
      <c r="I18439">
        <v>1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30</v>
      </c>
      <c r="P18439">
        <v>2</v>
      </c>
      <c r="Q18439">
        <v>4.8208459224547804</v>
      </c>
      <c r="R18439">
        <v>4.5976419195673</v>
      </c>
    </row>
    <row r="18440" spans="1:18" x14ac:dyDescent="0.2">
      <c r="A18440">
        <v>56</v>
      </c>
      <c r="B18440">
        <v>1</v>
      </c>
      <c r="C18440" t="s">
        <v>16</v>
      </c>
      <c r="D18440" t="s">
        <v>17</v>
      </c>
      <c r="E18440">
        <v>5.2514877791912387</v>
      </c>
      <c r="F18440">
        <v>6.0215814460117931</v>
      </c>
      <c r="G18440">
        <v>5.8612704367000443</v>
      </c>
      <c r="H18440">
        <v>1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1</v>
      </c>
      <c r="O18440">
        <v>56</v>
      </c>
      <c r="P18440">
        <v>1</v>
      </c>
      <c r="Q18440">
        <v>5.2514877791912387</v>
      </c>
      <c r="R18440">
        <v>6.0215814460117931</v>
      </c>
    </row>
    <row r="18441" spans="1:18" x14ac:dyDescent="0.2">
      <c r="A18441">
        <v>33</v>
      </c>
      <c r="B18441">
        <v>2</v>
      </c>
      <c r="C18441" t="s">
        <v>13</v>
      </c>
      <c r="D18441" t="s">
        <v>14</v>
      </c>
      <c r="E18441">
        <v>4.5005871457956514</v>
      </c>
      <c r="F18441">
        <v>3.0731561705187946</v>
      </c>
      <c r="G18441">
        <v>5.515845179076611</v>
      </c>
      <c r="H18441">
        <v>0</v>
      </c>
      <c r="I18441">
        <v>0</v>
      </c>
      <c r="J18441">
        <v>1</v>
      </c>
      <c r="K18441">
        <v>0</v>
      </c>
      <c r="L18441">
        <v>0</v>
      </c>
      <c r="M18441">
        <v>1</v>
      </c>
      <c r="N18441">
        <v>0</v>
      </c>
      <c r="O18441">
        <v>33</v>
      </c>
      <c r="P18441">
        <v>2</v>
      </c>
      <c r="Q18441">
        <v>4.5005871457956514</v>
      </c>
      <c r="R18441">
        <v>3.0731561705187946</v>
      </c>
    </row>
    <row r="18442" spans="1:18" x14ac:dyDescent="0.2">
      <c r="A18442">
        <v>25</v>
      </c>
      <c r="B18442">
        <v>2</v>
      </c>
      <c r="C18442" t="s">
        <v>11</v>
      </c>
      <c r="D18442" t="s">
        <v>14</v>
      </c>
      <c r="E18442">
        <v>3.8575668196320874</v>
      </c>
      <c r="F18442">
        <v>2.9412760877579323</v>
      </c>
      <c r="G18442">
        <v>5.1385006650941518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1</v>
      </c>
      <c r="N18442">
        <v>0</v>
      </c>
      <c r="O18442">
        <v>25</v>
      </c>
      <c r="P18442">
        <v>2</v>
      </c>
      <c r="Q18442">
        <v>3.8575668196320874</v>
      </c>
      <c r="R18442">
        <v>2.9412760877579323</v>
      </c>
    </row>
    <row r="18443" spans="1:18" x14ac:dyDescent="0.2">
      <c r="A18443">
        <v>51</v>
      </c>
      <c r="B18443">
        <v>1</v>
      </c>
      <c r="C18443" t="s">
        <v>13</v>
      </c>
      <c r="D18443" t="s">
        <v>17</v>
      </c>
      <c r="E18443">
        <v>5.2622237588997978</v>
      </c>
      <c r="F18443">
        <v>5.0136972681320753</v>
      </c>
      <c r="G18443">
        <v>5.4611162568531277</v>
      </c>
      <c r="H18443">
        <v>0</v>
      </c>
      <c r="I18443">
        <v>0</v>
      </c>
      <c r="J18443">
        <v>1</v>
      </c>
      <c r="K18443">
        <v>0</v>
      </c>
      <c r="L18443">
        <v>0</v>
      </c>
      <c r="M18443">
        <v>0</v>
      </c>
      <c r="N18443">
        <v>1</v>
      </c>
      <c r="O18443">
        <v>51</v>
      </c>
      <c r="P18443">
        <v>1</v>
      </c>
      <c r="Q18443">
        <v>5.2622237588997978</v>
      </c>
      <c r="R18443">
        <v>5.0136972681320753</v>
      </c>
    </row>
    <row r="18444" spans="1:18" x14ac:dyDescent="0.2">
      <c r="A18444">
        <v>46</v>
      </c>
      <c r="B18444">
        <v>2</v>
      </c>
      <c r="C18444" t="s">
        <v>11</v>
      </c>
      <c r="D18444" t="s">
        <v>17</v>
      </c>
      <c r="E18444">
        <v>4.7582345617149278</v>
      </c>
      <c r="F18444">
        <v>3.9596696588954989</v>
      </c>
      <c r="G18444">
        <v>5.6943380158282011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1</v>
      </c>
      <c r="O18444">
        <v>46</v>
      </c>
      <c r="P18444">
        <v>2</v>
      </c>
      <c r="Q18444">
        <v>4.7582345617149278</v>
      </c>
      <c r="R18444">
        <v>3.9596696588954989</v>
      </c>
    </row>
    <row r="18445" spans="1:18" x14ac:dyDescent="0.2">
      <c r="A18445">
        <v>23</v>
      </c>
      <c r="B18445">
        <v>2</v>
      </c>
      <c r="C18445" t="s">
        <v>16</v>
      </c>
      <c r="D18445" t="s">
        <v>14</v>
      </c>
      <c r="E18445">
        <v>4.5907669556773474</v>
      </c>
      <c r="F18445">
        <v>4.3422457646620369</v>
      </c>
      <c r="G18445">
        <v>4.7896560656114229</v>
      </c>
      <c r="H18445">
        <v>1</v>
      </c>
      <c r="I18445">
        <v>0</v>
      </c>
      <c r="J18445">
        <v>0</v>
      </c>
      <c r="K18445">
        <v>0</v>
      </c>
      <c r="L18445">
        <v>0</v>
      </c>
      <c r="M18445">
        <v>1</v>
      </c>
      <c r="N18445">
        <v>0</v>
      </c>
      <c r="O18445">
        <v>23</v>
      </c>
      <c r="P18445">
        <v>2</v>
      </c>
      <c r="Q18445">
        <v>4.5907669556773474</v>
      </c>
      <c r="R18445">
        <v>4.3422457646620369</v>
      </c>
    </row>
    <row r="18446" spans="1:18" x14ac:dyDescent="0.2">
      <c r="A18446">
        <v>55</v>
      </c>
      <c r="B18446">
        <v>1</v>
      </c>
      <c r="C18446" t="s">
        <v>11</v>
      </c>
      <c r="D18446" t="s">
        <v>12</v>
      </c>
      <c r="E18446">
        <v>4.4130406882030506</v>
      </c>
      <c r="F18446">
        <v>5.1644430579917087</v>
      </c>
      <c r="G18446">
        <v>5.044327935062725</v>
      </c>
      <c r="H18446">
        <v>0</v>
      </c>
      <c r="I18446">
        <v>0</v>
      </c>
      <c r="J18446">
        <v>0</v>
      </c>
      <c r="K18446">
        <v>0</v>
      </c>
      <c r="L18446">
        <v>1</v>
      </c>
      <c r="M18446">
        <v>0</v>
      </c>
      <c r="N18446">
        <v>0</v>
      </c>
      <c r="O18446">
        <v>55</v>
      </c>
      <c r="P18446">
        <v>1</v>
      </c>
      <c r="Q18446">
        <v>4.4130406882030506</v>
      </c>
      <c r="R18446">
        <v>5.1644430579917087</v>
      </c>
    </row>
    <row r="18447" spans="1:18" x14ac:dyDescent="0.2">
      <c r="A18447">
        <v>53</v>
      </c>
      <c r="B18447">
        <v>1</v>
      </c>
      <c r="C18447" t="s">
        <v>8</v>
      </c>
      <c r="D18447" t="s">
        <v>12</v>
      </c>
      <c r="E18447">
        <v>3.6604799795922385</v>
      </c>
      <c r="F18447">
        <v>3.8426729272933526</v>
      </c>
      <c r="G18447">
        <v>4.2483523747014482</v>
      </c>
      <c r="H18447">
        <v>0</v>
      </c>
      <c r="I18447">
        <v>1</v>
      </c>
      <c r="J18447">
        <v>0</v>
      </c>
      <c r="K18447">
        <v>0</v>
      </c>
      <c r="L18447">
        <v>1</v>
      </c>
      <c r="M18447">
        <v>0</v>
      </c>
      <c r="N18447">
        <v>0</v>
      </c>
      <c r="O18447">
        <v>53</v>
      </c>
      <c r="P18447">
        <v>1</v>
      </c>
      <c r="Q18447">
        <v>3.6604799795922385</v>
      </c>
      <c r="R18447">
        <v>3.8426729272933526</v>
      </c>
    </row>
    <row r="18448" spans="1:18" x14ac:dyDescent="0.2">
      <c r="A18448">
        <v>65</v>
      </c>
      <c r="B18448">
        <v>1</v>
      </c>
      <c r="C18448" t="s">
        <v>8</v>
      </c>
      <c r="D18448" t="s">
        <v>9</v>
      </c>
      <c r="E18448">
        <v>4.8143770715634284</v>
      </c>
      <c r="F18448">
        <v>4.1981037965129531</v>
      </c>
      <c r="G18448">
        <v>5.192845733605802</v>
      </c>
      <c r="H18448">
        <v>0</v>
      </c>
      <c r="I18448">
        <v>1</v>
      </c>
      <c r="J18448">
        <v>0</v>
      </c>
      <c r="K18448">
        <v>1</v>
      </c>
      <c r="L18448">
        <v>0</v>
      </c>
      <c r="M18448">
        <v>0</v>
      </c>
      <c r="N18448">
        <v>0</v>
      </c>
      <c r="O18448">
        <v>65</v>
      </c>
      <c r="P18448">
        <v>1</v>
      </c>
      <c r="Q18448">
        <v>4.8143770715634284</v>
      </c>
      <c r="R18448">
        <v>4.1981037965129531</v>
      </c>
    </row>
    <row r="18449" spans="1:18" x14ac:dyDescent="0.2">
      <c r="A18449">
        <v>59</v>
      </c>
      <c r="B18449">
        <v>1</v>
      </c>
      <c r="C18449" t="s">
        <v>13</v>
      </c>
      <c r="D18449" t="s">
        <v>15</v>
      </c>
      <c r="E18449">
        <v>3.0145540277945786</v>
      </c>
      <c r="F18449">
        <v>2.0719132752590443</v>
      </c>
      <c r="G18449">
        <v>3.9740583963475986</v>
      </c>
      <c r="H18449">
        <v>0</v>
      </c>
      <c r="I18449">
        <v>0</v>
      </c>
      <c r="J18449">
        <v>1</v>
      </c>
      <c r="K18449">
        <v>0</v>
      </c>
      <c r="L18449">
        <v>0</v>
      </c>
      <c r="M18449">
        <v>0</v>
      </c>
      <c r="N18449">
        <v>0</v>
      </c>
      <c r="O18449">
        <v>59</v>
      </c>
      <c r="P18449">
        <v>1</v>
      </c>
      <c r="Q18449">
        <v>3.0145540277945786</v>
      </c>
      <c r="R18449">
        <v>2.0719132752590443</v>
      </c>
    </row>
    <row r="18450" spans="1:18" x14ac:dyDescent="0.2">
      <c r="A18450">
        <v>43</v>
      </c>
      <c r="B18450">
        <v>2</v>
      </c>
      <c r="C18450" t="s">
        <v>16</v>
      </c>
      <c r="D18450" t="s">
        <v>15</v>
      </c>
      <c r="E18450">
        <v>5.1300170511163365</v>
      </c>
      <c r="F18450">
        <v>5.8231642316762819</v>
      </c>
      <c r="G18450">
        <v>5.8231642316762819</v>
      </c>
      <c r="H18450">
        <v>1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43</v>
      </c>
      <c r="P18450">
        <v>2</v>
      </c>
      <c r="Q18450">
        <v>5.1300170511163365</v>
      </c>
      <c r="R18450">
        <v>5.8231642316762819</v>
      </c>
    </row>
    <row r="18451" spans="1:18" x14ac:dyDescent="0.2">
      <c r="A18451">
        <v>35</v>
      </c>
      <c r="B18451">
        <v>2</v>
      </c>
      <c r="C18451" t="s">
        <v>11</v>
      </c>
      <c r="D18451" t="s">
        <v>9</v>
      </c>
      <c r="E18451">
        <v>4.5020294270685781</v>
      </c>
      <c r="F18451">
        <v>3.8856790300885442</v>
      </c>
      <c r="G18451">
        <v>5.4022268299385479</v>
      </c>
      <c r="H18451">
        <v>0</v>
      </c>
      <c r="I18451">
        <v>0</v>
      </c>
      <c r="J18451">
        <v>0</v>
      </c>
      <c r="K18451">
        <v>1</v>
      </c>
      <c r="L18451">
        <v>0</v>
      </c>
      <c r="M18451">
        <v>0</v>
      </c>
      <c r="N18451">
        <v>0</v>
      </c>
      <c r="O18451">
        <v>35</v>
      </c>
      <c r="P18451">
        <v>2</v>
      </c>
      <c r="Q18451">
        <v>4.5020294270685781</v>
      </c>
      <c r="R18451">
        <v>3.8856790300885442</v>
      </c>
    </row>
    <row r="18452" spans="1:18" x14ac:dyDescent="0.2">
      <c r="A18452">
        <v>28</v>
      </c>
      <c r="B18452">
        <v>2</v>
      </c>
      <c r="C18452" t="s">
        <v>16</v>
      </c>
      <c r="D18452" t="s">
        <v>12</v>
      </c>
      <c r="E18452">
        <v>4.650621448892009</v>
      </c>
      <c r="F18452">
        <v>3.9166124577619534</v>
      </c>
      <c r="G18452">
        <v>5.0693443569102694</v>
      </c>
      <c r="H18452">
        <v>1</v>
      </c>
      <c r="I18452">
        <v>0</v>
      </c>
      <c r="J18452">
        <v>0</v>
      </c>
      <c r="K18452">
        <v>0</v>
      </c>
      <c r="L18452">
        <v>1</v>
      </c>
      <c r="M18452">
        <v>0</v>
      </c>
      <c r="N18452">
        <v>0</v>
      </c>
      <c r="O18452">
        <v>28</v>
      </c>
      <c r="P18452">
        <v>2</v>
      </c>
      <c r="Q18452">
        <v>4.650621448892009</v>
      </c>
      <c r="R18452">
        <v>3.9166124577619534</v>
      </c>
    </row>
    <row r="18453" spans="1:18" x14ac:dyDescent="0.2">
      <c r="A18453">
        <v>44</v>
      </c>
      <c r="B18453">
        <v>1</v>
      </c>
      <c r="C18453" t="s">
        <v>16</v>
      </c>
      <c r="D18453" t="s">
        <v>15</v>
      </c>
      <c r="E18453">
        <v>4.2003548667214243</v>
      </c>
      <c r="F18453">
        <v>2.0794415416798357</v>
      </c>
      <c r="G18453">
        <v>4.0726100700760943</v>
      </c>
      <c r="H18453">
        <v>1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44</v>
      </c>
      <c r="P18453">
        <v>1</v>
      </c>
      <c r="Q18453">
        <v>4.2003548667214243</v>
      </c>
      <c r="R18453">
        <v>2.0794415416798357</v>
      </c>
    </row>
    <row r="18454" spans="1:18" x14ac:dyDescent="0.2">
      <c r="A18454">
        <v>47</v>
      </c>
      <c r="B18454">
        <v>1</v>
      </c>
      <c r="C18454" t="s">
        <v>11</v>
      </c>
      <c r="D18454" t="s">
        <v>15</v>
      </c>
      <c r="E18454">
        <v>5.0163522544254846</v>
      </c>
      <c r="F18454">
        <v>4.9329619993677483</v>
      </c>
      <c r="G18454">
        <v>5.0933206607148636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47</v>
      </c>
      <c r="P18454">
        <v>1</v>
      </c>
      <c r="Q18454">
        <v>5.0163522544254846</v>
      </c>
      <c r="R18454">
        <v>4.9329619993677483</v>
      </c>
    </row>
    <row r="18455" spans="1:18" x14ac:dyDescent="0.2">
      <c r="A18455">
        <v>35</v>
      </c>
      <c r="B18455">
        <v>2</v>
      </c>
      <c r="C18455" t="s">
        <v>8</v>
      </c>
      <c r="D18455" t="s">
        <v>9</v>
      </c>
      <c r="E18455">
        <v>4.1378828642365839</v>
      </c>
      <c r="F18455">
        <v>2.528125768907977</v>
      </c>
      <c r="G18455">
        <v>4.7257049876168287</v>
      </c>
      <c r="H18455">
        <v>0</v>
      </c>
      <c r="I18455">
        <v>1</v>
      </c>
      <c r="J18455">
        <v>0</v>
      </c>
      <c r="K18455">
        <v>1</v>
      </c>
      <c r="L18455">
        <v>0</v>
      </c>
      <c r="M18455">
        <v>0</v>
      </c>
      <c r="N18455">
        <v>0</v>
      </c>
      <c r="O18455">
        <v>35</v>
      </c>
      <c r="P18455">
        <v>2</v>
      </c>
      <c r="Q18455">
        <v>4.1378828642365839</v>
      </c>
      <c r="R18455">
        <v>2.528125768907977</v>
      </c>
    </row>
    <row r="18456" spans="1:18" x14ac:dyDescent="0.2">
      <c r="A18456">
        <v>60</v>
      </c>
      <c r="B18456">
        <v>2</v>
      </c>
      <c r="C18456" t="s">
        <v>13</v>
      </c>
      <c r="D18456" t="s">
        <v>12</v>
      </c>
      <c r="E18456">
        <v>4.526776118560079</v>
      </c>
      <c r="F18456">
        <v>5.0274924111626786</v>
      </c>
      <c r="G18456">
        <v>4.8269528116629594</v>
      </c>
      <c r="H18456">
        <v>0</v>
      </c>
      <c r="I18456">
        <v>0</v>
      </c>
      <c r="J18456">
        <v>1</v>
      </c>
      <c r="K18456">
        <v>0</v>
      </c>
      <c r="L18456">
        <v>1</v>
      </c>
      <c r="M18456">
        <v>0</v>
      </c>
      <c r="N18456">
        <v>0</v>
      </c>
      <c r="O18456">
        <v>60</v>
      </c>
      <c r="P18456">
        <v>2</v>
      </c>
      <c r="Q18456">
        <v>4.526776118560079</v>
      </c>
      <c r="R18456">
        <v>5.0274924111626786</v>
      </c>
    </row>
    <row r="18457" spans="1:18" x14ac:dyDescent="0.2">
      <c r="A18457">
        <v>21</v>
      </c>
      <c r="B18457">
        <v>2</v>
      </c>
      <c r="C18457" t="s">
        <v>13</v>
      </c>
      <c r="D18457" t="s">
        <v>14</v>
      </c>
      <c r="E18457">
        <v>4.9785252401780218</v>
      </c>
      <c r="F18457">
        <v>4.9582888137240468</v>
      </c>
      <c r="G18457">
        <v>4.9983602632206434</v>
      </c>
      <c r="H18457">
        <v>0</v>
      </c>
      <c r="I18457">
        <v>0</v>
      </c>
      <c r="J18457">
        <v>1</v>
      </c>
      <c r="K18457">
        <v>0</v>
      </c>
      <c r="L18457">
        <v>0</v>
      </c>
      <c r="M18457">
        <v>1</v>
      </c>
      <c r="N18457">
        <v>0</v>
      </c>
      <c r="O18457">
        <v>21</v>
      </c>
      <c r="P18457">
        <v>2</v>
      </c>
      <c r="Q18457">
        <v>4.9785252401780218</v>
      </c>
      <c r="R18457">
        <v>4.9582888137240468</v>
      </c>
    </row>
    <row r="18458" spans="1:18" x14ac:dyDescent="0.2">
      <c r="A18458">
        <v>23</v>
      </c>
      <c r="B18458">
        <v>1</v>
      </c>
      <c r="C18458" t="s">
        <v>13</v>
      </c>
      <c r="D18458" t="s">
        <v>12</v>
      </c>
      <c r="E18458">
        <v>3.2646137165420543</v>
      </c>
      <c r="F18458">
        <v>1.4906543764441336</v>
      </c>
      <c r="G18458">
        <v>3.0786937942683381</v>
      </c>
      <c r="H18458">
        <v>0</v>
      </c>
      <c r="I18458">
        <v>0</v>
      </c>
      <c r="J18458">
        <v>1</v>
      </c>
      <c r="K18458">
        <v>0</v>
      </c>
      <c r="L18458">
        <v>1</v>
      </c>
      <c r="M18458">
        <v>0</v>
      </c>
      <c r="N18458">
        <v>0</v>
      </c>
      <c r="O18458">
        <v>23</v>
      </c>
      <c r="P18458">
        <v>1</v>
      </c>
      <c r="Q18458">
        <v>3.2646137165420543</v>
      </c>
      <c r="R18458">
        <v>1.4906543764441336</v>
      </c>
    </row>
    <row r="18459" spans="1:18" x14ac:dyDescent="0.2">
      <c r="A18459">
        <v>39</v>
      </c>
      <c r="B18459">
        <v>1</v>
      </c>
      <c r="C18459" t="s">
        <v>11</v>
      </c>
      <c r="D18459" t="s">
        <v>15</v>
      </c>
      <c r="E18459">
        <v>2.6567569067146595</v>
      </c>
      <c r="F18459">
        <v>3.4632327725816081</v>
      </c>
      <c r="G18459">
        <v>3.2220707157647199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39</v>
      </c>
      <c r="P18459">
        <v>1</v>
      </c>
      <c r="Q18459">
        <v>2.6567569067146595</v>
      </c>
      <c r="R18459">
        <v>3.4632327725816081</v>
      </c>
    </row>
    <row r="18460" spans="1:18" x14ac:dyDescent="0.2">
      <c r="A18460">
        <v>19</v>
      </c>
      <c r="B18460">
        <v>1</v>
      </c>
      <c r="C18460" t="s">
        <v>16</v>
      </c>
      <c r="D18460" t="s">
        <v>14</v>
      </c>
      <c r="E18460">
        <v>3.9369107209359249</v>
      </c>
      <c r="F18460">
        <v>2.9150643704865362</v>
      </c>
      <c r="G18460">
        <v>4.9077162400884147</v>
      </c>
      <c r="H18460">
        <v>1</v>
      </c>
      <c r="I18460">
        <v>0</v>
      </c>
      <c r="J18460">
        <v>0</v>
      </c>
      <c r="K18460">
        <v>0</v>
      </c>
      <c r="L18460">
        <v>0</v>
      </c>
      <c r="M18460">
        <v>1</v>
      </c>
      <c r="N18460">
        <v>0</v>
      </c>
      <c r="O18460">
        <v>19</v>
      </c>
      <c r="P18460">
        <v>1</v>
      </c>
      <c r="Q18460">
        <v>3.9369107209359249</v>
      </c>
      <c r="R18460">
        <v>2.9150643704865362</v>
      </c>
    </row>
    <row r="18461" spans="1:18" x14ac:dyDescent="0.2">
      <c r="A18461">
        <v>69</v>
      </c>
      <c r="B18461">
        <v>2</v>
      </c>
      <c r="C18461" t="s">
        <v>13</v>
      </c>
      <c r="D18461" t="s">
        <v>15</v>
      </c>
      <c r="E18461">
        <v>5.287660786359508</v>
      </c>
      <c r="F18461">
        <v>4.3200182433899359</v>
      </c>
      <c r="G18461">
        <v>5.7701006612493586</v>
      </c>
      <c r="H18461">
        <v>0</v>
      </c>
      <c r="I18461">
        <v>0</v>
      </c>
      <c r="J18461">
        <v>1</v>
      </c>
      <c r="K18461">
        <v>0</v>
      </c>
      <c r="L18461">
        <v>0</v>
      </c>
      <c r="M18461">
        <v>0</v>
      </c>
      <c r="N18461">
        <v>0</v>
      </c>
      <c r="O18461">
        <v>69</v>
      </c>
      <c r="P18461">
        <v>2</v>
      </c>
      <c r="Q18461">
        <v>5.287660786359508</v>
      </c>
      <c r="R18461">
        <v>4.3200182433899359</v>
      </c>
    </row>
    <row r="18462" spans="1:18" x14ac:dyDescent="0.2">
      <c r="A18462">
        <v>64</v>
      </c>
      <c r="B18462">
        <v>2</v>
      </c>
      <c r="C18462" t="s">
        <v>8</v>
      </c>
      <c r="D18462" t="s">
        <v>12</v>
      </c>
      <c r="E18462">
        <v>3.5907152053267049</v>
      </c>
      <c r="F18462">
        <v>3.0459499897146083</v>
      </c>
      <c r="G18462">
        <v>3.9413876140580499</v>
      </c>
      <c r="H18462">
        <v>0</v>
      </c>
      <c r="I18462">
        <v>1</v>
      </c>
      <c r="J18462">
        <v>0</v>
      </c>
      <c r="K18462">
        <v>0</v>
      </c>
      <c r="L18462">
        <v>1</v>
      </c>
      <c r="M18462">
        <v>0</v>
      </c>
      <c r="N18462">
        <v>0</v>
      </c>
      <c r="O18462">
        <v>64</v>
      </c>
      <c r="P18462">
        <v>2</v>
      </c>
      <c r="Q18462">
        <v>3.5907152053267049</v>
      </c>
      <c r="R18462">
        <v>3.0459499897146083</v>
      </c>
    </row>
    <row r="18463" spans="1:18" x14ac:dyDescent="0.2">
      <c r="A18463">
        <v>65</v>
      </c>
      <c r="B18463">
        <v>1</v>
      </c>
      <c r="C18463" t="s">
        <v>16</v>
      </c>
      <c r="D18463" t="s">
        <v>15</v>
      </c>
      <c r="E18463">
        <v>4.1914712729528238</v>
      </c>
      <c r="F18463">
        <v>2.0706530356467567</v>
      </c>
      <c r="G18463">
        <v>4.8227784458036238</v>
      </c>
      <c r="H18463">
        <v>1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65</v>
      </c>
      <c r="P18463">
        <v>1</v>
      </c>
      <c r="Q18463">
        <v>4.1914712729528238</v>
      </c>
      <c r="R18463">
        <v>2.0706530356467567</v>
      </c>
    </row>
    <row r="18464" spans="1:18" x14ac:dyDescent="0.2">
      <c r="A18464">
        <v>57</v>
      </c>
      <c r="B18464">
        <v>1</v>
      </c>
      <c r="C18464" t="s">
        <v>11</v>
      </c>
      <c r="D18464" t="s">
        <v>17</v>
      </c>
      <c r="E18464">
        <v>4.1348465055314305</v>
      </c>
      <c r="F18464">
        <v>4.9589910609439176</v>
      </c>
      <c r="G18464">
        <v>4.6772117388530621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1</v>
      </c>
      <c r="O18464">
        <v>57</v>
      </c>
      <c r="P18464">
        <v>1</v>
      </c>
      <c r="Q18464">
        <v>4.1348465055314305</v>
      </c>
      <c r="R18464">
        <v>4.9589910609439176</v>
      </c>
    </row>
    <row r="18465" spans="1:18" x14ac:dyDescent="0.2">
      <c r="A18465">
        <v>49</v>
      </c>
      <c r="B18465">
        <v>1</v>
      </c>
      <c r="C18465" t="s">
        <v>16</v>
      </c>
      <c r="D18465" t="s">
        <v>17</v>
      </c>
      <c r="E18465">
        <v>4.7267681577355791</v>
      </c>
      <c r="F18465">
        <v>3.9280931856056407</v>
      </c>
      <c r="G18465">
        <v>5.6628910332801246</v>
      </c>
      <c r="H18465">
        <v>1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1</v>
      </c>
      <c r="O18465">
        <v>49</v>
      </c>
      <c r="P18465">
        <v>1</v>
      </c>
      <c r="Q18465">
        <v>4.7267681577355791</v>
      </c>
      <c r="R18465">
        <v>3.9280931856056407</v>
      </c>
    </row>
    <row r="18466" spans="1:18" x14ac:dyDescent="0.2">
      <c r="A18466">
        <v>56</v>
      </c>
      <c r="B18466">
        <v>2</v>
      </c>
      <c r="C18466" t="s">
        <v>11</v>
      </c>
      <c r="D18466" t="s">
        <v>12</v>
      </c>
      <c r="E18466">
        <v>4.8684571016051503</v>
      </c>
      <c r="F18466">
        <v>5.6749027751055507</v>
      </c>
      <c r="G18466">
        <v>5.4338093359851936</v>
      </c>
      <c r="H18466">
        <v>0</v>
      </c>
      <c r="I18466">
        <v>0</v>
      </c>
      <c r="J18466">
        <v>0</v>
      </c>
      <c r="K18466">
        <v>0</v>
      </c>
      <c r="L18466">
        <v>1</v>
      </c>
      <c r="M18466">
        <v>0</v>
      </c>
      <c r="N18466">
        <v>0</v>
      </c>
      <c r="O18466">
        <v>56</v>
      </c>
      <c r="P18466">
        <v>2</v>
      </c>
      <c r="Q18466">
        <v>4.8684571016051503</v>
      </c>
      <c r="R18466">
        <v>5.6749027751055507</v>
      </c>
    </row>
    <row r="18467" spans="1:18" x14ac:dyDescent="0.2">
      <c r="A18467">
        <v>67</v>
      </c>
      <c r="B18467">
        <v>1</v>
      </c>
      <c r="C18467" t="s">
        <v>11</v>
      </c>
      <c r="D18467" t="s">
        <v>14</v>
      </c>
      <c r="E18467">
        <v>4.0405921062228538</v>
      </c>
      <c r="F18467">
        <v>3.9571875573825199</v>
      </c>
      <c r="G18467">
        <v>4.1175726883413075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1</v>
      </c>
      <c r="N18467">
        <v>0</v>
      </c>
      <c r="O18467">
        <v>67</v>
      </c>
      <c r="P18467">
        <v>1</v>
      </c>
      <c r="Q18467">
        <v>4.0405921062228538</v>
      </c>
      <c r="R18467">
        <v>3.9571875573825199</v>
      </c>
    </row>
    <row r="18468" spans="1:18" x14ac:dyDescent="0.2">
      <c r="A18468">
        <v>38</v>
      </c>
      <c r="B18468">
        <v>2</v>
      </c>
      <c r="C18468" t="s">
        <v>11</v>
      </c>
      <c r="D18468" t="s">
        <v>9</v>
      </c>
      <c r="E18468">
        <v>4.5673644712521924</v>
      </c>
      <c r="F18468">
        <v>2.7948393311746011</v>
      </c>
      <c r="G18468">
        <v>4.3811512516379274</v>
      </c>
      <c r="H18468">
        <v>0</v>
      </c>
      <c r="I18468">
        <v>0</v>
      </c>
      <c r="J18468">
        <v>0</v>
      </c>
      <c r="K18468">
        <v>1</v>
      </c>
      <c r="L18468">
        <v>0</v>
      </c>
      <c r="M18468">
        <v>0</v>
      </c>
      <c r="N18468">
        <v>0</v>
      </c>
      <c r="O18468">
        <v>38</v>
      </c>
      <c r="P18468">
        <v>2</v>
      </c>
      <c r="Q18468">
        <v>4.5673644712521924</v>
      </c>
      <c r="R18468">
        <v>2.7948393311746011</v>
      </c>
    </row>
    <row r="18469" spans="1:18" x14ac:dyDescent="0.2">
      <c r="A18469">
        <v>25</v>
      </c>
      <c r="B18469">
        <v>2</v>
      </c>
      <c r="C18469" t="s">
        <v>11</v>
      </c>
      <c r="D18469" t="s">
        <v>9</v>
      </c>
      <c r="E18469">
        <v>5.0893232383382463</v>
      </c>
      <c r="F18469">
        <v>5.5717356937358691</v>
      </c>
      <c r="G18469">
        <v>5.411422812653309</v>
      </c>
      <c r="H18469">
        <v>0</v>
      </c>
      <c r="I18469">
        <v>0</v>
      </c>
      <c r="J18469">
        <v>0</v>
      </c>
      <c r="K18469">
        <v>1</v>
      </c>
      <c r="L18469">
        <v>0</v>
      </c>
      <c r="M18469">
        <v>0</v>
      </c>
      <c r="N18469">
        <v>0</v>
      </c>
      <c r="O18469">
        <v>25</v>
      </c>
      <c r="P18469">
        <v>2</v>
      </c>
      <c r="Q18469">
        <v>5.0893232383382463</v>
      </c>
      <c r="R18469">
        <v>5.5717356937358691</v>
      </c>
    </row>
    <row r="18470" spans="1:18" x14ac:dyDescent="0.2">
      <c r="A18470">
        <v>42</v>
      </c>
      <c r="B18470">
        <v>1</v>
      </c>
      <c r="C18470" t="s">
        <v>16</v>
      </c>
      <c r="D18470" t="s">
        <v>14</v>
      </c>
      <c r="E18470">
        <v>4.1706881288094344</v>
      </c>
      <c r="F18470">
        <v>1.7613002617433464</v>
      </c>
      <c r="G18470">
        <v>5.2388857827786106</v>
      </c>
      <c r="H18470">
        <v>1</v>
      </c>
      <c r="I18470">
        <v>0</v>
      </c>
      <c r="J18470">
        <v>0</v>
      </c>
      <c r="K18470">
        <v>0</v>
      </c>
      <c r="L18470">
        <v>0</v>
      </c>
      <c r="M18470">
        <v>1</v>
      </c>
      <c r="N18470">
        <v>0</v>
      </c>
      <c r="O18470">
        <v>42</v>
      </c>
      <c r="P18470">
        <v>1</v>
      </c>
      <c r="Q18470">
        <v>4.1706881288094344</v>
      </c>
      <c r="R18470">
        <v>1.7613002617433464</v>
      </c>
    </row>
    <row r="18471" spans="1:18" x14ac:dyDescent="0.2">
      <c r="A18471">
        <v>58</v>
      </c>
      <c r="B18471">
        <v>2</v>
      </c>
      <c r="C18471" t="s">
        <v>11</v>
      </c>
      <c r="D18471" t="s">
        <v>12</v>
      </c>
      <c r="E18471">
        <v>3.5322256440685598</v>
      </c>
      <c r="F18471">
        <v>3.5712214106457041</v>
      </c>
      <c r="G18471">
        <v>3.4916472845842277</v>
      </c>
      <c r="H18471">
        <v>0</v>
      </c>
      <c r="I18471">
        <v>0</v>
      </c>
      <c r="J18471">
        <v>0</v>
      </c>
      <c r="K18471">
        <v>0</v>
      </c>
      <c r="L18471">
        <v>1</v>
      </c>
      <c r="M18471">
        <v>0</v>
      </c>
      <c r="N18471">
        <v>0</v>
      </c>
      <c r="O18471">
        <v>58</v>
      </c>
      <c r="P18471">
        <v>2</v>
      </c>
      <c r="Q18471">
        <v>3.5322256440685598</v>
      </c>
      <c r="R18471">
        <v>3.5712214106457041</v>
      </c>
    </row>
    <row r="18472" spans="1:18" x14ac:dyDescent="0.2">
      <c r="A18472">
        <v>53</v>
      </c>
      <c r="B18472">
        <v>2</v>
      </c>
      <c r="C18472" t="s">
        <v>16</v>
      </c>
      <c r="D18472" t="s">
        <v>12</v>
      </c>
      <c r="E18472">
        <v>4.4797203352706756</v>
      </c>
      <c r="F18472">
        <v>4.0016808773586812</v>
      </c>
      <c r="G18472">
        <v>4.8018054774215049</v>
      </c>
      <c r="H18472">
        <v>1</v>
      </c>
      <c r="I18472">
        <v>0</v>
      </c>
      <c r="J18472">
        <v>0</v>
      </c>
      <c r="K18472">
        <v>0</v>
      </c>
      <c r="L18472">
        <v>1</v>
      </c>
      <c r="M18472">
        <v>0</v>
      </c>
      <c r="N18472">
        <v>0</v>
      </c>
      <c r="O18472">
        <v>53</v>
      </c>
      <c r="P18472">
        <v>2</v>
      </c>
      <c r="Q18472">
        <v>4.4797203352706756</v>
      </c>
      <c r="R18472">
        <v>4.0016808773586812</v>
      </c>
    </row>
    <row r="18473" spans="1:18" x14ac:dyDescent="0.2">
      <c r="A18473">
        <v>21</v>
      </c>
      <c r="B18473">
        <v>1</v>
      </c>
      <c r="C18473" t="s">
        <v>13</v>
      </c>
      <c r="D18473" t="s">
        <v>9</v>
      </c>
      <c r="E18473">
        <v>4.8549167190968348</v>
      </c>
      <c r="F18473">
        <v>3.9873159894635775</v>
      </c>
      <c r="G18473">
        <v>4.3102620684445707</v>
      </c>
      <c r="H18473">
        <v>0</v>
      </c>
      <c r="I18473">
        <v>0</v>
      </c>
      <c r="J18473">
        <v>1</v>
      </c>
      <c r="K18473">
        <v>1</v>
      </c>
      <c r="L18473">
        <v>0</v>
      </c>
      <c r="M18473">
        <v>0</v>
      </c>
      <c r="N18473">
        <v>0</v>
      </c>
      <c r="O18473">
        <v>21</v>
      </c>
      <c r="P18473">
        <v>1</v>
      </c>
      <c r="Q18473">
        <v>4.8549167190968348</v>
      </c>
      <c r="R18473">
        <v>3.9873159894635775</v>
      </c>
    </row>
    <row r="18474" spans="1:18" x14ac:dyDescent="0.2">
      <c r="A18474">
        <v>32</v>
      </c>
      <c r="B18474">
        <v>1</v>
      </c>
      <c r="C18474" t="s">
        <v>16</v>
      </c>
      <c r="D18474" t="s">
        <v>15</v>
      </c>
      <c r="E18474">
        <v>3.7579389900454307</v>
      </c>
      <c r="F18474">
        <v>3.9402216597868249</v>
      </c>
      <c r="G18474">
        <v>4.7875750726433504</v>
      </c>
      <c r="H18474">
        <v>1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32</v>
      </c>
      <c r="P18474">
        <v>1</v>
      </c>
      <c r="Q18474">
        <v>3.7579389900454307</v>
      </c>
      <c r="R18474">
        <v>3.9402216597868249</v>
      </c>
    </row>
    <row r="18475" spans="1:18" x14ac:dyDescent="0.2">
      <c r="A18475">
        <v>45</v>
      </c>
      <c r="B18475">
        <v>1</v>
      </c>
      <c r="C18475" t="s">
        <v>8</v>
      </c>
      <c r="D18475" t="s">
        <v>9</v>
      </c>
      <c r="E18475">
        <v>4.5990515049799141</v>
      </c>
      <c r="F18475">
        <v>4.6760013667486824</v>
      </c>
      <c r="G18475">
        <v>5.2513829793588229</v>
      </c>
      <c r="H18475">
        <v>0</v>
      </c>
      <c r="I18475">
        <v>1</v>
      </c>
      <c r="J18475">
        <v>0</v>
      </c>
      <c r="K18475">
        <v>1</v>
      </c>
      <c r="L18475">
        <v>0</v>
      </c>
      <c r="M18475">
        <v>0</v>
      </c>
      <c r="N18475">
        <v>0</v>
      </c>
      <c r="O18475">
        <v>45</v>
      </c>
      <c r="P18475">
        <v>1</v>
      </c>
      <c r="Q18475">
        <v>4.5990515049799141</v>
      </c>
      <c r="R18475">
        <v>4.6760013667486824</v>
      </c>
    </row>
    <row r="18476" spans="1:18" x14ac:dyDescent="0.2">
      <c r="A18476">
        <v>37</v>
      </c>
      <c r="B18476">
        <v>1</v>
      </c>
      <c r="C18476" t="s">
        <v>16</v>
      </c>
      <c r="D18476" t="s">
        <v>15</v>
      </c>
      <c r="E18476">
        <v>4.2502080600530334</v>
      </c>
      <c r="F18476">
        <v>4.2400309493514925</v>
      </c>
      <c r="G18476">
        <v>4.9484052175601212</v>
      </c>
      <c r="H18476">
        <v>1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37</v>
      </c>
      <c r="P18476">
        <v>1</v>
      </c>
      <c r="Q18476">
        <v>4.2502080600530334</v>
      </c>
      <c r="R18476">
        <v>4.2400309493514925</v>
      </c>
    </row>
    <row r="18477" spans="1:18" x14ac:dyDescent="0.2">
      <c r="A18477">
        <v>55</v>
      </c>
      <c r="B18477">
        <v>1</v>
      </c>
      <c r="C18477" t="s">
        <v>13</v>
      </c>
      <c r="D18477" t="s">
        <v>12</v>
      </c>
      <c r="E18477">
        <v>2.5533438113412288</v>
      </c>
      <c r="F18477">
        <v>2.8530159713523959</v>
      </c>
      <c r="G18477">
        <v>3.0544727685765913</v>
      </c>
      <c r="H18477">
        <v>0</v>
      </c>
      <c r="I18477">
        <v>0</v>
      </c>
      <c r="J18477">
        <v>1</v>
      </c>
      <c r="K18477">
        <v>0</v>
      </c>
      <c r="L18477">
        <v>1</v>
      </c>
      <c r="M18477">
        <v>0</v>
      </c>
      <c r="N18477">
        <v>0</v>
      </c>
      <c r="O18477">
        <v>55</v>
      </c>
      <c r="P18477">
        <v>1</v>
      </c>
      <c r="Q18477">
        <v>2.5533438113412288</v>
      </c>
      <c r="R18477">
        <v>2.8530159713523959</v>
      </c>
    </row>
    <row r="18478" spans="1:18" x14ac:dyDescent="0.2">
      <c r="A18478">
        <v>23</v>
      </c>
      <c r="B18478">
        <v>2</v>
      </c>
      <c r="C18478" t="s">
        <v>13</v>
      </c>
      <c r="D18478" t="s">
        <v>12</v>
      </c>
      <c r="E18478">
        <v>3.7727609380946383</v>
      </c>
      <c r="F18478">
        <v>3.6449275665847534</v>
      </c>
      <c r="G18478">
        <v>4.910593939916029</v>
      </c>
      <c r="H18478">
        <v>0</v>
      </c>
      <c r="I18478">
        <v>0</v>
      </c>
      <c r="J18478">
        <v>1</v>
      </c>
      <c r="K18478">
        <v>0</v>
      </c>
      <c r="L18478">
        <v>1</v>
      </c>
      <c r="M18478">
        <v>0</v>
      </c>
      <c r="N18478">
        <v>0</v>
      </c>
      <c r="O18478">
        <v>23</v>
      </c>
      <c r="P18478">
        <v>2</v>
      </c>
      <c r="Q18478">
        <v>3.7727609380946383</v>
      </c>
      <c r="R18478">
        <v>3.6449275665847534</v>
      </c>
    </row>
    <row r="18479" spans="1:18" x14ac:dyDescent="0.2">
      <c r="A18479">
        <v>47</v>
      </c>
      <c r="B18479">
        <v>1</v>
      </c>
      <c r="C18479" t="s">
        <v>11</v>
      </c>
      <c r="D18479" t="s">
        <v>17</v>
      </c>
      <c r="E18479">
        <v>5.1679808648200334</v>
      </c>
      <c r="F18479">
        <v>5.6317134480804985</v>
      </c>
      <c r="G18479">
        <v>5.5115721851118762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1</v>
      </c>
      <c r="O18479">
        <v>47</v>
      </c>
      <c r="P18479">
        <v>1</v>
      </c>
      <c r="Q18479">
        <v>5.1679808648200334</v>
      </c>
      <c r="R18479">
        <v>5.6317134480804985</v>
      </c>
    </row>
    <row r="18480" spans="1:18" x14ac:dyDescent="0.2">
      <c r="A18480">
        <v>49</v>
      </c>
      <c r="B18480">
        <v>2</v>
      </c>
      <c r="C18480" t="s">
        <v>13</v>
      </c>
      <c r="D18480" t="s">
        <v>15</v>
      </c>
      <c r="E18480">
        <v>4.60816569496789</v>
      </c>
      <c r="F18480">
        <v>5.2810694731384835</v>
      </c>
      <c r="G18480">
        <v>5.3211546004507939</v>
      </c>
      <c r="H18480">
        <v>0</v>
      </c>
      <c r="I18480">
        <v>0</v>
      </c>
      <c r="J18480">
        <v>1</v>
      </c>
      <c r="K18480">
        <v>0</v>
      </c>
      <c r="L18480">
        <v>0</v>
      </c>
      <c r="M18480">
        <v>0</v>
      </c>
      <c r="N18480">
        <v>0</v>
      </c>
      <c r="O18480">
        <v>49</v>
      </c>
      <c r="P18480">
        <v>2</v>
      </c>
      <c r="Q18480">
        <v>4.60816569496789</v>
      </c>
      <c r="R18480">
        <v>5.2810694731384835</v>
      </c>
    </row>
    <row r="18481" spans="1:18" x14ac:dyDescent="0.2">
      <c r="A18481">
        <v>66</v>
      </c>
      <c r="B18481">
        <v>2</v>
      </c>
      <c r="C18481" t="s">
        <v>8</v>
      </c>
      <c r="D18481" t="s">
        <v>12</v>
      </c>
      <c r="E18481">
        <v>3.7022891410238539</v>
      </c>
      <c r="F18481">
        <v>4.4152196020296453</v>
      </c>
      <c r="G18481">
        <v>4.3752537503864524</v>
      </c>
      <c r="H18481">
        <v>0</v>
      </c>
      <c r="I18481">
        <v>1</v>
      </c>
      <c r="J18481">
        <v>0</v>
      </c>
      <c r="K18481">
        <v>0</v>
      </c>
      <c r="L18481">
        <v>1</v>
      </c>
      <c r="M18481">
        <v>0</v>
      </c>
      <c r="N18481">
        <v>0</v>
      </c>
      <c r="O18481">
        <v>66</v>
      </c>
      <c r="P18481">
        <v>2</v>
      </c>
      <c r="Q18481">
        <v>3.7022891410238539</v>
      </c>
      <c r="R18481">
        <v>4.4152196020296453</v>
      </c>
    </row>
    <row r="18482" spans="1:18" x14ac:dyDescent="0.2">
      <c r="A18482">
        <v>58</v>
      </c>
      <c r="B18482">
        <v>2</v>
      </c>
      <c r="C18482" t="s">
        <v>11</v>
      </c>
      <c r="D18482" t="s">
        <v>15</v>
      </c>
      <c r="E18482">
        <v>5.2140114174947803</v>
      </c>
      <c r="F18482">
        <v>5.8663264038414811</v>
      </c>
      <c r="G18482">
        <v>5.9463887262168909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58</v>
      </c>
      <c r="P18482">
        <v>2</v>
      </c>
      <c r="Q18482">
        <v>5.2140114174947803</v>
      </c>
      <c r="R18482">
        <v>5.8663264038414811</v>
      </c>
    </row>
    <row r="18483" spans="1:18" x14ac:dyDescent="0.2">
      <c r="A18483">
        <v>21</v>
      </c>
      <c r="B18483">
        <v>2</v>
      </c>
      <c r="C18483" t="s">
        <v>16</v>
      </c>
      <c r="D18483" t="s">
        <v>15</v>
      </c>
      <c r="E18483">
        <v>4.2667560651295373</v>
      </c>
      <c r="F18483">
        <v>3.5734686026026088</v>
      </c>
      <c r="G18483">
        <v>3.5737491468603051</v>
      </c>
      <c r="H18483">
        <v>1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21</v>
      </c>
      <c r="P18483">
        <v>2</v>
      </c>
      <c r="Q18483">
        <v>4.2667560651295373</v>
      </c>
      <c r="R18483">
        <v>3.5734686026026088</v>
      </c>
    </row>
    <row r="18484" spans="1:18" x14ac:dyDescent="0.2">
      <c r="A18484">
        <v>52</v>
      </c>
      <c r="B18484">
        <v>1</v>
      </c>
      <c r="C18484" t="s">
        <v>13</v>
      </c>
      <c r="D18484" t="s">
        <v>12</v>
      </c>
      <c r="E18484">
        <v>5.0525446971734649</v>
      </c>
      <c r="F18484">
        <v>5.8409904337531477</v>
      </c>
      <c r="G18484">
        <v>5.6403455687399306</v>
      </c>
      <c r="H18484">
        <v>0</v>
      </c>
      <c r="I18484">
        <v>0</v>
      </c>
      <c r="J18484">
        <v>1</v>
      </c>
      <c r="K18484">
        <v>0</v>
      </c>
      <c r="L18484">
        <v>1</v>
      </c>
      <c r="M18484">
        <v>0</v>
      </c>
      <c r="N18484">
        <v>0</v>
      </c>
      <c r="O18484">
        <v>52</v>
      </c>
      <c r="P18484">
        <v>1</v>
      </c>
      <c r="Q18484">
        <v>5.0525446971734649</v>
      </c>
      <c r="R18484">
        <v>5.8409904337531477</v>
      </c>
    </row>
    <row r="18485" spans="1:18" x14ac:dyDescent="0.2">
      <c r="A18485">
        <v>47</v>
      </c>
      <c r="B18485">
        <v>1</v>
      </c>
      <c r="C18485" t="s">
        <v>11</v>
      </c>
      <c r="D18485" t="s">
        <v>12</v>
      </c>
      <c r="E18485">
        <v>2.9714395809849465</v>
      </c>
      <c r="F18485">
        <v>2.5087859235779435</v>
      </c>
      <c r="G18485">
        <v>3.8344938029189084</v>
      </c>
      <c r="H18485">
        <v>0</v>
      </c>
      <c r="I18485">
        <v>0</v>
      </c>
      <c r="J18485">
        <v>0</v>
      </c>
      <c r="K18485">
        <v>0</v>
      </c>
      <c r="L18485">
        <v>1</v>
      </c>
      <c r="M18485">
        <v>0</v>
      </c>
      <c r="N18485">
        <v>0</v>
      </c>
      <c r="O18485">
        <v>47</v>
      </c>
      <c r="P18485">
        <v>1</v>
      </c>
      <c r="Q18485">
        <v>2.9714395809849465</v>
      </c>
      <c r="R18485">
        <v>2.5087859235779435</v>
      </c>
    </row>
    <row r="18486" spans="1:18" x14ac:dyDescent="0.2">
      <c r="A18486">
        <v>66</v>
      </c>
      <c r="B18486">
        <v>1</v>
      </c>
      <c r="C18486" t="s">
        <v>8</v>
      </c>
      <c r="D18486" t="s">
        <v>9</v>
      </c>
      <c r="E18486">
        <v>4.8849964824742891</v>
      </c>
      <c r="F18486">
        <v>4.9982927708978693</v>
      </c>
      <c r="G18486">
        <v>4.7572043418435896</v>
      </c>
      <c r="H18486">
        <v>0</v>
      </c>
      <c r="I18486">
        <v>1</v>
      </c>
      <c r="J18486">
        <v>0</v>
      </c>
      <c r="K18486">
        <v>1</v>
      </c>
      <c r="L18486">
        <v>0</v>
      </c>
      <c r="M18486">
        <v>0</v>
      </c>
      <c r="N18486">
        <v>0</v>
      </c>
      <c r="O18486">
        <v>66</v>
      </c>
      <c r="P18486">
        <v>1</v>
      </c>
      <c r="Q18486">
        <v>4.8849964824742891</v>
      </c>
      <c r="R18486">
        <v>4.9982927708978693</v>
      </c>
    </row>
    <row r="18487" spans="1:18" x14ac:dyDescent="0.2">
      <c r="A18487">
        <v>58</v>
      </c>
      <c r="B18487">
        <v>1</v>
      </c>
      <c r="C18487" t="s">
        <v>11</v>
      </c>
      <c r="D18487" t="s">
        <v>17</v>
      </c>
      <c r="E18487">
        <v>4.0178234243143578</v>
      </c>
      <c r="F18487">
        <v>4.7501359562382772</v>
      </c>
      <c r="G18487">
        <v>4.6702085821673132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1</v>
      </c>
      <c r="O18487">
        <v>58</v>
      </c>
      <c r="P18487">
        <v>1</v>
      </c>
      <c r="Q18487">
        <v>4.0178234243143578</v>
      </c>
      <c r="R18487">
        <v>4.7501359562382772</v>
      </c>
    </row>
    <row r="18488" spans="1:18" x14ac:dyDescent="0.2">
      <c r="A18488">
        <v>69</v>
      </c>
      <c r="B18488">
        <v>1</v>
      </c>
      <c r="C18488" t="s">
        <v>16</v>
      </c>
      <c r="D18488" t="s">
        <v>14</v>
      </c>
      <c r="E18488">
        <v>4.3538843287276014</v>
      </c>
      <c r="F18488">
        <v>5.1052785849128766</v>
      </c>
      <c r="G18488">
        <v>4.9851807246237874</v>
      </c>
      <c r="H18488">
        <v>1</v>
      </c>
      <c r="I18488">
        <v>0</v>
      </c>
      <c r="J18488">
        <v>0</v>
      </c>
      <c r="K18488">
        <v>0</v>
      </c>
      <c r="L18488">
        <v>0</v>
      </c>
      <c r="M18488">
        <v>1</v>
      </c>
      <c r="N18488">
        <v>0</v>
      </c>
      <c r="O18488">
        <v>69</v>
      </c>
      <c r="P18488">
        <v>1</v>
      </c>
      <c r="Q18488">
        <v>4.3538843287276014</v>
      </c>
      <c r="R18488">
        <v>5.1052785849128766</v>
      </c>
    </row>
    <row r="18489" spans="1:18" x14ac:dyDescent="0.2">
      <c r="A18489">
        <v>39</v>
      </c>
      <c r="B18489">
        <v>1</v>
      </c>
      <c r="C18489" t="s">
        <v>13</v>
      </c>
      <c r="D18489" t="s">
        <v>9</v>
      </c>
      <c r="E18489">
        <v>3.8993429522707714</v>
      </c>
      <c r="F18489">
        <v>4.5516639184649499</v>
      </c>
      <c r="G18489">
        <v>4.631714741210204</v>
      </c>
      <c r="H18489">
        <v>0</v>
      </c>
      <c r="I18489">
        <v>0</v>
      </c>
      <c r="J18489">
        <v>1</v>
      </c>
      <c r="K18489">
        <v>1</v>
      </c>
      <c r="L18489">
        <v>0</v>
      </c>
      <c r="M18489">
        <v>0</v>
      </c>
      <c r="N18489">
        <v>0</v>
      </c>
      <c r="O18489">
        <v>39</v>
      </c>
      <c r="P18489">
        <v>1</v>
      </c>
      <c r="Q18489">
        <v>3.8993429522707714</v>
      </c>
      <c r="R18489">
        <v>4.5516639184649499</v>
      </c>
    </row>
    <row r="18490" spans="1:18" x14ac:dyDescent="0.2">
      <c r="A18490">
        <v>19</v>
      </c>
      <c r="B18490">
        <v>1</v>
      </c>
      <c r="C18490" t="s">
        <v>16</v>
      </c>
      <c r="D18490" t="s">
        <v>12</v>
      </c>
      <c r="E18490">
        <v>4.283448621312786</v>
      </c>
      <c r="F18490">
        <v>1.0612565021243408</v>
      </c>
      <c r="G18490">
        <v>5.6597260884592808</v>
      </c>
      <c r="H18490">
        <v>1</v>
      </c>
      <c r="I18490">
        <v>0</v>
      </c>
      <c r="J18490">
        <v>0</v>
      </c>
      <c r="K18490">
        <v>0</v>
      </c>
      <c r="L18490">
        <v>1</v>
      </c>
      <c r="M18490">
        <v>0</v>
      </c>
      <c r="N18490">
        <v>0</v>
      </c>
      <c r="O18490">
        <v>19</v>
      </c>
      <c r="P18490">
        <v>1</v>
      </c>
      <c r="Q18490">
        <v>4.283448621312786</v>
      </c>
      <c r="R18490">
        <v>1.0612565021243408</v>
      </c>
    </row>
    <row r="18491" spans="1:18" x14ac:dyDescent="0.2">
      <c r="A18491">
        <v>67</v>
      </c>
      <c r="B18491">
        <v>1</v>
      </c>
      <c r="C18491" t="s">
        <v>16</v>
      </c>
      <c r="D18491" t="s">
        <v>12</v>
      </c>
      <c r="E18491">
        <v>3.334701390373791</v>
      </c>
      <c r="F18491">
        <v>2.3125354238472138</v>
      </c>
      <c r="G18491">
        <v>4.3055504759632672</v>
      </c>
      <c r="H18491">
        <v>1</v>
      </c>
      <c r="I18491">
        <v>0</v>
      </c>
      <c r="J18491">
        <v>0</v>
      </c>
      <c r="K18491">
        <v>0</v>
      </c>
      <c r="L18491">
        <v>1</v>
      </c>
      <c r="M18491">
        <v>0</v>
      </c>
      <c r="N18491">
        <v>0</v>
      </c>
      <c r="O18491">
        <v>67</v>
      </c>
      <c r="P18491">
        <v>1</v>
      </c>
      <c r="Q18491">
        <v>3.334701390373791</v>
      </c>
      <c r="R18491">
        <v>2.3125354238472138</v>
      </c>
    </row>
    <row r="18492" spans="1:18" x14ac:dyDescent="0.2">
      <c r="A18492">
        <v>29</v>
      </c>
      <c r="B18492">
        <v>1</v>
      </c>
      <c r="C18492" t="s">
        <v>13</v>
      </c>
      <c r="D18492" t="s">
        <v>9</v>
      </c>
      <c r="E18492">
        <v>4.3006809952199294</v>
      </c>
      <c r="F18492">
        <v>4.6441985729555695</v>
      </c>
      <c r="G18492">
        <v>4.7644789684729734</v>
      </c>
      <c r="H18492">
        <v>0</v>
      </c>
      <c r="I18492">
        <v>0</v>
      </c>
      <c r="J18492">
        <v>1</v>
      </c>
      <c r="K18492">
        <v>1</v>
      </c>
      <c r="L18492">
        <v>0</v>
      </c>
      <c r="M18492">
        <v>0</v>
      </c>
      <c r="N18492">
        <v>0</v>
      </c>
      <c r="O18492">
        <v>29</v>
      </c>
      <c r="P18492">
        <v>1</v>
      </c>
      <c r="Q18492">
        <v>4.3006809952199294</v>
      </c>
      <c r="R18492">
        <v>4.6441985729555695</v>
      </c>
    </row>
    <row r="18493" spans="1:18" x14ac:dyDescent="0.2">
      <c r="A18493">
        <v>51</v>
      </c>
      <c r="B18493">
        <v>2</v>
      </c>
      <c r="C18493" t="s">
        <v>8</v>
      </c>
      <c r="D18493" t="s">
        <v>12</v>
      </c>
      <c r="E18493">
        <v>2.6468837658647226</v>
      </c>
      <c r="F18493">
        <v>-0.57981849525294205</v>
      </c>
      <c r="G18493">
        <v>2.6063865473257102</v>
      </c>
      <c r="H18493">
        <v>0</v>
      </c>
      <c r="I18493">
        <v>1</v>
      </c>
      <c r="J18493">
        <v>0</v>
      </c>
      <c r="K18493">
        <v>0</v>
      </c>
      <c r="L18493">
        <v>1</v>
      </c>
      <c r="M18493">
        <v>0</v>
      </c>
      <c r="N18493">
        <v>0</v>
      </c>
      <c r="O18493">
        <v>51</v>
      </c>
      <c r="P18493">
        <v>2</v>
      </c>
      <c r="Q18493">
        <v>2.6468837658647226</v>
      </c>
      <c r="R18493">
        <v>-0.57981849525294205</v>
      </c>
    </row>
    <row r="18494" spans="1:18" x14ac:dyDescent="0.2">
      <c r="A18494">
        <v>51</v>
      </c>
      <c r="B18494">
        <v>1</v>
      </c>
      <c r="C18494" t="s">
        <v>8</v>
      </c>
      <c r="D18494" t="s">
        <v>12</v>
      </c>
      <c r="E18494">
        <v>3.9539324085053558</v>
      </c>
      <c r="F18494">
        <v>3.1328821117012247</v>
      </c>
      <c r="G18494">
        <v>4.3986379004790788</v>
      </c>
      <c r="H18494">
        <v>0</v>
      </c>
      <c r="I18494">
        <v>1</v>
      </c>
      <c r="J18494">
        <v>0</v>
      </c>
      <c r="K18494">
        <v>0</v>
      </c>
      <c r="L18494">
        <v>1</v>
      </c>
      <c r="M18494">
        <v>0</v>
      </c>
      <c r="N18494">
        <v>0</v>
      </c>
      <c r="O18494">
        <v>51</v>
      </c>
      <c r="P18494">
        <v>1</v>
      </c>
      <c r="Q18494">
        <v>3.9539324085053558</v>
      </c>
      <c r="R18494">
        <v>3.1328821117012247</v>
      </c>
    </row>
    <row r="18495" spans="1:18" x14ac:dyDescent="0.2">
      <c r="A18495">
        <v>31</v>
      </c>
      <c r="B18495">
        <v>1</v>
      </c>
      <c r="C18495" t="s">
        <v>11</v>
      </c>
      <c r="D18495" t="s">
        <v>12</v>
      </c>
      <c r="E18495">
        <v>4.4268804903075072</v>
      </c>
      <c r="F18495">
        <v>2.9997242948235283</v>
      </c>
      <c r="G18495">
        <v>4.1524562252793169</v>
      </c>
      <c r="H18495">
        <v>0</v>
      </c>
      <c r="I18495">
        <v>0</v>
      </c>
      <c r="J18495">
        <v>0</v>
      </c>
      <c r="K18495">
        <v>0</v>
      </c>
      <c r="L18495">
        <v>1</v>
      </c>
      <c r="M18495">
        <v>0</v>
      </c>
      <c r="N18495">
        <v>0</v>
      </c>
      <c r="O18495">
        <v>31</v>
      </c>
      <c r="P18495">
        <v>1</v>
      </c>
      <c r="Q18495">
        <v>4.4268804903075072</v>
      </c>
      <c r="R18495">
        <v>2.9997242948235283</v>
      </c>
    </row>
    <row r="18496" spans="1:18" x14ac:dyDescent="0.2">
      <c r="A18496">
        <v>56</v>
      </c>
      <c r="B18496">
        <v>2</v>
      </c>
      <c r="C18496" t="s">
        <v>11</v>
      </c>
      <c r="D18496" t="s">
        <v>17</v>
      </c>
      <c r="E18496">
        <v>4.5685062016164997</v>
      </c>
      <c r="F18496">
        <v>4.8460750668809434</v>
      </c>
      <c r="G18496">
        <v>5.0873493911639605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1</v>
      </c>
      <c r="O18496">
        <v>56</v>
      </c>
      <c r="P18496">
        <v>2</v>
      </c>
      <c r="Q18496">
        <v>4.5685062016164997</v>
      </c>
      <c r="R18496">
        <v>4.8460750668809434</v>
      </c>
    </row>
    <row r="18497" spans="1:18" x14ac:dyDescent="0.2">
      <c r="A18497">
        <v>56</v>
      </c>
      <c r="B18497">
        <v>2</v>
      </c>
      <c r="C18497" t="s">
        <v>11</v>
      </c>
      <c r="D18497" t="s">
        <v>9</v>
      </c>
      <c r="E18497">
        <v>3.6425737012374246</v>
      </c>
      <c r="F18497">
        <v>1.809926773183504</v>
      </c>
      <c r="G18497">
        <v>3.4682327829983137</v>
      </c>
      <c r="H18497">
        <v>0</v>
      </c>
      <c r="I18497">
        <v>0</v>
      </c>
      <c r="J18497">
        <v>0</v>
      </c>
      <c r="K18497">
        <v>1</v>
      </c>
      <c r="L18497">
        <v>0</v>
      </c>
      <c r="M18497">
        <v>0</v>
      </c>
      <c r="N18497">
        <v>0</v>
      </c>
      <c r="O18497">
        <v>56</v>
      </c>
      <c r="P18497">
        <v>2</v>
      </c>
      <c r="Q18497">
        <v>3.6425737012374246</v>
      </c>
      <c r="R18497">
        <v>1.809926773183504</v>
      </c>
    </row>
    <row r="18498" spans="1:18" x14ac:dyDescent="0.2">
      <c r="A18498">
        <v>62</v>
      </c>
      <c r="B18498">
        <v>2</v>
      </c>
      <c r="C18498" t="s">
        <v>11</v>
      </c>
      <c r="D18498" t="s">
        <v>14</v>
      </c>
      <c r="E18498">
        <v>4.0819345421454187</v>
      </c>
      <c r="F18498">
        <v>4.1211487649741514</v>
      </c>
      <c r="G18498">
        <v>4.0411195787625562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>
        <v>0</v>
      </c>
      <c r="O18498">
        <v>62</v>
      </c>
      <c r="P18498">
        <v>2</v>
      </c>
      <c r="Q18498">
        <v>4.0819345421454187</v>
      </c>
      <c r="R18498">
        <v>4.1211487649741514</v>
      </c>
    </row>
    <row r="18499" spans="1:18" x14ac:dyDescent="0.2">
      <c r="A18499">
        <v>23</v>
      </c>
      <c r="B18499">
        <v>1</v>
      </c>
      <c r="C18499" t="s">
        <v>8</v>
      </c>
      <c r="D18499" t="s">
        <v>12</v>
      </c>
      <c r="E18499">
        <v>4.576153236917599</v>
      </c>
      <c r="F18499">
        <v>3.7321783785090838</v>
      </c>
      <c r="G18499">
        <v>4.0140379308348759</v>
      </c>
      <c r="H18499">
        <v>0</v>
      </c>
      <c r="I18499">
        <v>1</v>
      </c>
      <c r="J18499">
        <v>0</v>
      </c>
      <c r="K18499">
        <v>0</v>
      </c>
      <c r="L18499">
        <v>1</v>
      </c>
      <c r="M18499">
        <v>0</v>
      </c>
      <c r="N18499">
        <v>0</v>
      </c>
      <c r="O18499">
        <v>23</v>
      </c>
      <c r="P18499">
        <v>1</v>
      </c>
      <c r="Q18499">
        <v>4.576153236917599</v>
      </c>
      <c r="R18499">
        <v>3.7321783785090838</v>
      </c>
    </row>
    <row r="18500" spans="1:18" x14ac:dyDescent="0.2">
      <c r="A18500">
        <v>25</v>
      </c>
      <c r="B18500">
        <v>1</v>
      </c>
      <c r="C18500" t="s">
        <v>16</v>
      </c>
      <c r="D18500" t="s">
        <v>15</v>
      </c>
      <c r="E18500">
        <v>4.987912406988988</v>
      </c>
      <c r="F18500">
        <v>5.6191682222662926</v>
      </c>
      <c r="G18500">
        <v>5.739342650054752</v>
      </c>
      <c r="H18500">
        <v>1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25</v>
      </c>
      <c r="P18500">
        <v>1</v>
      </c>
      <c r="Q18500">
        <v>4.987912406988988</v>
      </c>
      <c r="R18500">
        <v>5.6191682222662926</v>
      </c>
    </row>
    <row r="18501" spans="1:18" x14ac:dyDescent="0.2">
      <c r="A18501">
        <v>44</v>
      </c>
      <c r="B18501">
        <v>1</v>
      </c>
      <c r="C18501" t="s">
        <v>11</v>
      </c>
      <c r="D18501" t="s">
        <v>9</v>
      </c>
      <c r="E18501">
        <v>3.9733062338450447</v>
      </c>
      <c r="F18501">
        <v>4.1216354224580041</v>
      </c>
      <c r="G18501">
        <v>5.0171473777114786</v>
      </c>
      <c r="H18501">
        <v>0</v>
      </c>
      <c r="I18501">
        <v>0</v>
      </c>
      <c r="J18501">
        <v>0</v>
      </c>
      <c r="K18501">
        <v>1</v>
      </c>
      <c r="L18501">
        <v>0</v>
      </c>
      <c r="M18501">
        <v>0</v>
      </c>
      <c r="N18501">
        <v>0</v>
      </c>
      <c r="O18501">
        <v>44</v>
      </c>
      <c r="P18501">
        <v>1</v>
      </c>
      <c r="Q18501">
        <v>3.9733062338450447</v>
      </c>
      <c r="R18501">
        <v>4.1216354224580041</v>
      </c>
    </row>
    <row r="18502" spans="1:18" x14ac:dyDescent="0.2">
      <c r="A18502">
        <v>29</v>
      </c>
      <c r="B18502">
        <v>1</v>
      </c>
      <c r="C18502" t="s">
        <v>16</v>
      </c>
      <c r="D18502" t="s">
        <v>14</v>
      </c>
      <c r="E18502">
        <v>4.3247946887187485</v>
      </c>
      <c r="F18502">
        <v>4.8900483311071383</v>
      </c>
      <c r="G18502">
        <v>5.131317825851867</v>
      </c>
      <c r="H18502">
        <v>1</v>
      </c>
      <c r="I18502">
        <v>0</v>
      </c>
      <c r="J18502">
        <v>0</v>
      </c>
      <c r="K18502">
        <v>0</v>
      </c>
      <c r="L18502">
        <v>0</v>
      </c>
      <c r="M18502">
        <v>1</v>
      </c>
      <c r="N18502">
        <v>0</v>
      </c>
      <c r="O18502">
        <v>29</v>
      </c>
      <c r="P18502">
        <v>1</v>
      </c>
      <c r="Q18502">
        <v>4.3247946887187485</v>
      </c>
      <c r="R18502">
        <v>4.8900483311071383</v>
      </c>
    </row>
    <row r="18503" spans="1:18" x14ac:dyDescent="0.2">
      <c r="A18503">
        <v>67</v>
      </c>
      <c r="B18503">
        <v>2</v>
      </c>
      <c r="C18503" t="s">
        <v>13</v>
      </c>
      <c r="D18503" t="s">
        <v>14</v>
      </c>
      <c r="E18503">
        <v>4.8566290482823478</v>
      </c>
      <c r="F18503">
        <v>4.7173374828588388</v>
      </c>
      <c r="G18503">
        <v>5.6127630762690321</v>
      </c>
      <c r="H18503">
        <v>0</v>
      </c>
      <c r="I18503">
        <v>0</v>
      </c>
      <c r="J18503">
        <v>1</v>
      </c>
      <c r="K18503">
        <v>0</v>
      </c>
      <c r="L18503">
        <v>0</v>
      </c>
      <c r="M18503">
        <v>1</v>
      </c>
      <c r="N18503">
        <v>0</v>
      </c>
      <c r="O18503">
        <v>67</v>
      </c>
      <c r="P18503">
        <v>2</v>
      </c>
      <c r="Q18503">
        <v>4.8566290482823478</v>
      </c>
      <c r="R18503">
        <v>4.7173374828588388</v>
      </c>
    </row>
    <row r="18504" spans="1:18" x14ac:dyDescent="0.2">
      <c r="A18504">
        <v>38</v>
      </c>
      <c r="B18504">
        <v>2</v>
      </c>
      <c r="C18504" t="s">
        <v>8</v>
      </c>
      <c r="D18504" t="s">
        <v>12</v>
      </c>
      <c r="E18504">
        <v>5.0854335041714425</v>
      </c>
      <c r="F18504">
        <v>4.1177355150126767</v>
      </c>
      <c r="G18504">
        <v>5.5678863835728905</v>
      </c>
      <c r="H18504">
        <v>0</v>
      </c>
      <c r="I18504">
        <v>1</v>
      </c>
      <c r="J18504">
        <v>0</v>
      </c>
      <c r="K18504">
        <v>0</v>
      </c>
      <c r="L18504">
        <v>1</v>
      </c>
      <c r="M18504">
        <v>0</v>
      </c>
      <c r="N18504">
        <v>0</v>
      </c>
      <c r="O18504">
        <v>38</v>
      </c>
      <c r="P18504">
        <v>2</v>
      </c>
      <c r="Q18504">
        <v>5.0854335041714425</v>
      </c>
      <c r="R18504">
        <v>4.1177355150126767</v>
      </c>
    </row>
    <row r="18505" spans="1:18" x14ac:dyDescent="0.2">
      <c r="A18505">
        <v>55</v>
      </c>
      <c r="B18505">
        <v>2</v>
      </c>
      <c r="C18505" t="s">
        <v>8</v>
      </c>
      <c r="D18505" t="s">
        <v>17</v>
      </c>
      <c r="E18505">
        <v>4.0365388801257138</v>
      </c>
      <c r="F18505">
        <v>3.0685179432796388</v>
      </c>
      <c r="G18505">
        <v>4.5190674869346799</v>
      </c>
      <c r="H18505">
        <v>0</v>
      </c>
      <c r="I18505">
        <v>1</v>
      </c>
      <c r="J18505">
        <v>0</v>
      </c>
      <c r="K18505">
        <v>0</v>
      </c>
      <c r="L18505">
        <v>0</v>
      </c>
      <c r="M18505">
        <v>0</v>
      </c>
      <c r="N18505">
        <v>1</v>
      </c>
      <c r="O18505">
        <v>55</v>
      </c>
      <c r="P18505">
        <v>2</v>
      </c>
      <c r="Q18505">
        <v>4.0365388801257138</v>
      </c>
      <c r="R18505">
        <v>3.0685179432796388</v>
      </c>
    </row>
    <row r="18506" spans="1:18" x14ac:dyDescent="0.2">
      <c r="A18506">
        <v>21</v>
      </c>
      <c r="B18506">
        <v>1</v>
      </c>
      <c r="C18506" t="s">
        <v>13</v>
      </c>
      <c r="D18506" t="s">
        <v>9</v>
      </c>
      <c r="E18506">
        <v>5.1285368412483932</v>
      </c>
      <c r="F18506">
        <v>4.1067670822206574</v>
      </c>
      <c r="G18506">
        <v>6.0993319179769889</v>
      </c>
      <c r="H18506">
        <v>0</v>
      </c>
      <c r="I18506">
        <v>0</v>
      </c>
      <c r="J18506">
        <v>1</v>
      </c>
      <c r="K18506">
        <v>1</v>
      </c>
      <c r="L18506">
        <v>0</v>
      </c>
      <c r="M18506">
        <v>0</v>
      </c>
      <c r="N18506">
        <v>0</v>
      </c>
      <c r="O18506">
        <v>21</v>
      </c>
      <c r="P18506">
        <v>1</v>
      </c>
      <c r="Q18506">
        <v>5.1285368412483932</v>
      </c>
      <c r="R18506">
        <v>4.1067670822206574</v>
      </c>
    </row>
    <row r="18507" spans="1:18" x14ac:dyDescent="0.2">
      <c r="A18507">
        <v>42</v>
      </c>
      <c r="B18507">
        <v>1</v>
      </c>
      <c r="C18507" t="s">
        <v>16</v>
      </c>
      <c r="D18507" t="s">
        <v>12</v>
      </c>
      <c r="E18507">
        <v>3.888344878073569</v>
      </c>
      <c r="F18507">
        <v>4.1658897293851966</v>
      </c>
      <c r="G18507">
        <v>4.4072069332041801</v>
      </c>
      <c r="H18507">
        <v>1</v>
      </c>
      <c r="I18507">
        <v>0</v>
      </c>
      <c r="J18507">
        <v>0</v>
      </c>
      <c r="K18507">
        <v>0</v>
      </c>
      <c r="L18507">
        <v>1</v>
      </c>
      <c r="M18507">
        <v>0</v>
      </c>
      <c r="N18507">
        <v>0</v>
      </c>
      <c r="O18507">
        <v>42</v>
      </c>
      <c r="P18507">
        <v>1</v>
      </c>
      <c r="Q18507">
        <v>3.888344878073569</v>
      </c>
      <c r="R18507">
        <v>4.1658897293851966</v>
      </c>
    </row>
    <row r="18508" spans="1:18" x14ac:dyDescent="0.2">
      <c r="A18508">
        <v>60</v>
      </c>
      <c r="B18508">
        <v>2</v>
      </c>
      <c r="C18508" t="s">
        <v>11</v>
      </c>
      <c r="D18508" t="s">
        <v>17</v>
      </c>
      <c r="E18508">
        <v>3.4995332823830174</v>
      </c>
      <c r="F18508">
        <v>1.4586150226995167</v>
      </c>
      <c r="G18508">
        <v>3.3603753871419002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1</v>
      </c>
      <c r="O18508">
        <v>60</v>
      </c>
      <c r="P18508">
        <v>2</v>
      </c>
      <c r="Q18508">
        <v>3.4995332823830174</v>
      </c>
      <c r="R18508">
        <v>1.4586150226995167</v>
      </c>
    </row>
    <row r="18509" spans="1:18" x14ac:dyDescent="0.2">
      <c r="A18509">
        <v>41</v>
      </c>
      <c r="B18509">
        <v>2</v>
      </c>
      <c r="C18509" t="s">
        <v>8</v>
      </c>
      <c r="D18509" t="s">
        <v>12</v>
      </c>
      <c r="E18509">
        <v>2.4344901638739844</v>
      </c>
      <c r="F18509">
        <v>0.59883650108870401</v>
      </c>
      <c r="G18509">
        <v>3.7800903341673204</v>
      </c>
      <c r="H18509">
        <v>0</v>
      </c>
      <c r="I18509">
        <v>1</v>
      </c>
      <c r="J18509">
        <v>0</v>
      </c>
      <c r="K18509">
        <v>0</v>
      </c>
      <c r="L18509">
        <v>1</v>
      </c>
      <c r="M18509">
        <v>0</v>
      </c>
      <c r="N18509">
        <v>0</v>
      </c>
      <c r="O18509">
        <v>41</v>
      </c>
      <c r="P18509">
        <v>2</v>
      </c>
      <c r="Q18509">
        <v>2.4344901638739844</v>
      </c>
      <c r="R18509">
        <v>0.59883650108870401</v>
      </c>
    </row>
    <row r="18510" spans="1:18" x14ac:dyDescent="0.2">
      <c r="A18510">
        <v>29</v>
      </c>
      <c r="B18510">
        <v>2</v>
      </c>
      <c r="C18510" t="s">
        <v>13</v>
      </c>
      <c r="D18510" t="s">
        <v>14</v>
      </c>
      <c r="E18510">
        <v>5.2472871954352582</v>
      </c>
      <c r="F18510">
        <v>4.4487502667167895</v>
      </c>
      <c r="G18510">
        <v>4.6494741115446159</v>
      </c>
      <c r="H18510">
        <v>0</v>
      </c>
      <c r="I18510">
        <v>0</v>
      </c>
      <c r="J18510">
        <v>1</v>
      </c>
      <c r="K18510">
        <v>0</v>
      </c>
      <c r="L18510">
        <v>0</v>
      </c>
      <c r="M18510">
        <v>1</v>
      </c>
      <c r="N18510">
        <v>0</v>
      </c>
      <c r="O18510">
        <v>29</v>
      </c>
      <c r="P18510">
        <v>2</v>
      </c>
      <c r="Q18510">
        <v>5.2472871954352582</v>
      </c>
      <c r="R18510">
        <v>4.4487502667167895</v>
      </c>
    </row>
    <row r="18511" spans="1:18" x14ac:dyDescent="0.2">
      <c r="A18511">
        <v>46</v>
      </c>
      <c r="B18511">
        <v>1</v>
      </c>
      <c r="C18511" t="s">
        <v>13</v>
      </c>
      <c r="D18511" t="s">
        <v>12</v>
      </c>
      <c r="E18511">
        <v>3.7723010622530087</v>
      </c>
      <c r="F18511">
        <v>4.2168571366974925</v>
      </c>
      <c r="G18511">
        <v>4.664382045619937</v>
      </c>
      <c r="H18511">
        <v>0</v>
      </c>
      <c r="I18511">
        <v>0</v>
      </c>
      <c r="J18511">
        <v>1</v>
      </c>
      <c r="K18511">
        <v>0</v>
      </c>
      <c r="L18511">
        <v>1</v>
      </c>
      <c r="M18511">
        <v>0</v>
      </c>
      <c r="N18511">
        <v>0</v>
      </c>
      <c r="O18511">
        <v>46</v>
      </c>
      <c r="P18511">
        <v>1</v>
      </c>
      <c r="Q18511">
        <v>3.7723010622530087</v>
      </c>
      <c r="R18511">
        <v>4.2168571366974925</v>
      </c>
    </row>
    <row r="18512" spans="1:18" x14ac:dyDescent="0.2">
      <c r="A18512">
        <v>52</v>
      </c>
      <c r="B18512">
        <v>2</v>
      </c>
      <c r="C18512" t="s">
        <v>11</v>
      </c>
      <c r="D18512" t="s">
        <v>15</v>
      </c>
      <c r="E18512">
        <v>4.7358475096297079</v>
      </c>
      <c r="F18512">
        <v>3.2216719121702022</v>
      </c>
      <c r="G18512">
        <v>4.4873996502535833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52</v>
      </c>
      <c r="P18512">
        <v>2</v>
      </c>
      <c r="Q18512">
        <v>4.7358475096297079</v>
      </c>
      <c r="R18512">
        <v>3.2216719121702022</v>
      </c>
    </row>
    <row r="18513" spans="1:18" x14ac:dyDescent="0.2">
      <c r="A18513">
        <v>54</v>
      </c>
      <c r="B18513">
        <v>1</v>
      </c>
      <c r="C18513" t="s">
        <v>11</v>
      </c>
      <c r="D18513" t="s">
        <v>12</v>
      </c>
      <c r="E18513">
        <v>2.8466520505398383</v>
      </c>
      <c r="F18513">
        <v>1.706564623164823</v>
      </c>
      <c r="G18513">
        <v>3.3655702040190043</v>
      </c>
      <c r="H18513">
        <v>0</v>
      </c>
      <c r="I18513">
        <v>0</v>
      </c>
      <c r="J18513">
        <v>0</v>
      </c>
      <c r="K18513">
        <v>0</v>
      </c>
      <c r="L18513">
        <v>1</v>
      </c>
      <c r="M18513">
        <v>0</v>
      </c>
      <c r="N18513">
        <v>0</v>
      </c>
      <c r="O18513">
        <v>54</v>
      </c>
      <c r="P18513">
        <v>1</v>
      </c>
      <c r="Q18513">
        <v>2.8466520505398383</v>
      </c>
      <c r="R18513">
        <v>1.706564623164823</v>
      </c>
    </row>
    <row r="18514" spans="1:18" x14ac:dyDescent="0.2">
      <c r="A18514">
        <v>47</v>
      </c>
      <c r="B18514">
        <v>2</v>
      </c>
      <c r="C18514" t="s">
        <v>13</v>
      </c>
      <c r="D18514" t="s">
        <v>9</v>
      </c>
      <c r="E18514">
        <v>4.7666085318656215</v>
      </c>
      <c r="F18514">
        <v>4.465448242812954</v>
      </c>
      <c r="G18514">
        <v>4.9977526682652424</v>
      </c>
      <c r="H18514">
        <v>0</v>
      </c>
      <c r="I18514">
        <v>0</v>
      </c>
      <c r="J18514">
        <v>1</v>
      </c>
      <c r="K18514">
        <v>1</v>
      </c>
      <c r="L18514">
        <v>0</v>
      </c>
      <c r="M18514">
        <v>0</v>
      </c>
      <c r="N18514">
        <v>0</v>
      </c>
      <c r="O18514">
        <v>47</v>
      </c>
      <c r="P18514">
        <v>2</v>
      </c>
      <c r="Q18514">
        <v>4.7666085318656215</v>
      </c>
      <c r="R18514">
        <v>4.465448242812954</v>
      </c>
    </row>
    <row r="18515" spans="1:18" x14ac:dyDescent="0.2">
      <c r="A18515">
        <v>58</v>
      </c>
      <c r="B18515">
        <v>1</v>
      </c>
      <c r="C18515" t="s">
        <v>8</v>
      </c>
      <c r="D18515" t="s">
        <v>14</v>
      </c>
      <c r="E18515">
        <v>5.2672909879429133</v>
      </c>
      <c r="F18515">
        <v>4.2456340097683265</v>
      </c>
      <c r="G18515">
        <v>4.8210071087865281</v>
      </c>
      <c r="H18515">
        <v>0</v>
      </c>
      <c r="I18515">
        <v>1</v>
      </c>
      <c r="J18515">
        <v>0</v>
      </c>
      <c r="K18515">
        <v>0</v>
      </c>
      <c r="L18515">
        <v>0</v>
      </c>
      <c r="M18515">
        <v>1</v>
      </c>
      <c r="N18515">
        <v>0</v>
      </c>
      <c r="O18515">
        <v>58</v>
      </c>
      <c r="P18515">
        <v>1</v>
      </c>
      <c r="Q18515">
        <v>5.2672909879429133</v>
      </c>
      <c r="R18515">
        <v>4.2456340097683265</v>
      </c>
    </row>
    <row r="18516" spans="1:18" x14ac:dyDescent="0.2">
      <c r="A18516">
        <v>59</v>
      </c>
      <c r="B18516">
        <v>2</v>
      </c>
      <c r="C18516" t="s">
        <v>16</v>
      </c>
      <c r="D18516" t="s">
        <v>17</v>
      </c>
      <c r="E18516">
        <v>4.929714423172439</v>
      </c>
      <c r="F18516">
        <v>3.6203329115788265</v>
      </c>
      <c r="G18516">
        <v>4.6150215020384655</v>
      </c>
      <c r="H18516">
        <v>1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1</v>
      </c>
      <c r="O18516">
        <v>59</v>
      </c>
      <c r="P18516">
        <v>2</v>
      </c>
      <c r="Q18516">
        <v>4.929714423172439</v>
      </c>
      <c r="R18516">
        <v>3.6203329115788265</v>
      </c>
    </row>
    <row r="18517" spans="1:18" x14ac:dyDescent="0.2">
      <c r="A18517">
        <v>52</v>
      </c>
      <c r="B18517">
        <v>2</v>
      </c>
      <c r="C18517" t="s">
        <v>13</v>
      </c>
      <c r="D18517" t="s">
        <v>14</v>
      </c>
      <c r="E18517">
        <v>4.5663254021645239</v>
      </c>
      <c r="F18517">
        <v>1.3454723665996355</v>
      </c>
      <c r="G18517">
        <v>5.9425893793258453</v>
      </c>
      <c r="H18517">
        <v>0</v>
      </c>
      <c r="I18517">
        <v>0</v>
      </c>
      <c r="J18517">
        <v>1</v>
      </c>
      <c r="K18517">
        <v>0</v>
      </c>
      <c r="L18517">
        <v>0</v>
      </c>
      <c r="M18517">
        <v>1</v>
      </c>
      <c r="N18517">
        <v>0</v>
      </c>
      <c r="O18517">
        <v>52</v>
      </c>
      <c r="P18517">
        <v>2</v>
      </c>
      <c r="Q18517">
        <v>4.5663254021645239</v>
      </c>
      <c r="R18517">
        <v>1.3454723665996355</v>
      </c>
    </row>
    <row r="18518" spans="1:18" x14ac:dyDescent="0.2">
      <c r="A18518">
        <v>18</v>
      </c>
      <c r="B18518">
        <v>1</v>
      </c>
      <c r="C18518" t="s">
        <v>8</v>
      </c>
      <c r="D18518" t="s">
        <v>14</v>
      </c>
      <c r="E18518">
        <v>4.9169105235329429</v>
      </c>
      <c r="F18518">
        <v>4.1828132102097086</v>
      </c>
      <c r="G18518">
        <v>5.3356613196884579</v>
      </c>
      <c r="H18518">
        <v>0</v>
      </c>
      <c r="I18518">
        <v>1</v>
      </c>
      <c r="J18518">
        <v>0</v>
      </c>
      <c r="K18518">
        <v>0</v>
      </c>
      <c r="L18518">
        <v>0</v>
      </c>
      <c r="M18518">
        <v>1</v>
      </c>
      <c r="N18518">
        <v>0</v>
      </c>
      <c r="O18518">
        <v>18</v>
      </c>
      <c r="P18518">
        <v>1</v>
      </c>
      <c r="Q18518">
        <v>4.9169105235329429</v>
      </c>
      <c r="R18518">
        <v>4.1828132102097086</v>
      </c>
    </row>
    <row r="18519" spans="1:18" x14ac:dyDescent="0.2">
      <c r="A18519">
        <v>57</v>
      </c>
      <c r="B18519">
        <v>2</v>
      </c>
      <c r="C18519" t="s">
        <v>8</v>
      </c>
      <c r="D18519" t="s">
        <v>17</v>
      </c>
      <c r="E18519">
        <v>5.2567659393898012</v>
      </c>
      <c r="F18519">
        <v>5.2159135402932213</v>
      </c>
      <c r="G18519">
        <v>5.2960147174853613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>
        <v>1</v>
      </c>
      <c r="O18519">
        <v>57</v>
      </c>
      <c r="P18519">
        <v>2</v>
      </c>
      <c r="Q18519">
        <v>5.2567659393898012</v>
      </c>
      <c r="R18519">
        <v>5.2159135402932213</v>
      </c>
    </row>
    <row r="18520" spans="1:18" x14ac:dyDescent="0.2">
      <c r="A18520">
        <v>43</v>
      </c>
      <c r="B18520">
        <v>1</v>
      </c>
      <c r="C18520" t="s">
        <v>8</v>
      </c>
      <c r="D18520" t="s">
        <v>15</v>
      </c>
      <c r="E18520">
        <v>4.3400320779712045</v>
      </c>
      <c r="F18520">
        <v>4.5054603418390791</v>
      </c>
      <c r="G18520">
        <v>4.1417051335819384</v>
      </c>
      <c r="H18520">
        <v>0</v>
      </c>
      <c r="I18520">
        <v>1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43</v>
      </c>
      <c r="P18520">
        <v>1</v>
      </c>
      <c r="Q18520">
        <v>4.3400320779712045</v>
      </c>
      <c r="R18520">
        <v>4.5054603418390791</v>
      </c>
    </row>
    <row r="18521" spans="1:18" x14ac:dyDescent="0.2">
      <c r="A18521">
        <v>52</v>
      </c>
      <c r="B18521">
        <v>2</v>
      </c>
      <c r="C18521" t="s">
        <v>8</v>
      </c>
      <c r="D18521" t="s">
        <v>15</v>
      </c>
      <c r="E18521">
        <v>4.6632503970646164</v>
      </c>
      <c r="F18521">
        <v>4.7401380463985756</v>
      </c>
      <c r="G18521">
        <v>5.7348611568934649</v>
      </c>
      <c r="H18521">
        <v>0</v>
      </c>
      <c r="I18521">
        <v>1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52</v>
      </c>
      <c r="P18521">
        <v>2</v>
      </c>
      <c r="Q18521">
        <v>4.6632503970646164</v>
      </c>
      <c r="R18521">
        <v>4.7401380463985756</v>
      </c>
    </row>
    <row r="18522" spans="1:18" x14ac:dyDescent="0.2">
      <c r="A18522">
        <v>59</v>
      </c>
      <c r="B18522">
        <v>1</v>
      </c>
      <c r="C18522" t="s">
        <v>16</v>
      </c>
      <c r="D18522" t="s">
        <v>12</v>
      </c>
      <c r="E18522">
        <v>5.0467743407121288</v>
      </c>
      <c r="F18522">
        <v>4.1791451639145656</v>
      </c>
      <c r="G18522">
        <v>5.9945846744442255</v>
      </c>
      <c r="H18522">
        <v>1</v>
      </c>
      <c r="I18522">
        <v>0</v>
      </c>
      <c r="J18522">
        <v>0</v>
      </c>
      <c r="K18522">
        <v>0</v>
      </c>
      <c r="L18522">
        <v>1</v>
      </c>
      <c r="M18522">
        <v>0</v>
      </c>
      <c r="N18522">
        <v>0</v>
      </c>
      <c r="O18522">
        <v>59</v>
      </c>
      <c r="P18522">
        <v>1</v>
      </c>
      <c r="Q18522">
        <v>5.0467743407121288</v>
      </c>
      <c r="R18522">
        <v>4.1791451639145656</v>
      </c>
    </row>
    <row r="18523" spans="1:18" x14ac:dyDescent="0.2">
      <c r="A18523">
        <v>24</v>
      </c>
      <c r="B18523">
        <v>1</v>
      </c>
      <c r="C18523" t="s">
        <v>16</v>
      </c>
      <c r="D18523" t="s">
        <v>17</v>
      </c>
      <c r="E18523">
        <v>4.8369166261095691</v>
      </c>
      <c r="F18523">
        <v>4.6860125738321923</v>
      </c>
      <c r="G18523">
        <v>4.968006112040297</v>
      </c>
      <c r="H18523">
        <v>1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1</v>
      </c>
      <c r="O18523">
        <v>24</v>
      </c>
      <c r="P18523">
        <v>1</v>
      </c>
      <c r="Q18523">
        <v>4.8369166261095691</v>
      </c>
      <c r="R18523">
        <v>4.6860125738321923</v>
      </c>
    </row>
    <row r="18524" spans="1:18" x14ac:dyDescent="0.2">
      <c r="A18524">
        <v>21</v>
      </c>
      <c r="B18524">
        <v>2</v>
      </c>
      <c r="C18524" t="s">
        <v>16</v>
      </c>
      <c r="D18524" t="s">
        <v>9</v>
      </c>
      <c r="E18524">
        <v>4.4890857069672894</v>
      </c>
      <c r="F18524">
        <v>4.74371399543615</v>
      </c>
      <c r="G18524">
        <v>5.0255895858780661</v>
      </c>
      <c r="H18524">
        <v>1</v>
      </c>
      <c r="I18524">
        <v>0</v>
      </c>
      <c r="J18524">
        <v>0</v>
      </c>
      <c r="K18524">
        <v>1</v>
      </c>
      <c r="L18524">
        <v>0</v>
      </c>
      <c r="M18524">
        <v>0</v>
      </c>
      <c r="N18524">
        <v>0</v>
      </c>
      <c r="O18524">
        <v>21</v>
      </c>
      <c r="P18524">
        <v>2</v>
      </c>
      <c r="Q18524">
        <v>4.4890857069672894</v>
      </c>
      <c r="R18524">
        <v>4.74371399543615</v>
      </c>
    </row>
    <row r="18525" spans="1:18" x14ac:dyDescent="0.2">
      <c r="A18525">
        <v>22</v>
      </c>
      <c r="B18525">
        <v>2</v>
      </c>
      <c r="C18525" t="s">
        <v>8</v>
      </c>
      <c r="D18525" t="s">
        <v>17</v>
      </c>
      <c r="E18525">
        <v>4.1001609475435403</v>
      </c>
      <c r="F18525">
        <v>3.8255932774297583</v>
      </c>
      <c r="G18525">
        <v>4.3153525014058891</v>
      </c>
      <c r="H18525">
        <v>0</v>
      </c>
      <c r="I18525">
        <v>1</v>
      </c>
      <c r="J18525">
        <v>0</v>
      </c>
      <c r="K18525">
        <v>0</v>
      </c>
      <c r="L18525">
        <v>0</v>
      </c>
      <c r="M18525">
        <v>0</v>
      </c>
      <c r="N18525">
        <v>1</v>
      </c>
      <c r="O18525">
        <v>22</v>
      </c>
      <c r="P18525">
        <v>2</v>
      </c>
      <c r="Q18525">
        <v>4.1001609475435403</v>
      </c>
      <c r="R18525">
        <v>3.8255932774297583</v>
      </c>
    </row>
    <row r="18526" spans="1:18" x14ac:dyDescent="0.2">
      <c r="A18526">
        <v>56</v>
      </c>
      <c r="B18526">
        <v>1</v>
      </c>
      <c r="C18526" t="s">
        <v>8</v>
      </c>
      <c r="D18526" t="s">
        <v>14</v>
      </c>
      <c r="E18526">
        <v>5.2424346093003633</v>
      </c>
      <c r="F18526">
        <v>4.5690247393517378</v>
      </c>
      <c r="G18526">
        <v>4.5291526995641753</v>
      </c>
      <c r="H18526">
        <v>0</v>
      </c>
      <c r="I18526">
        <v>1</v>
      </c>
      <c r="J18526">
        <v>0</v>
      </c>
      <c r="K18526">
        <v>0</v>
      </c>
      <c r="L18526">
        <v>0</v>
      </c>
      <c r="M18526">
        <v>1</v>
      </c>
      <c r="N18526">
        <v>0</v>
      </c>
      <c r="O18526">
        <v>56</v>
      </c>
      <c r="P18526">
        <v>1</v>
      </c>
      <c r="Q18526">
        <v>5.2424346093003633</v>
      </c>
      <c r="R18526">
        <v>4.5690247393517378</v>
      </c>
    </row>
    <row r="18527" spans="1:18" x14ac:dyDescent="0.2">
      <c r="A18527">
        <v>28</v>
      </c>
      <c r="B18527">
        <v>2</v>
      </c>
      <c r="C18527" t="s">
        <v>16</v>
      </c>
      <c r="D18527" t="s">
        <v>9</v>
      </c>
      <c r="E18527">
        <v>3.516904189374126</v>
      </c>
      <c r="F18527">
        <v>3.4442568711226023</v>
      </c>
      <c r="G18527">
        <v>4.2444872206518198</v>
      </c>
      <c r="H18527">
        <v>1</v>
      </c>
      <c r="I18527">
        <v>0</v>
      </c>
      <c r="J18527">
        <v>0</v>
      </c>
      <c r="K18527">
        <v>1</v>
      </c>
      <c r="L18527">
        <v>0</v>
      </c>
      <c r="M18527">
        <v>0</v>
      </c>
      <c r="N18527">
        <v>0</v>
      </c>
      <c r="O18527">
        <v>28</v>
      </c>
      <c r="P18527">
        <v>2</v>
      </c>
      <c r="Q18527">
        <v>3.516904189374126</v>
      </c>
      <c r="R18527">
        <v>3.4442568711226023</v>
      </c>
    </row>
    <row r="18528" spans="1:18" x14ac:dyDescent="0.2">
      <c r="A18528">
        <v>32</v>
      </c>
      <c r="B18528">
        <v>2</v>
      </c>
      <c r="C18528" t="s">
        <v>13</v>
      </c>
      <c r="D18528" t="s">
        <v>17</v>
      </c>
      <c r="E18528">
        <v>4.2000550166442148</v>
      </c>
      <c r="F18528">
        <v>2.8524391037275145</v>
      </c>
      <c r="G18528">
        <v>4.754021132720446</v>
      </c>
      <c r="H18528">
        <v>0</v>
      </c>
      <c r="I18528">
        <v>0</v>
      </c>
      <c r="J18528">
        <v>1</v>
      </c>
      <c r="K18528">
        <v>0</v>
      </c>
      <c r="L18528">
        <v>0</v>
      </c>
      <c r="M18528">
        <v>0</v>
      </c>
      <c r="N18528">
        <v>1</v>
      </c>
      <c r="O18528">
        <v>32</v>
      </c>
      <c r="P18528">
        <v>2</v>
      </c>
      <c r="Q18528">
        <v>4.2000550166442148</v>
      </c>
      <c r="R18528">
        <v>2.8524391037275145</v>
      </c>
    </row>
    <row r="18529" spans="1:18" x14ac:dyDescent="0.2">
      <c r="A18529">
        <v>49</v>
      </c>
      <c r="B18529">
        <v>1</v>
      </c>
      <c r="C18529" t="s">
        <v>16</v>
      </c>
      <c r="D18529" t="s">
        <v>17</v>
      </c>
      <c r="E18529">
        <v>4.8993312245375815</v>
      </c>
      <c r="F18529">
        <v>4.4837931998214913</v>
      </c>
      <c r="G18529">
        <v>5.7494885227457377</v>
      </c>
      <c r="H18529">
        <v>1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1</v>
      </c>
      <c r="O18529">
        <v>49</v>
      </c>
      <c r="P18529">
        <v>1</v>
      </c>
      <c r="Q18529">
        <v>4.8993312245375815</v>
      </c>
      <c r="R18529">
        <v>4.4837931998214913</v>
      </c>
    </row>
    <row r="18530" spans="1:18" x14ac:dyDescent="0.2">
      <c r="A18530">
        <v>67</v>
      </c>
      <c r="B18530">
        <v>1</v>
      </c>
      <c r="C18530" t="s">
        <v>8</v>
      </c>
      <c r="D18530" t="s">
        <v>14</v>
      </c>
      <c r="E18530">
        <v>5.1060060781247136</v>
      </c>
      <c r="F18530">
        <v>4.6904300299389146</v>
      </c>
      <c r="G18530">
        <v>5.3987055405793054</v>
      </c>
      <c r="H18530">
        <v>0</v>
      </c>
      <c r="I18530">
        <v>1</v>
      </c>
      <c r="J18530">
        <v>0</v>
      </c>
      <c r="K18530">
        <v>0</v>
      </c>
      <c r="L18530">
        <v>0</v>
      </c>
      <c r="M18530">
        <v>1</v>
      </c>
      <c r="N18530">
        <v>0</v>
      </c>
      <c r="O18530">
        <v>67</v>
      </c>
      <c r="P18530">
        <v>1</v>
      </c>
      <c r="Q18530">
        <v>5.1060060781247136</v>
      </c>
      <c r="R18530">
        <v>4.6904300299389146</v>
      </c>
    </row>
    <row r="18531" spans="1:18" x14ac:dyDescent="0.2">
      <c r="A18531">
        <v>54</v>
      </c>
      <c r="B18531">
        <v>1</v>
      </c>
      <c r="C18531" t="s">
        <v>11</v>
      </c>
      <c r="D18531" t="s">
        <v>17</v>
      </c>
      <c r="E18531">
        <v>5.1660423272382179</v>
      </c>
      <c r="F18531">
        <v>3.1254438800756481</v>
      </c>
      <c r="G18531">
        <v>5.0268366734342633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1</v>
      </c>
      <c r="O18531">
        <v>54</v>
      </c>
      <c r="P18531">
        <v>1</v>
      </c>
      <c r="Q18531">
        <v>5.1660423272382179</v>
      </c>
      <c r="R18531">
        <v>3.1254438800756481</v>
      </c>
    </row>
    <row r="18532" spans="1:18" x14ac:dyDescent="0.2">
      <c r="A18532">
        <v>26</v>
      </c>
      <c r="B18532">
        <v>2</v>
      </c>
      <c r="C18532" t="s">
        <v>16</v>
      </c>
      <c r="D18532" t="s">
        <v>14</v>
      </c>
      <c r="E18532">
        <v>5.205159868061787</v>
      </c>
      <c r="F18532">
        <v>6.0467100213339604</v>
      </c>
      <c r="G18532">
        <v>5.72397718194172</v>
      </c>
      <c r="H18532">
        <v>1</v>
      </c>
      <c r="I18532">
        <v>0</v>
      </c>
      <c r="J18532">
        <v>0</v>
      </c>
      <c r="K18532">
        <v>0</v>
      </c>
      <c r="L18532">
        <v>0</v>
      </c>
      <c r="M18532">
        <v>1</v>
      </c>
      <c r="N18532">
        <v>0</v>
      </c>
      <c r="O18532">
        <v>26</v>
      </c>
      <c r="P18532">
        <v>2</v>
      </c>
      <c r="Q18532">
        <v>5.205159868061787</v>
      </c>
      <c r="R18532">
        <v>6.0467100213339604</v>
      </c>
    </row>
    <row r="18533" spans="1:18" x14ac:dyDescent="0.2">
      <c r="A18533">
        <v>64</v>
      </c>
      <c r="B18533">
        <v>2</v>
      </c>
      <c r="C18533" t="s">
        <v>13</v>
      </c>
      <c r="D18533" t="s">
        <v>9</v>
      </c>
      <c r="E18533">
        <v>4.3791474939230381</v>
      </c>
      <c r="F18533">
        <v>4.7643936915360694</v>
      </c>
      <c r="G18533">
        <v>4.804430796838969</v>
      </c>
      <c r="H18533">
        <v>0</v>
      </c>
      <c r="I18533">
        <v>0</v>
      </c>
      <c r="J18533">
        <v>1</v>
      </c>
      <c r="K18533">
        <v>1</v>
      </c>
      <c r="L18533">
        <v>0</v>
      </c>
      <c r="M18533">
        <v>0</v>
      </c>
      <c r="N18533">
        <v>0</v>
      </c>
      <c r="O18533">
        <v>64</v>
      </c>
      <c r="P18533">
        <v>2</v>
      </c>
      <c r="Q18533">
        <v>4.3791474939230381</v>
      </c>
      <c r="R18533">
        <v>4.7643936915360694</v>
      </c>
    </row>
    <row r="18534" spans="1:18" x14ac:dyDescent="0.2">
      <c r="A18534">
        <v>49</v>
      </c>
      <c r="B18534">
        <v>2</v>
      </c>
      <c r="C18534" t="s">
        <v>11</v>
      </c>
      <c r="D18534" t="s">
        <v>15</v>
      </c>
      <c r="E18534">
        <v>4.0871520916405961</v>
      </c>
      <c r="F18534">
        <v>4.2003548667214243</v>
      </c>
      <c r="G18534">
        <v>5.1449913465953347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49</v>
      </c>
      <c r="P18534">
        <v>2</v>
      </c>
      <c r="Q18534">
        <v>4.0871520916405961</v>
      </c>
      <c r="R18534">
        <v>4.2003548667214243</v>
      </c>
    </row>
    <row r="18535" spans="1:18" x14ac:dyDescent="0.2">
      <c r="A18535">
        <v>50</v>
      </c>
      <c r="B18535">
        <v>1</v>
      </c>
      <c r="C18535" t="s">
        <v>16</v>
      </c>
      <c r="D18535" t="s">
        <v>12</v>
      </c>
      <c r="E18535">
        <v>4.1533993250034156</v>
      </c>
      <c r="F18535">
        <v>3.6911269266544156</v>
      </c>
      <c r="G18535">
        <v>5.0163522544254846</v>
      </c>
      <c r="H18535">
        <v>1</v>
      </c>
      <c r="I18535">
        <v>0</v>
      </c>
      <c r="J18535">
        <v>0</v>
      </c>
      <c r="K18535">
        <v>0</v>
      </c>
      <c r="L18535">
        <v>1</v>
      </c>
      <c r="M18535">
        <v>0</v>
      </c>
      <c r="N18535">
        <v>0</v>
      </c>
      <c r="O18535">
        <v>50</v>
      </c>
      <c r="P18535">
        <v>1</v>
      </c>
      <c r="Q18535">
        <v>4.1533993250034156</v>
      </c>
      <c r="R18535">
        <v>3.6911269266544156</v>
      </c>
    </row>
    <row r="18536" spans="1:18" x14ac:dyDescent="0.2">
      <c r="A18536">
        <v>40</v>
      </c>
      <c r="B18536">
        <v>2</v>
      </c>
      <c r="C18536" t="s">
        <v>8</v>
      </c>
      <c r="D18536" t="s">
        <v>9</v>
      </c>
      <c r="E18536">
        <v>4.8126720413123438</v>
      </c>
      <c r="F18536">
        <v>4.3017651530710745</v>
      </c>
      <c r="G18536">
        <v>5.6881610937532443</v>
      </c>
      <c r="H18536">
        <v>0</v>
      </c>
      <c r="I18536">
        <v>1</v>
      </c>
      <c r="J18536">
        <v>0</v>
      </c>
      <c r="K18536">
        <v>1</v>
      </c>
      <c r="L18536">
        <v>0</v>
      </c>
      <c r="M18536">
        <v>0</v>
      </c>
      <c r="N18536">
        <v>0</v>
      </c>
      <c r="O18536">
        <v>40</v>
      </c>
      <c r="P18536">
        <v>2</v>
      </c>
      <c r="Q18536">
        <v>4.8126720413123438</v>
      </c>
      <c r="R18536">
        <v>4.3017651530710745</v>
      </c>
    </row>
    <row r="18537" spans="1:18" x14ac:dyDescent="0.2">
      <c r="A18537">
        <v>32</v>
      </c>
      <c r="B18537">
        <v>1</v>
      </c>
      <c r="C18537" t="s">
        <v>8</v>
      </c>
      <c r="D18537" t="s">
        <v>15</v>
      </c>
      <c r="E18537">
        <v>5.0882134287416303</v>
      </c>
      <c r="F18537">
        <v>4.0664593587325646</v>
      </c>
      <c r="G18537">
        <v>6.3802072790717572</v>
      </c>
      <c r="H18537">
        <v>0</v>
      </c>
      <c r="I18537">
        <v>1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32</v>
      </c>
      <c r="P18537">
        <v>1</v>
      </c>
      <c r="Q18537">
        <v>5.0882134287416303</v>
      </c>
      <c r="R18537">
        <v>4.0664593587325646</v>
      </c>
    </row>
    <row r="18538" spans="1:18" x14ac:dyDescent="0.2">
      <c r="A18538">
        <v>47</v>
      </c>
      <c r="B18538">
        <v>2</v>
      </c>
      <c r="C18538" t="s">
        <v>8</v>
      </c>
      <c r="D18538" t="s">
        <v>15</v>
      </c>
      <c r="E18538">
        <v>3.19744787745458</v>
      </c>
      <c r="F18538">
        <v>3.6921241842788253</v>
      </c>
      <c r="G18538">
        <v>4.0561233494019033</v>
      </c>
      <c r="H18538">
        <v>0</v>
      </c>
      <c r="I18538">
        <v>1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47</v>
      </c>
      <c r="P18538">
        <v>2</v>
      </c>
      <c r="Q18538">
        <v>3.19744787745458</v>
      </c>
      <c r="R18538">
        <v>3.6921241842788253</v>
      </c>
    </row>
    <row r="18539" spans="1:18" x14ac:dyDescent="0.2">
      <c r="A18539">
        <v>33</v>
      </c>
      <c r="B18539">
        <v>2</v>
      </c>
      <c r="C18539" t="s">
        <v>13</v>
      </c>
      <c r="D18539" t="s">
        <v>17</v>
      </c>
      <c r="E18539">
        <v>4.8414273764476841</v>
      </c>
      <c r="F18539">
        <v>3.9497040723958348</v>
      </c>
      <c r="G18539">
        <v>4.313881617942199</v>
      </c>
      <c r="H18539">
        <v>0</v>
      </c>
      <c r="I18539">
        <v>0</v>
      </c>
      <c r="J18539">
        <v>1</v>
      </c>
      <c r="K18539">
        <v>0</v>
      </c>
      <c r="L18539">
        <v>0</v>
      </c>
      <c r="M18539">
        <v>0</v>
      </c>
      <c r="N18539">
        <v>1</v>
      </c>
      <c r="O18539">
        <v>33</v>
      </c>
      <c r="P18539">
        <v>2</v>
      </c>
      <c r="Q18539">
        <v>4.8414273764476841</v>
      </c>
      <c r="R18539">
        <v>3.9497040723958348</v>
      </c>
    </row>
    <row r="18540" spans="1:18" x14ac:dyDescent="0.2">
      <c r="A18540">
        <v>68</v>
      </c>
      <c r="B18540">
        <v>2</v>
      </c>
      <c r="C18540" t="s">
        <v>11</v>
      </c>
      <c r="D18540" t="s">
        <v>15</v>
      </c>
      <c r="E18540">
        <v>4.998900037877835</v>
      </c>
      <c r="F18540">
        <v>4.7757564865636253</v>
      </c>
      <c r="G18540">
        <v>5.1812215946717899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68</v>
      </c>
      <c r="P18540">
        <v>2</v>
      </c>
      <c r="Q18540">
        <v>4.998900037877835</v>
      </c>
      <c r="R18540">
        <v>4.7757564865636253</v>
      </c>
    </row>
    <row r="18541" spans="1:18" x14ac:dyDescent="0.2">
      <c r="A18541">
        <v>39</v>
      </c>
      <c r="B18541">
        <v>2</v>
      </c>
      <c r="C18541" t="s">
        <v>11</v>
      </c>
      <c r="D18541" t="s">
        <v>17</v>
      </c>
      <c r="E18541">
        <v>4.7738153119658024</v>
      </c>
      <c r="F18541">
        <v>2.733067964077498</v>
      </c>
      <c r="G18541">
        <v>4.6346318961377104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1</v>
      </c>
      <c r="O18541">
        <v>39</v>
      </c>
      <c r="P18541">
        <v>2</v>
      </c>
      <c r="Q18541">
        <v>4.7738153119658024</v>
      </c>
      <c r="R18541">
        <v>2.733067964077498</v>
      </c>
    </row>
    <row r="18542" spans="1:18" x14ac:dyDescent="0.2">
      <c r="A18542">
        <v>60</v>
      </c>
      <c r="B18542">
        <v>2</v>
      </c>
      <c r="C18542" t="s">
        <v>13</v>
      </c>
      <c r="D18542" t="s">
        <v>17</v>
      </c>
      <c r="E18542">
        <v>4.7815575032938549</v>
      </c>
      <c r="F18542">
        <v>5.1036397875444983</v>
      </c>
      <c r="G18542">
        <v>5.2639846874675316</v>
      </c>
      <c r="H18542">
        <v>0</v>
      </c>
      <c r="I18542">
        <v>0</v>
      </c>
      <c r="J18542">
        <v>1</v>
      </c>
      <c r="K18542">
        <v>0</v>
      </c>
      <c r="L18542">
        <v>0</v>
      </c>
      <c r="M18542">
        <v>0</v>
      </c>
      <c r="N18542">
        <v>1</v>
      </c>
      <c r="O18542">
        <v>60</v>
      </c>
      <c r="P18542">
        <v>2</v>
      </c>
      <c r="Q18542">
        <v>4.7815575032938549</v>
      </c>
      <c r="R18542">
        <v>5.1036397875444983</v>
      </c>
    </row>
    <row r="18543" spans="1:18" x14ac:dyDescent="0.2">
      <c r="A18543">
        <v>47</v>
      </c>
      <c r="B18543">
        <v>1</v>
      </c>
      <c r="C18543" t="s">
        <v>13</v>
      </c>
      <c r="D18543" t="s">
        <v>15</v>
      </c>
      <c r="E18543">
        <v>4.857250987196899</v>
      </c>
      <c r="F18543">
        <v>4.8964208833168978</v>
      </c>
      <c r="G18543">
        <v>5.9424581095531472</v>
      </c>
      <c r="H18543">
        <v>0</v>
      </c>
      <c r="I18543">
        <v>0</v>
      </c>
      <c r="J18543">
        <v>1</v>
      </c>
      <c r="K18543">
        <v>0</v>
      </c>
      <c r="L18543">
        <v>0</v>
      </c>
      <c r="M18543">
        <v>0</v>
      </c>
      <c r="N18543">
        <v>0</v>
      </c>
      <c r="O18543">
        <v>47</v>
      </c>
      <c r="P18543">
        <v>1</v>
      </c>
      <c r="Q18543">
        <v>4.857250987196899</v>
      </c>
      <c r="R18543">
        <v>4.8964208833168978</v>
      </c>
    </row>
    <row r="18544" spans="1:18" x14ac:dyDescent="0.2">
      <c r="A18544">
        <v>18</v>
      </c>
      <c r="B18544">
        <v>1</v>
      </c>
      <c r="C18544" t="s">
        <v>8</v>
      </c>
      <c r="D18544" t="s">
        <v>17</v>
      </c>
      <c r="E18544">
        <v>3.4015306594522756</v>
      </c>
      <c r="F18544">
        <v>3.8068846873048412</v>
      </c>
      <c r="G18544">
        <v>3.8071068354785864</v>
      </c>
      <c r="H18544">
        <v>0</v>
      </c>
      <c r="I18544">
        <v>1</v>
      </c>
      <c r="J18544">
        <v>0</v>
      </c>
      <c r="K18544">
        <v>0</v>
      </c>
      <c r="L18544">
        <v>0</v>
      </c>
      <c r="M18544">
        <v>0</v>
      </c>
      <c r="N18544">
        <v>1</v>
      </c>
      <c r="O18544">
        <v>18</v>
      </c>
      <c r="P18544">
        <v>1</v>
      </c>
      <c r="Q18544">
        <v>3.4015306594522756</v>
      </c>
      <c r="R18544">
        <v>3.8068846873048412</v>
      </c>
    </row>
    <row r="18545" spans="1:18" x14ac:dyDescent="0.2">
      <c r="A18545">
        <v>52</v>
      </c>
      <c r="B18545">
        <v>1</v>
      </c>
      <c r="C18545" t="s">
        <v>16</v>
      </c>
      <c r="D18545" t="s">
        <v>12</v>
      </c>
      <c r="E18545">
        <v>3.427514689979529</v>
      </c>
      <c r="F18545">
        <v>3.4471263135505552</v>
      </c>
      <c r="G18545">
        <v>4.1107099163083651</v>
      </c>
      <c r="H18545">
        <v>1</v>
      </c>
      <c r="I18545">
        <v>0</v>
      </c>
      <c r="J18545">
        <v>0</v>
      </c>
      <c r="K18545">
        <v>0</v>
      </c>
      <c r="L18545">
        <v>1</v>
      </c>
      <c r="M18545">
        <v>0</v>
      </c>
      <c r="N18545">
        <v>0</v>
      </c>
      <c r="O18545">
        <v>52</v>
      </c>
      <c r="P18545">
        <v>1</v>
      </c>
      <c r="Q18545">
        <v>3.427514689979529</v>
      </c>
      <c r="R18545">
        <v>3.4471263135505552</v>
      </c>
    </row>
    <row r="18546" spans="1:18" x14ac:dyDescent="0.2">
      <c r="A18546">
        <v>69</v>
      </c>
      <c r="B18546">
        <v>2</v>
      </c>
      <c r="C18546" t="s">
        <v>8</v>
      </c>
      <c r="D18546" t="s">
        <v>15</v>
      </c>
      <c r="E18546">
        <v>5.0013927127293236</v>
      </c>
      <c r="F18546">
        <v>5.7714722752927576</v>
      </c>
      <c r="G18546">
        <v>5.6111919266318404</v>
      </c>
      <c r="H18546">
        <v>0</v>
      </c>
      <c r="I18546">
        <v>1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69</v>
      </c>
      <c r="P18546">
        <v>2</v>
      </c>
      <c r="Q18546">
        <v>5.0013927127293236</v>
      </c>
      <c r="R18546">
        <v>5.7714722752927576</v>
      </c>
    </row>
    <row r="18547" spans="1:18" x14ac:dyDescent="0.2">
      <c r="A18547">
        <v>35</v>
      </c>
      <c r="B18547">
        <v>1</v>
      </c>
      <c r="C18547" t="s">
        <v>13</v>
      </c>
      <c r="D18547" t="s">
        <v>15</v>
      </c>
      <c r="E18547">
        <v>5.1213414960788342</v>
      </c>
      <c r="F18547">
        <v>2.9139797716817317</v>
      </c>
      <c r="G18547">
        <v>5.0048184087746908</v>
      </c>
      <c r="H18547">
        <v>0</v>
      </c>
      <c r="I18547">
        <v>0</v>
      </c>
      <c r="J18547">
        <v>1</v>
      </c>
      <c r="K18547">
        <v>0</v>
      </c>
      <c r="L18547">
        <v>0</v>
      </c>
      <c r="M18547">
        <v>0</v>
      </c>
      <c r="N18547">
        <v>0</v>
      </c>
      <c r="O18547">
        <v>35</v>
      </c>
      <c r="P18547">
        <v>1</v>
      </c>
      <c r="Q18547">
        <v>5.1213414960788342</v>
      </c>
      <c r="R18547">
        <v>2.9139797716817317</v>
      </c>
    </row>
    <row r="18548" spans="1:18" x14ac:dyDescent="0.2">
      <c r="A18548">
        <v>32</v>
      </c>
      <c r="B18548">
        <v>1</v>
      </c>
      <c r="C18548" t="s">
        <v>16</v>
      </c>
      <c r="D18548" t="s">
        <v>14</v>
      </c>
      <c r="E18548">
        <v>5.0700984573670445</v>
      </c>
      <c r="F18548">
        <v>3.7227976723173972</v>
      </c>
      <c r="G18548">
        <v>4.7690731572580276</v>
      </c>
      <c r="H18548">
        <v>1</v>
      </c>
      <c r="I18548">
        <v>0</v>
      </c>
      <c r="J18548">
        <v>0</v>
      </c>
      <c r="K18548">
        <v>0</v>
      </c>
      <c r="L18548">
        <v>0</v>
      </c>
      <c r="M18548">
        <v>1</v>
      </c>
      <c r="N18548">
        <v>0</v>
      </c>
      <c r="O18548">
        <v>32</v>
      </c>
      <c r="P18548">
        <v>1</v>
      </c>
      <c r="Q18548">
        <v>5.0700984573670445</v>
      </c>
      <c r="R18548">
        <v>3.7227976723173972</v>
      </c>
    </row>
    <row r="18549" spans="1:18" x14ac:dyDescent="0.2">
      <c r="A18549">
        <v>67</v>
      </c>
      <c r="B18549">
        <v>1</v>
      </c>
      <c r="C18549" t="s">
        <v>13</v>
      </c>
      <c r="D18549" t="s">
        <v>12</v>
      </c>
      <c r="E18549">
        <v>3.9604321446358335</v>
      </c>
      <c r="F18549">
        <v>4.3456219527800819</v>
      </c>
      <c r="G18549">
        <v>4.3857696209527157</v>
      </c>
      <c r="H18549">
        <v>0</v>
      </c>
      <c r="I18549">
        <v>0</v>
      </c>
      <c r="J18549">
        <v>1</v>
      </c>
      <c r="K18549">
        <v>0</v>
      </c>
      <c r="L18549">
        <v>1</v>
      </c>
      <c r="M18549">
        <v>0</v>
      </c>
      <c r="N18549">
        <v>0</v>
      </c>
      <c r="O18549">
        <v>67</v>
      </c>
      <c r="P18549">
        <v>1</v>
      </c>
      <c r="Q18549">
        <v>3.9604321446358335</v>
      </c>
      <c r="R18549">
        <v>4.3456219527800819</v>
      </c>
    </row>
    <row r="18550" spans="1:18" x14ac:dyDescent="0.2">
      <c r="A18550">
        <v>38</v>
      </c>
      <c r="B18550">
        <v>1</v>
      </c>
      <c r="C18550" t="s">
        <v>13</v>
      </c>
      <c r="D18550" t="s">
        <v>14</v>
      </c>
      <c r="E18550">
        <v>4.9854542288989974</v>
      </c>
      <c r="F18550">
        <v>5.6583666111257189</v>
      </c>
      <c r="G18550">
        <v>5.6984348683296053</v>
      </c>
      <c r="H18550">
        <v>0</v>
      </c>
      <c r="I18550">
        <v>0</v>
      </c>
      <c r="J18550">
        <v>1</v>
      </c>
      <c r="K18550">
        <v>0</v>
      </c>
      <c r="L18550">
        <v>0</v>
      </c>
      <c r="M18550">
        <v>1</v>
      </c>
      <c r="N18550">
        <v>0</v>
      </c>
      <c r="O18550">
        <v>38</v>
      </c>
      <c r="P18550">
        <v>1</v>
      </c>
      <c r="Q18550">
        <v>4.9854542288989974</v>
      </c>
      <c r="R18550">
        <v>5.6583666111257189</v>
      </c>
    </row>
    <row r="18551" spans="1:18" x14ac:dyDescent="0.2">
      <c r="A18551">
        <v>57</v>
      </c>
      <c r="B18551">
        <v>1</v>
      </c>
      <c r="C18551" t="s">
        <v>8</v>
      </c>
      <c r="D18551" t="s">
        <v>9</v>
      </c>
      <c r="E18551">
        <v>4.9771474499352664</v>
      </c>
      <c r="F18551">
        <v>4.3609306713791476</v>
      </c>
      <c r="G18551">
        <v>5.8773155254170764</v>
      </c>
      <c r="H18551">
        <v>0</v>
      </c>
      <c r="I18551">
        <v>1</v>
      </c>
      <c r="J18551">
        <v>0</v>
      </c>
      <c r="K18551">
        <v>1</v>
      </c>
      <c r="L18551">
        <v>0</v>
      </c>
      <c r="M18551">
        <v>0</v>
      </c>
      <c r="N18551">
        <v>0</v>
      </c>
      <c r="O18551">
        <v>57</v>
      </c>
      <c r="P18551">
        <v>1</v>
      </c>
      <c r="Q18551">
        <v>4.9771474499352664</v>
      </c>
      <c r="R18551">
        <v>4.3609306713791476</v>
      </c>
    </row>
    <row r="18552" spans="1:18" x14ac:dyDescent="0.2">
      <c r="A18552">
        <v>19</v>
      </c>
      <c r="B18552">
        <v>1</v>
      </c>
      <c r="C18552" t="s">
        <v>11</v>
      </c>
      <c r="D18552" t="s">
        <v>14</v>
      </c>
      <c r="E18552">
        <v>5.0969964597442994</v>
      </c>
      <c r="F18552">
        <v>2.7942278973432626</v>
      </c>
      <c r="G18552">
        <v>5.7388600012688968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1</v>
      </c>
      <c r="N18552">
        <v>0</v>
      </c>
      <c r="O18552">
        <v>19</v>
      </c>
      <c r="P18552">
        <v>1</v>
      </c>
      <c r="Q18552">
        <v>5.0969964597442994</v>
      </c>
      <c r="R18552">
        <v>2.7942278973432626</v>
      </c>
    </row>
    <row r="18553" spans="1:18" x14ac:dyDescent="0.2">
      <c r="A18553">
        <v>47</v>
      </c>
      <c r="B18553">
        <v>2</v>
      </c>
      <c r="C18553" t="s">
        <v>13</v>
      </c>
      <c r="D18553" t="s">
        <v>12</v>
      </c>
      <c r="E18553">
        <v>5.0861137552721614</v>
      </c>
      <c r="F18553">
        <v>4.4321254659743463</v>
      </c>
      <c r="G18553">
        <v>5.4781775633458878</v>
      </c>
      <c r="H18553">
        <v>0</v>
      </c>
      <c r="I18553">
        <v>0</v>
      </c>
      <c r="J18553">
        <v>1</v>
      </c>
      <c r="K18553">
        <v>0</v>
      </c>
      <c r="L18553">
        <v>1</v>
      </c>
      <c r="M18553">
        <v>0</v>
      </c>
      <c r="N18553">
        <v>0</v>
      </c>
      <c r="O18553">
        <v>47</v>
      </c>
      <c r="P18553">
        <v>2</v>
      </c>
      <c r="Q18553">
        <v>5.0861137552721614</v>
      </c>
      <c r="R18553">
        <v>4.4321254659743463</v>
      </c>
    </row>
    <row r="18554" spans="1:18" x14ac:dyDescent="0.2">
      <c r="A18554">
        <v>57</v>
      </c>
      <c r="B18554">
        <v>1</v>
      </c>
      <c r="C18554" t="s">
        <v>13</v>
      </c>
      <c r="D18554" t="s">
        <v>17</v>
      </c>
      <c r="E18554">
        <v>4.4258042570197693</v>
      </c>
      <c r="F18554">
        <v>4.8704532634963931</v>
      </c>
      <c r="G18554">
        <v>4.7904872517618449</v>
      </c>
      <c r="H18554">
        <v>0</v>
      </c>
      <c r="I18554">
        <v>0</v>
      </c>
      <c r="J18554">
        <v>1</v>
      </c>
      <c r="K18554">
        <v>0</v>
      </c>
      <c r="L18554">
        <v>0</v>
      </c>
      <c r="M18554">
        <v>0</v>
      </c>
      <c r="N18554">
        <v>1</v>
      </c>
      <c r="O18554">
        <v>57</v>
      </c>
      <c r="P18554">
        <v>1</v>
      </c>
      <c r="Q18554">
        <v>4.4258042570197693</v>
      </c>
      <c r="R18554">
        <v>4.8704532634963931</v>
      </c>
    </row>
    <row r="18555" spans="1:18" x14ac:dyDescent="0.2">
      <c r="A18555">
        <v>49</v>
      </c>
      <c r="B18555">
        <v>1</v>
      </c>
      <c r="C18555" t="s">
        <v>16</v>
      </c>
      <c r="D18555" t="s">
        <v>14</v>
      </c>
      <c r="E18555">
        <v>4.969604944538264</v>
      </c>
      <c r="F18555">
        <v>3.7656089869726097</v>
      </c>
      <c r="G18555">
        <v>5.962859290097648</v>
      </c>
      <c r="H18555">
        <v>1</v>
      </c>
      <c r="I18555">
        <v>0</v>
      </c>
      <c r="J18555">
        <v>0</v>
      </c>
      <c r="K18555">
        <v>0</v>
      </c>
      <c r="L18555">
        <v>0</v>
      </c>
      <c r="M18555">
        <v>1</v>
      </c>
      <c r="N18555">
        <v>0</v>
      </c>
      <c r="O18555">
        <v>49</v>
      </c>
      <c r="P18555">
        <v>1</v>
      </c>
      <c r="Q18555">
        <v>4.969604944538264</v>
      </c>
      <c r="R18555">
        <v>3.7656089869726097</v>
      </c>
    </row>
    <row r="18556" spans="1:18" x14ac:dyDescent="0.2">
      <c r="A18556">
        <v>45</v>
      </c>
      <c r="B18556">
        <v>1</v>
      </c>
      <c r="C18556" t="s">
        <v>11</v>
      </c>
      <c r="D18556" t="s">
        <v>17</v>
      </c>
      <c r="E18556">
        <v>4.6215355400743556</v>
      </c>
      <c r="F18556">
        <v>4.410735561310335</v>
      </c>
      <c r="G18556">
        <v>5.4054662820650794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1</v>
      </c>
      <c r="O18556">
        <v>45</v>
      </c>
      <c r="P18556">
        <v>1</v>
      </c>
      <c r="Q18556">
        <v>4.6215355400743556</v>
      </c>
      <c r="R18556">
        <v>4.410735561310335</v>
      </c>
    </row>
    <row r="18557" spans="1:18" x14ac:dyDescent="0.2">
      <c r="A18557">
        <v>28</v>
      </c>
      <c r="B18557">
        <v>2</v>
      </c>
      <c r="C18557" t="s">
        <v>11</v>
      </c>
      <c r="D18557" t="s">
        <v>12</v>
      </c>
      <c r="E18557">
        <v>3.3568971227655755</v>
      </c>
      <c r="F18557">
        <v>2.1186622548331173</v>
      </c>
      <c r="G18557">
        <v>3.0145540277945786</v>
      </c>
      <c r="H18557">
        <v>0</v>
      </c>
      <c r="I18557">
        <v>0</v>
      </c>
      <c r="J18557">
        <v>0</v>
      </c>
      <c r="K18557">
        <v>0</v>
      </c>
      <c r="L18557">
        <v>1</v>
      </c>
      <c r="M18557">
        <v>0</v>
      </c>
      <c r="N18557">
        <v>0</v>
      </c>
      <c r="O18557">
        <v>28</v>
      </c>
      <c r="P18557">
        <v>2</v>
      </c>
      <c r="Q18557">
        <v>3.3568971227655755</v>
      </c>
      <c r="R18557">
        <v>2.1186622548331173</v>
      </c>
    </row>
    <row r="18558" spans="1:18" x14ac:dyDescent="0.2">
      <c r="A18558">
        <v>24</v>
      </c>
      <c r="B18558">
        <v>2</v>
      </c>
      <c r="C18558" t="s">
        <v>13</v>
      </c>
      <c r="D18558" t="s">
        <v>15</v>
      </c>
      <c r="E18558">
        <v>3.5499047018233476</v>
      </c>
      <c r="F18558">
        <v>4.4085468444832774</v>
      </c>
      <c r="G18558">
        <v>4.0446289699761682</v>
      </c>
      <c r="H18558">
        <v>0</v>
      </c>
      <c r="I18558">
        <v>0</v>
      </c>
      <c r="J18558">
        <v>1</v>
      </c>
      <c r="K18558">
        <v>0</v>
      </c>
      <c r="L18558">
        <v>0</v>
      </c>
      <c r="M18558">
        <v>0</v>
      </c>
      <c r="N18558">
        <v>0</v>
      </c>
      <c r="O18558">
        <v>24</v>
      </c>
      <c r="P18558">
        <v>2</v>
      </c>
      <c r="Q18558">
        <v>3.5499047018233476</v>
      </c>
      <c r="R18558">
        <v>4.4085468444832774</v>
      </c>
    </row>
    <row r="18559" spans="1:18" x14ac:dyDescent="0.2">
      <c r="A18559">
        <v>18</v>
      </c>
      <c r="B18559">
        <v>2</v>
      </c>
      <c r="C18559" t="s">
        <v>13</v>
      </c>
      <c r="D18559" t="s">
        <v>9</v>
      </c>
      <c r="E18559">
        <v>4.5906654997852101</v>
      </c>
      <c r="F18559">
        <v>5.1559470252563093</v>
      </c>
      <c r="G18559">
        <v>5.3971667305902056</v>
      </c>
      <c r="H18559">
        <v>0</v>
      </c>
      <c r="I18559">
        <v>0</v>
      </c>
      <c r="J18559">
        <v>1</v>
      </c>
      <c r="K18559">
        <v>1</v>
      </c>
      <c r="L18559">
        <v>0</v>
      </c>
      <c r="M18559">
        <v>0</v>
      </c>
      <c r="N18559">
        <v>0</v>
      </c>
      <c r="O18559">
        <v>18</v>
      </c>
      <c r="P18559">
        <v>2</v>
      </c>
      <c r="Q18559">
        <v>4.5906654997852101</v>
      </c>
      <c r="R18559">
        <v>5.1559470252563093</v>
      </c>
    </row>
    <row r="18560" spans="1:18" x14ac:dyDescent="0.2">
      <c r="A18560">
        <v>60</v>
      </c>
      <c r="B18560">
        <v>2</v>
      </c>
      <c r="C18560" t="s">
        <v>13</v>
      </c>
      <c r="D18560" t="s">
        <v>9</v>
      </c>
      <c r="E18560">
        <v>5.0929523365854692</v>
      </c>
      <c r="F18560">
        <v>4.9185931019320224</v>
      </c>
      <c r="G18560">
        <v>6.243525918579576</v>
      </c>
      <c r="H18560">
        <v>0</v>
      </c>
      <c r="I18560">
        <v>0</v>
      </c>
      <c r="J18560">
        <v>1</v>
      </c>
      <c r="K18560">
        <v>1</v>
      </c>
      <c r="L18560">
        <v>0</v>
      </c>
      <c r="M18560">
        <v>0</v>
      </c>
      <c r="N18560">
        <v>0</v>
      </c>
      <c r="O18560">
        <v>60</v>
      </c>
      <c r="P18560">
        <v>2</v>
      </c>
      <c r="Q18560">
        <v>5.0929523365854692</v>
      </c>
      <c r="R18560">
        <v>4.9185931019320224</v>
      </c>
    </row>
    <row r="18561" spans="1:18" x14ac:dyDescent="0.2">
      <c r="A18561">
        <v>45</v>
      </c>
      <c r="B18561">
        <v>2</v>
      </c>
      <c r="C18561" t="s">
        <v>8</v>
      </c>
      <c r="D18561" t="s">
        <v>14</v>
      </c>
      <c r="E18561">
        <v>3.6189933266497696</v>
      </c>
      <c r="F18561">
        <v>4.1013201759585263</v>
      </c>
      <c r="G18561">
        <v>3.941193382727926</v>
      </c>
      <c r="H18561">
        <v>0</v>
      </c>
      <c r="I18561">
        <v>1</v>
      </c>
      <c r="J18561">
        <v>0</v>
      </c>
      <c r="K18561">
        <v>0</v>
      </c>
      <c r="L18561">
        <v>0</v>
      </c>
      <c r="M18561">
        <v>1</v>
      </c>
      <c r="N18561">
        <v>0</v>
      </c>
      <c r="O18561">
        <v>45</v>
      </c>
      <c r="P18561">
        <v>2</v>
      </c>
      <c r="Q18561">
        <v>3.6189933266497696</v>
      </c>
      <c r="R18561">
        <v>4.1013201759585263</v>
      </c>
    </row>
    <row r="18562" spans="1:18" x14ac:dyDescent="0.2">
      <c r="A18562">
        <v>56</v>
      </c>
      <c r="B18562">
        <v>1</v>
      </c>
      <c r="C18562" t="s">
        <v>13</v>
      </c>
      <c r="D18562" t="s">
        <v>9</v>
      </c>
      <c r="E18562">
        <v>4.7146521966050887</v>
      </c>
      <c r="F18562">
        <v>2.411439497906128</v>
      </c>
      <c r="G18562">
        <v>5.3565391037481609</v>
      </c>
      <c r="H18562">
        <v>0</v>
      </c>
      <c r="I18562">
        <v>0</v>
      </c>
      <c r="J18562">
        <v>1</v>
      </c>
      <c r="K18562">
        <v>1</v>
      </c>
      <c r="L18562">
        <v>0</v>
      </c>
      <c r="M18562">
        <v>0</v>
      </c>
      <c r="N18562">
        <v>0</v>
      </c>
      <c r="O18562">
        <v>56</v>
      </c>
      <c r="P18562">
        <v>1</v>
      </c>
      <c r="Q18562">
        <v>4.7146521966050887</v>
      </c>
      <c r="R18562">
        <v>2.411439497906128</v>
      </c>
    </row>
    <row r="18563" spans="1:18" x14ac:dyDescent="0.2">
      <c r="A18563">
        <v>36</v>
      </c>
      <c r="B18563">
        <v>2</v>
      </c>
      <c r="C18563" t="s">
        <v>11</v>
      </c>
      <c r="D18563" t="s">
        <v>15</v>
      </c>
      <c r="E18563">
        <v>4.3354589988575469</v>
      </c>
      <c r="F18563">
        <v>4.2945606088926054</v>
      </c>
      <c r="G18563">
        <v>5.0484447554918024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36</v>
      </c>
      <c r="P18563">
        <v>2</v>
      </c>
      <c r="Q18563">
        <v>4.3354589988575469</v>
      </c>
      <c r="R18563">
        <v>4.2945606088926054</v>
      </c>
    </row>
    <row r="18564" spans="1:18" x14ac:dyDescent="0.2">
      <c r="A18564">
        <v>68</v>
      </c>
      <c r="B18564">
        <v>1</v>
      </c>
      <c r="C18564" t="s">
        <v>11</v>
      </c>
      <c r="D18564" t="s">
        <v>17</v>
      </c>
      <c r="E18564">
        <v>4.4194428360593037</v>
      </c>
      <c r="F18564">
        <v>2.1162555148025524</v>
      </c>
      <c r="G18564">
        <v>4.3141492122707961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1</v>
      </c>
      <c r="O18564">
        <v>68</v>
      </c>
      <c r="P18564">
        <v>1</v>
      </c>
      <c r="Q18564">
        <v>4.4194428360593037</v>
      </c>
      <c r="R18564">
        <v>2.1162555148025524</v>
      </c>
    </row>
    <row r="18565" spans="1:18" x14ac:dyDescent="0.2">
      <c r="A18565">
        <v>56</v>
      </c>
      <c r="B18565">
        <v>2</v>
      </c>
      <c r="C18565" t="s">
        <v>11</v>
      </c>
      <c r="D18565" t="s">
        <v>15</v>
      </c>
      <c r="E18565">
        <v>5.0515852804252095</v>
      </c>
      <c r="F18565">
        <v>3.8475911452687575</v>
      </c>
      <c r="G18565">
        <v>6.0448394234996865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56</v>
      </c>
      <c r="P18565">
        <v>2</v>
      </c>
      <c r="Q18565">
        <v>5.0515852804252095</v>
      </c>
      <c r="R18565">
        <v>3.8475911452687575</v>
      </c>
    </row>
    <row r="18566" spans="1:18" x14ac:dyDescent="0.2">
      <c r="A18566">
        <v>49</v>
      </c>
      <c r="B18566">
        <v>1</v>
      </c>
      <c r="C18566" t="s">
        <v>11</v>
      </c>
      <c r="D18566" t="s">
        <v>17</v>
      </c>
      <c r="E18566">
        <v>4.032114485685967</v>
      </c>
      <c r="F18566">
        <v>2.6844403354630764</v>
      </c>
      <c r="G18566">
        <v>4.5860892981752999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1</v>
      </c>
      <c r="O18566">
        <v>49</v>
      </c>
      <c r="P18566">
        <v>1</v>
      </c>
      <c r="Q18566">
        <v>4.032114485685967</v>
      </c>
      <c r="R18566">
        <v>2.6844403354630764</v>
      </c>
    </row>
    <row r="18567" spans="1:18" x14ac:dyDescent="0.2">
      <c r="A18567">
        <v>68</v>
      </c>
      <c r="B18567">
        <v>1</v>
      </c>
      <c r="C18567" t="s">
        <v>11</v>
      </c>
      <c r="D18567" t="s">
        <v>9</v>
      </c>
      <c r="E18567">
        <v>4.6761876732233718</v>
      </c>
      <c r="F18567">
        <v>3.4719664525503626</v>
      </c>
      <c r="G18567">
        <v>5.2068597560592016</v>
      </c>
      <c r="H18567">
        <v>0</v>
      </c>
      <c r="I18567">
        <v>0</v>
      </c>
      <c r="J18567">
        <v>0</v>
      </c>
      <c r="K18567">
        <v>1</v>
      </c>
      <c r="L18567">
        <v>0</v>
      </c>
      <c r="M18567">
        <v>0</v>
      </c>
      <c r="N18567">
        <v>0</v>
      </c>
      <c r="O18567">
        <v>68</v>
      </c>
      <c r="P18567">
        <v>1</v>
      </c>
      <c r="Q18567">
        <v>4.6761876732233718</v>
      </c>
      <c r="R18567">
        <v>3.4719664525503626</v>
      </c>
    </row>
    <row r="18568" spans="1:18" x14ac:dyDescent="0.2">
      <c r="A18568">
        <v>66</v>
      </c>
      <c r="B18568">
        <v>1</v>
      </c>
      <c r="C18568" t="s">
        <v>13</v>
      </c>
      <c r="D18568" t="s">
        <v>15</v>
      </c>
      <c r="E18568">
        <v>4.6503347379424653</v>
      </c>
      <c r="F18568">
        <v>2.5297206655777931</v>
      </c>
      <c r="G18568">
        <v>6.0061807309436626</v>
      </c>
      <c r="H18568">
        <v>0</v>
      </c>
      <c r="I18568">
        <v>0</v>
      </c>
      <c r="J18568">
        <v>1</v>
      </c>
      <c r="K18568">
        <v>0</v>
      </c>
      <c r="L18568">
        <v>0</v>
      </c>
      <c r="M18568">
        <v>0</v>
      </c>
      <c r="N18568">
        <v>0</v>
      </c>
      <c r="O18568">
        <v>66</v>
      </c>
      <c r="P18568">
        <v>1</v>
      </c>
      <c r="Q18568">
        <v>4.6503347379424653</v>
      </c>
      <c r="R18568">
        <v>2.5297206655777931</v>
      </c>
    </row>
    <row r="18569" spans="1:18" x14ac:dyDescent="0.2">
      <c r="A18569">
        <v>47</v>
      </c>
      <c r="B18569">
        <v>2</v>
      </c>
      <c r="C18569" t="s">
        <v>8</v>
      </c>
      <c r="D18569" t="s">
        <v>12</v>
      </c>
      <c r="E18569">
        <v>3.8015382722528743</v>
      </c>
      <c r="F18569">
        <v>3.0248055210396982</v>
      </c>
      <c r="G18569">
        <v>3.1855258451866466</v>
      </c>
      <c r="H18569">
        <v>0</v>
      </c>
      <c r="I18569">
        <v>1</v>
      </c>
      <c r="J18569">
        <v>0</v>
      </c>
      <c r="K18569">
        <v>0</v>
      </c>
      <c r="L18569">
        <v>1</v>
      </c>
      <c r="M18569">
        <v>0</v>
      </c>
      <c r="N18569">
        <v>0</v>
      </c>
      <c r="O18569">
        <v>47</v>
      </c>
      <c r="P18569">
        <v>2</v>
      </c>
      <c r="Q18569">
        <v>3.8015382722528743</v>
      </c>
      <c r="R18569">
        <v>3.0248055210396982</v>
      </c>
    </row>
    <row r="18570" spans="1:18" x14ac:dyDescent="0.2">
      <c r="A18570">
        <v>19</v>
      </c>
      <c r="B18570">
        <v>1</v>
      </c>
      <c r="C18570" t="s">
        <v>16</v>
      </c>
      <c r="D18570" t="s">
        <v>15</v>
      </c>
      <c r="E18570">
        <v>4.8394514817127572</v>
      </c>
      <c r="F18570">
        <v>4.1854032931690677</v>
      </c>
      <c r="G18570">
        <v>5.2315363328576856</v>
      </c>
      <c r="H18570">
        <v>1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19</v>
      </c>
      <c r="P18570">
        <v>1</v>
      </c>
      <c r="Q18570">
        <v>4.8394514817127572</v>
      </c>
      <c r="R18570">
        <v>4.1854032931690677</v>
      </c>
    </row>
    <row r="18571" spans="1:18" x14ac:dyDescent="0.2">
      <c r="A18571">
        <v>61</v>
      </c>
      <c r="B18571">
        <v>1</v>
      </c>
      <c r="C18571" t="s">
        <v>11</v>
      </c>
      <c r="D18571" t="s">
        <v>15</v>
      </c>
      <c r="E18571">
        <v>4.1200123089706784</v>
      </c>
      <c r="F18571">
        <v>4.0365388801257138</v>
      </c>
      <c r="G18571">
        <v>5.2449693310461125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61</v>
      </c>
      <c r="P18571">
        <v>1</v>
      </c>
      <c r="Q18571">
        <v>4.1200123089706784</v>
      </c>
      <c r="R18571">
        <v>4.0365388801257138</v>
      </c>
    </row>
    <row r="18572" spans="1:18" x14ac:dyDescent="0.2">
      <c r="A18572">
        <v>60</v>
      </c>
      <c r="B18572">
        <v>2</v>
      </c>
      <c r="C18572" t="s">
        <v>13</v>
      </c>
      <c r="D18572" t="s">
        <v>17</v>
      </c>
      <c r="E18572">
        <v>4.9709931588238119</v>
      </c>
      <c r="F18572">
        <v>3.79974976294536</v>
      </c>
      <c r="G18572">
        <v>4.5999566189352041</v>
      </c>
      <c r="H18572">
        <v>0</v>
      </c>
      <c r="I18572">
        <v>0</v>
      </c>
      <c r="J18572">
        <v>1</v>
      </c>
      <c r="K18572">
        <v>0</v>
      </c>
      <c r="L18572">
        <v>0</v>
      </c>
      <c r="M18572">
        <v>0</v>
      </c>
      <c r="N18572">
        <v>1</v>
      </c>
      <c r="O18572">
        <v>60</v>
      </c>
      <c r="P18572">
        <v>2</v>
      </c>
      <c r="Q18572">
        <v>4.9709931588238119</v>
      </c>
      <c r="R18572">
        <v>3.79974976294536</v>
      </c>
    </row>
    <row r="18573" spans="1:18" x14ac:dyDescent="0.2">
      <c r="A18573">
        <v>54</v>
      </c>
      <c r="B18573">
        <v>1</v>
      </c>
      <c r="C18573" t="s">
        <v>11</v>
      </c>
      <c r="D18573" t="s">
        <v>9</v>
      </c>
      <c r="E18573">
        <v>5.0242751798002905</v>
      </c>
      <c r="F18573">
        <v>3.6770598773085941</v>
      </c>
      <c r="G18573">
        <v>4.7232198527619058</v>
      </c>
      <c r="H18573">
        <v>0</v>
      </c>
      <c r="I18573">
        <v>0</v>
      </c>
      <c r="J18573">
        <v>0</v>
      </c>
      <c r="K18573">
        <v>1</v>
      </c>
      <c r="L18573">
        <v>0</v>
      </c>
      <c r="M18573">
        <v>0</v>
      </c>
      <c r="N18573">
        <v>0</v>
      </c>
      <c r="O18573">
        <v>54</v>
      </c>
      <c r="P18573">
        <v>1</v>
      </c>
      <c r="Q18573">
        <v>5.0242751798002905</v>
      </c>
      <c r="R18573">
        <v>3.6770598773085941</v>
      </c>
    </row>
    <row r="18574" spans="1:18" x14ac:dyDescent="0.2">
      <c r="A18574">
        <v>36</v>
      </c>
      <c r="B18574">
        <v>1</v>
      </c>
      <c r="C18574" t="s">
        <v>11</v>
      </c>
      <c r="D18574" t="s">
        <v>14</v>
      </c>
      <c r="E18574">
        <v>2.8454906102234481</v>
      </c>
      <c r="F18574">
        <v>3.3877743613300146</v>
      </c>
      <c r="G18574">
        <v>3.6696966346971625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1</v>
      </c>
      <c r="N18574">
        <v>0</v>
      </c>
      <c r="O18574">
        <v>36</v>
      </c>
      <c r="P18574">
        <v>1</v>
      </c>
      <c r="Q18574">
        <v>2.8454906102234481</v>
      </c>
      <c r="R18574">
        <v>3.3877743613300146</v>
      </c>
    </row>
    <row r="18575" spans="1:18" x14ac:dyDescent="0.2">
      <c r="A18575">
        <v>43</v>
      </c>
      <c r="B18575">
        <v>1</v>
      </c>
      <c r="C18575" t="s">
        <v>16</v>
      </c>
      <c r="D18575" t="s">
        <v>14</v>
      </c>
      <c r="E18575">
        <v>4.8068040538144192</v>
      </c>
      <c r="F18575">
        <v>4.5582882000879605</v>
      </c>
      <c r="G18575">
        <v>5.6043303956845412</v>
      </c>
      <c r="H18575">
        <v>1</v>
      </c>
      <c r="I18575">
        <v>0</v>
      </c>
      <c r="J18575">
        <v>0</v>
      </c>
      <c r="K18575">
        <v>0</v>
      </c>
      <c r="L18575">
        <v>0</v>
      </c>
      <c r="M18575">
        <v>1</v>
      </c>
      <c r="N18575">
        <v>0</v>
      </c>
      <c r="O18575">
        <v>43</v>
      </c>
      <c r="P18575">
        <v>1</v>
      </c>
      <c r="Q18575">
        <v>4.8068040538144192</v>
      </c>
      <c r="R18575">
        <v>4.5582882000879605</v>
      </c>
    </row>
    <row r="18576" spans="1:18" x14ac:dyDescent="0.2">
      <c r="A18576">
        <v>18</v>
      </c>
      <c r="B18576">
        <v>2</v>
      </c>
      <c r="C18576" t="s">
        <v>16</v>
      </c>
      <c r="D18576" t="s">
        <v>17</v>
      </c>
      <c r="E18576">
        <v>5.163127456486353</v>
      </c>
      <c r="F18576">
        <v>4.9523703859642803</v>
      </c>
      <c r="G18576">
        <v>5.9470423295552353</v>
      </c>
      <c r="H18576">
        <v>1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1</v>
      </c>
      <c r="O18576">
        <v>18</v>
      </c>
      <c r="P18576">
        <v>2</v>
      </c>
      <c r="Q18576">
        <v>5.163127456486353</v>
      </c>
      <c r="R18576">
        <v>4.9523703859642803</v>
      </c>
    </row>
    <row r="18577" spans="1:18" x14ac:dyDescent="0.2">
      <c r="A18577">
        <v>59</v>
      </c>
      <c r="B18577">
        <v>2</v>
      </c>
      <c r="C18577" t="s">
        <v>11</v>
      </c>
      <c r="D18577" t="s">
        <v>15</v>
      </c>
      <c r="E18577">
        <v>3.4055213531422099</v>
      </c>
      <c r="F18577">
        <v>3.3217933588748871</v>
      </c>
      <c r="G18577">
        <v>3.482777368654578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59</v>
      </c>
      <c r="P18577">
        <v>2</v>
      </c>
      <c r="Q18577">
        <v>3.4055213531422099</v>
      </c>
      <c r="R18577">
        <v>3.3217933588748871</v>
      </c>
    </row>
    <row r="18578" spans="1:18" x14ac:dyDescent="0.2">
      <c r="A18578">
        <v>45</v>
      </c>
      <c r="B18578">
        <v>2</v>
      </c>
      <c r="C18578" t="s">
        <v>13</v>
      </c>
      <c r="D18578" t="s">
        <v>9</v>
      </c>
      <c r="E18578">
        <v>5.197114861038874</v>
      </c>
      <c r="F18578">
        <v>4.7350574468225135</v>
      </c>
      <c r="G18578">
        <v>6.0600106521429966</v>
      </c>
      <c r="H18578">
        <v>0</v>
      </c>
      <c r="I18578">
        <v>0</v>
      </c>
      <c r="J18578">
        <v>1</v>
      </c>
      <c r="K18578">
        <v>1</v>
      </c>
      <c r="L18578">
        <v>0</v>
      </c>
      <c r="M18578">
        <v>0</v>
      </c>
      <c r="N18578">
        <v>0</v>
      </c>
      <c r="O18578">
        <v>45</v>
      </c>
      <c r="P18578">
        <v>2</v>
      </c>
      <c r="Q18578">
        <v>5.197114861038874</v>
      </c>
      <c r="R18578">
        <v>4.7350574468225135</v>
      </c>
    </row>
    <row r="18579" spans="1:18" x14ac:dyDescent="0.2">
      <c r="A18579">
        <v>43</v>
      </c>
      <c r="B18579">
        <v>2</v>
      </c>
      <c r="C18579" t="s">
        <v>11</v>
      </c>
      <c r="D18579" t="s">
        <v>14</v>
      </c>
      <c r="E18579">
        <v>5.092153835268511</v>
      </c>
      <c r="F18579">
        <v>4.5122870585080355</v>
      </c>
      <c r="G18579">
        <v>4.2712347290188486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1</v>
      </c>
      <c r="N18579">
        <v>0</v>
      </c>
      <c r="O18579">
        <v>43</v>
      </c>
      <c r="P18579">
        <v>2</v>
      </c>
      <c r="Q18579">
        <v>5.092153835268511</v>
      </c>
      <c r="R18579">
        <v>4.5122870585080355</v>
      </c>
    </row>
    <row r="18580" spans="1:18" x14ac:dyDescent="0.2">
      <c r="A18580">
        <v>57</v>
      </c>
      <c r="B18580">
        <v>2</v>
      </c>
      <c r="C18580" t="s">
        <v>16</v>
      </c>
      <c r="D18580" t="s">
        <v>15</v>
      </c>
      <c r="E18580">
        <v>3.6838669122903918</v>
      </c>
      <c r="F18580">
        <v>3.2216719121702022</v>
      </c>
      <c r="G18580">
        <v>4.5467992726617616</v>
      </c>
      <c r="H18580">
        <v>1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57</v>
      </c>
      <c r="P18580">
        <v>2</v>
      </c>
      <c r="Q18580">
        <v>3.6838669122903918</v>
      </c>
      <c r="R18580">
        <v>3.2216719121702022</v>
      </c>
    </row>
    <row r="18581" spans="1:18" x14ac:dyDescent="0.2">
      <c r="A18581">
        <v>52</v>
      </c>
      <c r="B18581">
        <v>1</v>
      </c>
      <c r="C18581" t="s">
        <v>13</v>
      </c>
      <c r="D18581" t="s">
        <v>14</v>
      </c>
      <c r="E18581">
        <v>2.9295924710494461</v>
      </c>
      <c r="F18581">
        <v>3.7711504465467307</v>
      </c>
      <c r="G18581">
        <v>3.4483989831464497</v>
      </c>
      <c r="H18581">
        <v>0</v>
      </c>
      <c r="I18581">
        <v>0</v>
      </c>
      <c r="J18581">
        <v>1</v>
      </c>
      <c r="K18581">
        <v>0</v>
      </c>
      <c r="L18581">
        <v>0</v>
      </c>
      <c r="M18581">
        <v>1</v>
      </c>
      <c r="N18581">
        <v>0</v>
      </c>
      <c r="O18581">
        <v>52</v>
      </c>
      <c r="P18581">
        <v>1</v>
      </c>
      <c r="Q18581">
        <v>2.9295924710494461</v>
      </c>
      <c r="R18581">
        <v>3.7711504465467307</v>
      </c>
    </row>
    <row r="18582" spans="1:18" x14ac:dyDescent="0.2">
      <c r="A18582">
        <v>20</v>
      </c>
      <c r="B18582">
        <v>2</v>
      </c>
      <c r="C18582" t="s">
        <v>16</v>
      </c>
      <c r="D18582" t="s">
        <v>17</v>
      </c>
      <c r="E18582">
        <v>5.2691459892477566</v>
      </c>
      <c r="F18582">
        <v>3.4365645254994468</v>
      </c>
      <c r="G18582">
        <v>5.8789115608686515</v>
      </c>
      <c r="H18582">
        <v>1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1</v>
      </c>
      <c r="O18582">
        <v>20</v>
      </c>
      <c r="P18582">
        <v>2</v>
      </c>
      <c r="Q18582">
        <v>5.2691459892477566</v>
      </c>
      <c r="R18582">
        <v>3.4365645254994468</v>
      </c>
    </row>
    <row r="18583" spans="1:18" x14ac:dyDescent="0.2">
      <c r="A18583">
        <v>43</v>
      </c>
      <c r="B18583">
        <v>2</v>
      </c>
      <c r="C18583" t="s">
        <v>8</v>
      </c>
      <c r="D18583" t="s">
        <v>12</v>
      </c>
      <c r="E18583">
        <v>2.7133693625798099</v>
      </c>
      <c r="F18583">
        <v>1.5085119938441398</v>
      </c>
      <c r="G18583">
        <v>3.2441536320524693</v>
      </c>
      <c r="H18583">
        <v>0</v>
      </c>
      <c r="I18583">
        <v>1</v>
      </c>
      <c r="J18583">
        <v>0</v>
      </c>
      <c r="K18583">
        <v>0</v>
      </c>
      <c r="L18583">
        <v>1</v>
      </c>
      <c r="M18583">
        <v>0</v>
      </c>
      <c r="N18583">
        <v>0</v>
      </c>
      <c r="O18583">
        <v>43</v>
      </c>
      <c r="P18583">
        <v>2</v>
      </c>
      <c r="Q18583">
        <v>2.7133693625798099</v>
      </c>
      <c r="R18583">
        <v>1.5085119938441398</v>
      </c>
    </row>
    <row r="18584" spans="1:18" x14ac:dyDescent="0.2">
      <c r="A18584">
        <v>50</v>
      </c>
      <c r="B18584">
        <v>2</v>
      </c>
      <c r="C18584" t="s">
        <v>8</v>
      </c>
      <c r="D18584" t="s">
        <v>17</v>
      </c>
      <c r="E18584">
        <v>5.0173460597876973</v>
      </c>
      <c r="F18584">
        <v>4.6017643928532586</v>
      </c>
      <c r="G18584">
        <v>5.3100482894237357</v>
      </c>
      <c r="H18584">
        <v>0</v>
      </c>
      <c r="I18584">
        <v>1</v>
      </c>
      <c r="J18584">
        <v>0</v>
      </c>
      <c r="K18584">
        <v>0</v>
      </c>
      <c r="L18584">
        <v>0</v>
      </c>
      <c r="M18584">
        <v>0</v>
      </c>
      <c r="N18584">
        <v>1</v>
      </c>
      <c r="O18584">
        <v>50</v>
      </c>
      <c r="P18584">
        <v>2</v>
      </c>
      <c r="Q18584">
        <v>5.0173460597876973</v>
      </c>
      <c r="R18584">
        <v>4.6017643928532586</v>
      </c>
    </row>
    <row r="18585" spans="1:18" x14ac:dyDescent="0.2">
      <c r="A18585">
        <v>39</v>
      </c>
      <c r="B18585">
        <v>2</v>
      </c>
      <c r="C18585" t="s">
        <v>8</v>
      </c>
      <c r="D18585" t="s">
        <v>12</v>
      </c>
      <c r="E18585">
        <v>4.6578575082670977</v>
      </c>
      <c r="F18585">
        <v>4.4092769491640418</v>
      </c>
      <c r="G18585">
        <v>5.4554065817908119</v>
      </c>
      <c r="H18585">
        <v>0</v>
      </c>
      <c r="I18585">
        <v>1</v>
      </c>
      <c r="J18585">
        <v>0</v>
      </c>
      <c r="K18585">
        <v>0</v>
      </c>
      <c r="L18585">
        <v>1</v>
      </c>
      <c r="M18585">
        <v>0</v>
      </c>
      <c r="N18585">
        <v>0</v>
      </c>
      <c r="O18585">
        <v>39</v>
      </c>
      <c r="P18585">
        <v>2</v>
      </c>
      <c r="Q18585">
        <v>4.6578575082670977</v>
      </c>
      <c r="R18585">
        <v>4.4092769491640418</v>
      </c>
    </row>
    <row r="18586" spans="1:18" x14ac:dyDescent="0.2">
      <c r="A18586">
        <v>23</v>
      </c>
      <c r="B18586">
        <v>1</v>
      </c>
      <c r="C18586" t="s">
        <v>13</v>
      </c>
      <c r="D18586" t="s">
        <v>15</v>
      </c>
      <c r="E18586">
        <v>4.600860914399993</v>
      </c>
      <c r="F18586">
        <v>5.1886141014560732</v>
      </c>
      <c r="G18586">
        <v>4.7832326858616625</v>
      </c>
      <c r="H18586">
        <v>0</v>
      </c>
      <c r="I18586">
        <v>0</v>
      </c>
      <c r="J18586">
        <v>1</v>
      </c>
      <c r="K18586">
        <v>0</v>
      </c>
      <c r="L18586">
        <v>0</v>
      </c>
      <c r="M18586">
        <v>0</v>
      </c>
      <c r="N18586">
        <v>0</v>
      </c>
      <c r="O18586">
        <v>23</v>
      </c>
      <c r="P18586">
        <v>1</v>
      </c>
      <c r="Q18586">
        <v>4.600860914399993</v>
      </c>
      <c r="R18586">
        <v>5.1886141014560732</v>
      </c>
    </row>
    <row r="18587" spans="1:18" x14ac:dyDescent="0.2">
      <c r="A18587">
        <v>59</v>
      </c>
      <c r="B18587">
        <v>1</v>
      </c>
      <c r="C18587" t="s">
        <v>16</v>
      </c>
      <c r="D18587" t="s">
        <v>9</v>
      </c>
      <c r="E18587">
        <v>4.4671716878308008</v>
      </c>
      <c r="F18587">
        <v>3.9223692974822906</v>
      </c>
      <c r="G18587">
        <v>3.5997749790311153</v>
      </c>
      <c r="H18587">
        <v>1</v>
      </c>
      <c r="I18587">
        <v>0</v>
      </c>
      <c r="J18587">
        <v>0</v>
      </c>
      <c r="K18587">
        <v>1</v>
      </c>
      <c r="L18587">
        <v>0</v>
      </c>
      <c r="M18587">
        <v>0</v>
      </c>
      <c r="N18587">
        <v>0</v>
      </c>
      <c r="O18587">
        <v>59</v>
      </c>
      <c r="P18587">
        <v>1</v>
      </c>
      <c r="Q18587">
        <v>4.4671716878308008</v>
      </c>
      <c r="R18587">
        <v>3.9223692974822906</v>
      </c>
    </row>
    <row r="18588" spans="1:18" x14ac:dyDescent="0.2">
      <c r="A18588">
        <v>51</v>
      </c>
      <c r="B18588">
        <v>2</v>
      </c>
      <c r="C18588" t="s">
        <v>16</v>
      </c>
      <c r="D18588" t="s">
        <v>14</v>
      </c>
      <c r="E18588">
        <v>5.0102352140749158</v>
      </c>
      <c r="F18588">
        <v>2.4840729690394228</v>
      </c>
      <c r="G18588">
        <v>4.9268913006632946</v>
      </c>
      <c r="H18588">
        <v>1</v>
      </c>
      <c r="I18588">
        <v>0</v>
      </c>
      <c r="J18588">
        <v>0</v>
      </c>
      <c r="K18588">
        <v>0</v>
      </c>
      <c r="L18588">
        <v>0</v>
      </c>
      <c r="M18588">
        <v>1</v>
      </c>
      <c r="N18588">
        <v>0</v>
      </c>
      <c r="O18588">
        <v>51</v>
      </c>
      <c r="P18588">
        <v>2</v>
      </c>
      <c r="Q18588">
        <v>5.0102352140749158</v>
      </c>
      <c r="R18588">
        <v>2.4840729690394228</v>
      </c>
    </row>
    <row r="18589" spans="1:18" x14ac:dyDescent="0.2">
      <c r="A18589">
        <v>20</v>
      </c>
      <c r="B18589">
        <v>2</v>
      </c>
      <c r="C18589" t="s">
        <v>16</v>
      </c>
      <c r="D18589" t="s">
        <v>14</v>
      </c>
      <c r="E18589">
        <v>4.3762600397795444</v>
      </c>
      <c r="F18589">
        <v>4.7198372609662176</v>
      </c>
      <c r="G18589">
        <v>4.840005125891885</v>
      </c>
      <c r="H18589">
        <v>1</v>
      </c>
      <c r="I18589">
        <v>0</v>
      </c>
      <c r="J18589">
        <v>0</v>
      </c>
      <c r="K18589">
        <v>0</v>
      </c>
      <c r="L18589">
        <v>0</v>
      </c>
      <c r="M18589">
        <v>1</v>
      </c>
      <c r="N18589">
        <v>0</v>
      </c>
      <c r="O18589">
        <v>20</v>
      </c>
      <c r="P18589">
        <v>2</v>
      </c>
      <c r="Q18589">
        <v>4.3762600397795444</v>
      </c>
      <c r="R18589">
        <v>4.7198372609662176</v>
      </c>
    </row>
    <row r="18590" spans="1:18" x14ac:dyDescent="0.2">
      <c r="A18590">
        <v>34</v>
      </c>
      <c r="B18590">
        <v>2</v>
      </c>
      <c r="C18590" t="s">
        <v>16</v>
      </c>
      <c r="D18590" t="s">
        <v>15</v>
      </c>
      <c r="E18590">
        <v>3.9725535051681784</v>
      </c>
      <c r="F18590">
        <v>3.6157709822932977</v>
      </c>
      <c r="G18590">
        <v>4.2349756919618464</v>
      </c>
      <c r="H18590">
        <v>1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34</v>
      </c>
      <c r="P18590">
        <v>2</v>
      </c>
      <c r="Q18590">
        <v>3.9725535051681784</v>
      </c>
      <c r="R18590">
        <v>3.6157709822932977</v>
      </c>
    </row>
    <row r="18591" spans="1:18" x14ac:dyDescent="0.2">
      <c r="A18591">
        <v>23</v>
      </c>
      <c r="B18591">
        <v>2</v>
      </c>
      <c r="C18591" t="s">
        <v>13</v>
      </c>
      <c r="D18591" t="s">
        <v>12</v>
      </c>
      <c r="E18591">
        <v>5.1466220032958425</v>
      </c>
      <c r="F18591">
        <v>3.3745111163996495</v>
      </c>
      <c r="G18591">
        <v>4.9603239735548845</v>
      </c>
      <c r="H18591">
        <v>0</v>
      </c>
      <c r="I18591">
        <v>0</v>
      </c>
      <c r="J18591">
        <v>1</v>
      </c>
      <c r="K18591">
        <v>0</v>
      </c>
      <c r="L18591">
        <v>1</v>
      </c>
      <c r="M18591">
        <v>0</v>
      </c>
      <c r="N18591">
        <v>0</v>
      </c>
      <c r="O18591">
        <v>23</v>
      </c>
      <c r="P18591">
        <v>2</v>
      </c>
      <c r="Q18591">
        <v>5.1466220032958425</v>
      </c>
      <c r="R18591">
        <v>3.3745111163996495</v>
      </c>
    </row>
    <row r="18592" spans="1:18" x14ac:dyDescent="0.2">
      <c r="A18592">
        <v>59</v>
      </c>
      <c r="B18592">
        <v>1</v>
      </c>
      <c r="C18592" t="s">
        <v>13</v>
      </c>
      <c r="D18592" t="s">
        <v>9</v>
      </c>
      <c r="E18592">
        <v>3.1419947805322432</v>
      </c>
      <c r="F18592">
        <v>2.9673327990322931</v>
      </c>
      <c r="G18592">
        <v>4.292648823522665</v>
      </c>
      <c r="H18592">
        <v>0</v>
      </c>
      <c r="I18592">
        <v>0</v>
      </c>
      <c r="J18592">
        <v>1</v>
      </c>
      <c r="K18592">
        <v>1</v>
      </c>
      <c r="L18592">
        <v>0</v>
      </c>
      <c r="M18592">
        <v>0</v>
      </c>
      <c r="N18592">
        <v>0</v>
      </c>
      <c r="O18592">
        <v>59</v>
      </c>
      <c r="P18592">
        <v>1</v>
      </c>
      <c r="Q18592">
        <v>3.1419947805322432</v>
      </c>
      <c r="R18592">
        <v>2.9673327990322931</v>
      </c>
    </row>
    <row r="18593" spans="1:18" x14ac:dyDescent="0.2">
      <c r="A18593">
        <v>22</v>
      </c>
      <c r="B18593">
        <v>1</v>
      </c>
      <c r="C18593" t="s">
        <v>11</v>
      </c>
      <c r="D18593" t="s">
        <v>12</v>
      </c>
      <c r="E18593">
        <v>3.0851158346886765</v>
      </c>
      <c r="F18593">
        <v>3.1432898379116057</v>
      </c>
      <c r="G18593">
        <v>3.0233474405869645</v>
      </c>
      <c r="H18593">
        <v>0</v>
      </c>
      <c r="I18593">
        <v>0</v>
      </c>
      <c r="J18593">
        <v>0</v>
      </c>
      <c r="K18593">
        <v>0</v>
      </c>
      <c r="L18593">
        <v>1</v>
      </c>
      <c r="M18593">
        <v>0</v>
      </c>
      <c r="N18593">
        <v>0</v>
      </c>
      <c r="O18593">
        <v>22</v>
      </c>
      <c r="P18593">
        <v>1</v>
      </c>
      <c r="Q18593">
        <v>3.0851158346886765</v>
      </c>
      <c r="R18593">
        <v>3.1432898379116057</v>
      </c>
    </row>
    <row r="18594" spans="1:18" x14ac:dyDescent="0.2">
      <c r="A18594">
        <v>37</v>
      </c>
      <c r="B18594">
        <v>1</v>
      </c>
      <c r="C18594" t="s">
        <v>13</v>
      </c>
      <c r="D18594" t="s">
        <v>14</v>
      </c>
      <c r="E18594">
        <v>3.5689691574413787</v>
      </c>
      <c r="F18594">
        <v>4.0876555740713041</v>
      </c>
      <c r="G18594">
        <v>3.8467375387295166</v>
      </c>
      <c r="H18594">
        <v>0</v>
      </c>
      <c r="I18594">
        <v>0</v>
      </c>
      <c r="J18594">
        <v>1</v>
      </c>
      <c r="K18594">
        <v>0</v>
      </c>
      <c r="L18594">
        <v>0</v>
      </c>
      <c r="M18594">
        <v>1</v>
      </c>
      <c r="N18594">
        <v>0</v>
      </c>
      <c r="O18594">
        <v>37</v>
      </c>
      <c r="P18594">
        <v>1</v>
      </c>
      <c r="Q18594">
        <v>3.5689691574413787</v>
      </c>
      <c r="R18594">
        <v>4.0876555740713041</v>
      </c>
    </row>
    <row r="18595" spans="1:18" x14ac:dyDescent="0.2">
      <c r="A18595">
        <v>18</v>
      </c>
      <c r="B18595">
        <v>2</v>
      </c>
      <c r="C18595" t="s">
        <v>8</v>
      </c>
      <c r="D18595" t="s">
        <v>14</v>
      </c>
      <c r="E18595">
        <v>3.8832119235740263</v>
      </c>
      <c r="F18595">
        <v>2.9156062290747062</v>
      </c>
      <c r="G18595">
        <v>3.4051894029316929</v>
      </c>
      <c r="H18595">
        <v>0</v>
      </c>
      <c r="I18595">
        <v>1</v>
      </c>
      <c r="J18595">
        <v>0</v>
      </c>
      <c r="K18595">
        <v>0</v>
      </c>
      <c r="L18595">
        <v>0</v>
      </c>
      <c r="M18595">
        <v>1</v>
      </c>
      <c r="N18595">
        <v>0</v>
      </c>
      <c r="O18595">
        <v>18</v>
      </c>
      <c r="P18595">
        <v>2</v>
      </c>
      <c r="Q18595">
        <v>3.8832119235740263</v>
      </c>
      <c r="R18595">
        <v>2.9156062290747062</v>
      </c>
    </row>
    <row r="18596" spans="1:18" x14ac:dyDescent="0.2">
      <c r="A18596">
        <v>41</v>
      </c>
      <c r="B18596">
        <v>2</v>
      </c>
      <c r="C18596" t="s">
        <v>11</v>
      </c>
      <c r="D18596" t="s">
        <v>15</v>
      </c>
      <c r="E18596">
        <v>4.1893516658004355</v>
      </c>
      <c r="F18596">
        <v>4.2284382967027998</v>
      </c>
      <c r="G18596">
        <v>5.2745880398488003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41</v>
      </c>
      <c r="P18596">
        <v>2</v>
      </c>
      <c r="Q18596">
        <v>4.1893516658004355</v>
      </c>
      <c r="R18596">
        <v>4.2284382967027998</v>
      </c>
    </row>
    <row r="18597" spans="1:18" x14ac:dyDescent="0.2">
      <c r="A18597">
        <v>26</v>
      </c>
      <c r="B18597">
        <v>2</v>
      </c>
      <c r="C18597" t="s">
        <v>16</v>
      </c>
      <c r="D18597" t="s">
        <v>9</v>
      </c>
      <c r="E18597">
        <v>3.512440560478137</v>
      </c>
      <c r="F18597">
        <v>2.372111155642656</v>
      </c>
      <c r="G18597">
        <v>4.8154311114712876</v>
      </c>
      <c r="H18597">
        <v>1</v>
      </c>
      <c r="I18597">
        <v>0</v>
      </c>
      <c r="J18597">
        <v>0</v>
      </c>
      <c r="K18597">
        <v>1</v>
      </c>
      <c r="L18597">
        <v>0</v>
      </c>
      <c r="M18597">
        <v>0</v>
      </c>
      <c r="N18597">
        <v>0</v>
      </c>
      <c r="O18597">
        <v>26</v>
      </c>
      <c r="P18597">
        <v>2</v>
      </c>
      <c r="Q18597">
        <v>3.512440560478137</v>
      </c>
      <c r="R18597">
        <v>2.372111155642656</v>
      </c>
    </row>
    <row r="18598" spans="1:18" x14ac:dyDescent="0.2">
      <c r="A18598">
        <v>32</v>
      </c>
      <c r="B18598">
        <v>1</v>
      </c>
      <c r="C18598" t="s">
        <v>8</v>
      </c>
      <c r="D18598" t="s">
        <v>9</v>
      </c>
      <c r="E18598">
        <v>5.112168494919695</v>
      </c>
      <c r="F18598">
        <v>3.8390221125436557</v>
      </c>
      <c r="G18598">
        <v>5.6545222000021491</v>
      </c>
      <c r="H18598">
        <v>0</v>
      </c>
      <c r="I18598">
        <v>1</v>
      </c>
      <c r="J18598">
        <v>0</v>
      </c>
      <c r="K18598">
        <v>1</v>
      </c>
      <c r="L18598">
        <v>0</v>
      </c>
      <c r="M18598">
        <v>0</v>
      </c>
      <c r="N18598">
        <v>0</v>
      </c>
      <c r="O18598">
        <v>32</v>
      </c>
      <c r="P18598">
        <v>1</v>
      </c>
      <c r="Q18598">
        <v>5.112168494919695</v>
      </c>
      <c r="R18598">
        <v>3.8390221125436557</v>
      </c>
    </row>
    <row r="18599" spans="1:18" x14ac:dyDescent="0.2">
      <c r="A18599">
        <v>54</v>
      </c>
      <c r="B18599">
        <v>2</v>
      </c>
      <c r="C18599" t="s">
        <v>8</v>
      </c>
      <c r="D18599" t="s">
        <v>9</v>
      </c>
      <c r="E18599">
        <v>4.0226695255152096</v>
      </c>
      <c r="F18599">
        <v>4.6323961722416831</v>
      </c>
      <c r="G18599">
        <v>4.7928109042596461</v>
      </c>
      <c r="H18599">
        <v>0</v>
      </c>
      <c r="I18599">
        <v>1</v>
      </c>
      <c r="J18599">
        <v>0</v>
      </c>
      <c r="K18599">
        <v>1</v>
      </c>
      <c r="L18599">
        <v>0</v>
      </c>
      <c r="M18599">
        <v>0</v>
      </c>
      <c r="N18599">
        <v>0</v>
      </c>
      <c r="O18599">
        <v>54</v>
      </c>
      <c r="P18599">
        <v>2</v>
      </c>
      <c r="Q18599">
        <v>4.0226695255152096</v>
      </c>
      <c r="R18599">
        <v>4.6323961722416831</v>
      </c>
    </row>
    <row r="18600" spans="1:18" x14ac:dyDescent="0.2">
      <c r="A18600">
        <v>35</v>
      </c>
      <c r="B18600">
        <v>2</v>
      </c>
      <c r="C18600" t="s">
        <v>11</v>
      </c>
      <c r="D18600" t="s">
        <v>9</v>
      </c>
      <c r="E18600">
        <v>5.2596285119329247</v>
      </c>
      <c r="F18600">
        <v>5.830591321519897</v>
      </c>
      <c r="G18600">
        <v>5.4666667657751082</v>
      </c>
      <c r="H18600">
        <v>0</v>
      </c>
      <c r="I18600">
        <v>0</v>
      </c>
      <c r="J18600">
        <v>0</v>
      </c>
      <c r="K18600">
        <v>1</v>
      </c>
      <c r="L18600">
        <v>0</v>
      </c>
      <c r="M18600">
        <v>0</v>
      </c>
      <c r="N18600">
        <v>0</v>
      </c>
      <c r="O18600">
        <v>35</v>
      </c>
      <c r="P18600">
        <v>2</v>
      </c>
      <c r="Q18600">
        <v>5.2596285119329247</v>
      </c>
      <c r="R18600">
        <v>5.830591321519897</v>
      </c>
    </row>
    <row r="18601" spans="1:18" x14ac:dyDescent="0.2">
      <c r="A18601">
        <v>39</v>
      </c>
      <c r="B18601">
        <v>1</v>
      </c>
      <c r="C18601" t="s">
        <v>11</v>
      </c>
      <c r="D18601" t="s">
        <v>9</v>
      </c>
      <c r="E18601">
        <v>5.0481237385072477</v>
      </c>
      <c r="F18601">
        <v>2.2343062522407511</v>
      </c>
      <c r="G18601">
        <v>4.9862742931833202</v>
      </c>
      <c r="H18601">
        <v>0</v>
      </c>
      <c r="I18601">
        <v>0</v>
      </c>
      <c r="J18601">
        <v>0</v>
      </c>
      <c r="K18601">
        <v>1</v>
      </c>
      <c r="L18601">
        <v>0</v>
      </c>
      <c r="M18601">
        <v>0</v>
      </c>
      <c r="N18601">
        <v>0</v>
      </c>
      <c r="O18601">
        <v>39</v>
      </c>
      <c r="P18601">
        <v>1</v>
      </c>
      <c r="Q18601">
        <v>5.0481237385072477</v>
      </c>
      <c r="R18601">
        <v>2.2343062522407511</v>
      </c>
    </row>
    <row r="18602" spans="1:18" x14ac:dyDescent="0.2">
      <c r="A18602">
        <v>28</v>
      </c>
      <c r="B18602">
        <v>1</v>
      </c>
      <c r="C18602" t="s">
        <v>8</v>
      </c>
      <c r="D18602" t="s">
        <v>12</v>
      </c>
      <c r="E18602">
        <v>3.2969473602883563</v>
      </c>
      <c r="F18602">
        <v>1.8261608959453874</v>
      </c>
      <c r="G18602">
        <v>3.0359140631868229</v>
      </c>
      <c r="H18602">
        <v>0</v>
      </c>
      <c r="I18602">
        <v>1</v>
      </c>
      <c r="J18602">
        <v>0</v>
      </c>
      <c r="K18602">
        <v>0</v>
      </c>
      <c r="L18602">
        <v>1</v>
      </c>
      <c r="M18602">
        <v>0</v>
      </c>
      <c r="N18602">
        <v>0</v>
      </c>
      <c r="O18602">
        <v>28</v>
      </c>
      <c r="P18602">
        <v>1</v>
      </c>
      <c r="Q18602">
        <v>3.2969473602883563</v>
      </c>
      <c r="R18602">
        <v>1.8261608959453874</v>
      </c>
    </row>
    <row r="18603" spans="1:18" x14ac:dyDescent="0.2">
      <c r="A18603">
        <v>55</v>
      </c>
      <c r="B18603">
        <v>1</v>
      </c>
      <c r="C18603" t="s">
        <v>11</v>
      </c>
      <c r="D18603" t="s">
        <v>15</v>
      </c>
      <c r="E18603">
        <v>4.7471904460085206</v>
      </c>
      <c r="F18603">
        <v>4.5727502947319802</v>
      </c>
      <c r="G18603">
        <v>5.8977855362239939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55</v>
      </c>
      <c r="P18603">
        <v>1</v>
      </c>
      <c r="Q18603">
        <v>4.7471904460085206</v>
      </c>
      <c r="R18603">
        <v>4.5727502947319802</v>
      </c>
    </row>
    <row r="18604" spans="1:18" x14ac:dyDescent="0.2">
      <c r="A18604">
        <v>20</v>
      </c>
      <c r="B18604">
        <v>1</v>
      </c>
      <c r="C18604" t="s">
        <v>16</v>
      </c>
      <c r="D18604" t="s">
        <v>14</v>
      </c>
      <c r="E18604">
        <v>4.446291680920603</v>
      </c>
      <c r="F18604">
        <v>2.6130066524153159</v>
      </c>
      <c r="G18604">
        <v>5.7917933519789147</v>
      </c>
      <c r="H18604">
        <v>1</v>
      </c>
      <c r="I18604">
        <v>0</v>
      </c>
      <c r="J18604">
        <v>0</v>
      </c>
      <c r="K18604">
        <v>0</v>
      </c>
      <c r="L18604">
        <v>0</v>
      </c>
      <c r="M18604">
        <v>1</v>
      </c>
      <c r="N18604">
        <v>0</v>
      </c>
      <c r="O18604">
        <v>20</v>
      </c>
      <c r="P18604">
        <v>1</v>
      </c>
      <c r="Q18604">
        <v>4.446291680920603</v>
      </c>
      <c r="R18604">
        <v>2.6130066524153159</v>
      </c>
    </row>
    <row r="18605" spans="1:18" x14ac:dyDescent="0.2">
      <c r="A18605">
        <v>46</v>
      </c>
      <c r="B18605">
        <v>1</v>
      </c>
      <c r="C18605" t="s">
        <v>11</v>
      </c>
      <c r="D18605" t="s">
        <v>12</v>
      </c>
      <c r="E18605">
        <v>5.1499913570120404</v>
      </c>
      <c r="F18605">
        <v>4.1823554395448141</v>
      </c>
      <c r="G18605">
        <v>4.6719873590254082</v>
      </c>
      <c r="H18605">
        <v>0</v>
      </c>
      <c r="I18605">
        <v>0</v>
      </c>
      <c r="J18605">
        <v>0</v>
      </c>
      <c r="K18605">
        <v>0</v>
      </c>
      <c r="L18605">
        <v>1</v>
      </c>
      <c r="M18605">
        <v>0</v>
      </c>
      <c r="N18605">
        <v>0</v>
      </c>
      <c r="O18605">
        <v>46</v>
      </c>
      <c r="P18605">
        <v>1</v>
      </c>
      <c r="Q18605">
        <v>5.1499913570120404</v>
      </c>
      <c r="R18605">
        <v>4.1823554395448141</v>
      </c>
    </row>
    <row r="18606" spans="1:18" x14ac:dyDescent="0.2">
      <c r="A18606">
        <v>63</v>
      </c>
      <c r="B18606">
        <v>2</v>
      </c>
      <c r="C18606" t="s">
        <v>13</v>
      </c>
      <c r="D18606" t="s">
        <v>9</v>
      </c>
      <c r="E18606">
        <v>5.1413126177378716</v>
      </c>
      <c r="F18606">
        <v>5.3482972988530575</v>
      </c>
      <c r="G18606">
        <v>5.7123126556595762</v>
      </c>
      <c r="H18606">
        <v>0</v>
      </c>
      <c r="I18606">
        <v>0</v>
      </c>
      <c r="J18606">
        <v>1</v>
      </c>
      <c r="K18606">
        <v>1</v>
      </c>
      <c r="L18606">
        <v>0</v>
      </c>
      <c r="M18606">
        <v>0</v>
      </c>
      <c r="N18606">
        <v>0</v>
      </c>
      <c r="O18606">
        <v>63</v>
      </c>
      <c r="P18606">
        <v>2</v>
      </c>
      <c r="Q18606">
        <v>5.1413126177378716</v>
      </c>
      <c r="R18606">
        <v>5.3482972988530575</v>
      </c>
    </row>
    <row r="18607" spans="1:18" x14ac:dyDescent="0.2">
      <c r="A18607">
        <v>49</v>
      </c>
      <c r="B18607">
        <v>2</v>
      </c>
      <c r="C18607" t="s">
        <v>8</v>
      </c>
      <c r="D18607" t="s">
        <v>9</v>
      </c>
      <c r="E18607">
        <v>5.2658458264010743</v>
      </c>
      <c r="F18607">
        <v>4.5726469942825316</v>
      </c>
      <c r="G18607">
        <v>5.6713281511025917</v>
      </c>
      <c r="H18607">
        <v>0</v>
      </c>
      <c r="I18607">
        <v>1</v>
      </c>
      <c r="J18607">
        <v>0</v>
      </c>
      <c r="K18607">
        <v>1</v>
      </c>
      <c r="L18607">
        <v>0</v>
      </c>
      <c r="M18607">
        <v>0</v>
      </c>
      <c r="N18607">
        <v>0</v>
      </c>
      <c r="O18607">
        <v>49</v>
      </c>
      <c r="P18607">
        <v>2</v>
      </c>
      <c r="Q18607">
        <v>5.2658458264010743</v>
      </c>
      <c r="R18607">
        <v>4.5726469942825316</v>
      </c>
    </row>
    <row r="18608" spans="1:18" x14ac:dyDescent="0.2">
      <c r="A18608">
        <v>51</v>
      </c>
      <c r="B18608">
        <v>2</v>
      </c>
      <c r="C18608" t="s">
        <v>13</v>
      </c>
      <c r="D18608" t="s">
        <v>9</v>
      </c>
      <c r="E18608">
        <v>3.1210424645194377</v>
      </c>
      <c r="F18608">
        <v>2.253394848803274</v>
      </c>
      <c r="G18608">
        <v>4.0688557994549344</v>
      </c>
      <c r="H18608">
        <v>0</v>
      </c>
      <c r="I18608">
        <v>0</v>
      </c>
      <c r="J18608">
        <v>1</v>
      </c>
      <c r="K18608">
        <v>1</v>
      </c>
      <c r="L18608">
        <v>0</v>
      </c>
      <c r="M18608">
        <v>0</v>
      </c>
      <c r="N18608">
        <v>0</v>
      </c>
      <c r="O18608">
        <v>51</v>
      </c>
      <c r="P18608">
        <v>2</v>
      </c>
      <c r="Q18608">
        <v>3.1210424645194377</v>
      </c>
      <c r="R18608">
        <v>2.253394848803274</v>
      </c>
    </row>
    <row r="18609" spans="1:18" x14ac:dyDescent="0.2">
      <c r="A18609">
        <v>25</v>
      </c>
      <c r="B18609">
        <v>2</v>
      </c>
      <c r="C18609" t="s">
        <v>8</v>
      </c>
      <c r="D18609" t="s">
        <v>15</v>
      </c>
      <c r="E18609">
        <v>5.2344719384992828</v>
      </c>
      <c r="F18609">
        <v>4.9860010131378951</v>
      </c>
      <c r="G18609">
        <v>5.4333289132039138</v>
      </c>
      <c r="H18609">
        <v>0</v>
      </c>
      <c r="I18609">
        <v>1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25</v>
      </c>
      <c r="P18609">
        <v>2</v>
      </c>
      <c r="Q18609">
        <v>5.2344719384992828</v>
      </c>
      <c r="R18609">
        <v>4.9860010131378951</v>
      </c>
    </row>
    <row r="18610" spans="1:18" x14ac:dyDescent="0.2">
      <c r="A18610">
        <v>51</v>
      </c>
      <c r="B18610">
        <v>1</v>
      </c>
      <c r="C18610" t="s">
        <v>13</v>
      </c>
      <c r="D18610" t="s">
        <v>17</v>
      </c>
      <c r="E18610">
        <v>4.7447582001951449</v>
      </c>
      <c r="F18610">
        <v>3.5406694269487495</v>
      </c>
      <c r="G18610">
        <v>5.7380228578109014</v>
      </c>
      <c r="H18610">
        <v>0</v>
      </c>
      <c r="I18610">
        <v>0</v>
      </c>
      <c r="J18610">
        <v>1</v>
      </c>
      <c r="K18610">
        <v>0</v>
      </c>
      <c r="L18610">
        <v>0</v>
      </c>
      <c r="M18610">
        <v>0</v>
      </c>
      <c r="N18610">
        <v>1</v>
      </c>
      <c r="O18610">
        <v>51</v>
      </c>
      <c r="P18610">
        <v>1</v>
      </c>
      <c r="Q18610">
        <v>4.7447582001951449</v>
      </c>
      <c r="R18610">
        <v>3.5406694269487495</v>
      </c>
    </row>
    <row r="18611" spans="1:18" x14ac:dyDescent="0.2">
      <c r="A18611">
        <v>22</v>
      </c>
      <c r="B18611">
        <v>1</v>
      </c>
      <c r="C18611" t="s">
        <v>16</v>
      </c>
      <c r="D18611" t="s">
        <v>15</v>
      </c>
      <c r="E18611">
        <v>5.0853097724217173</v>
      </c>
      <c r="F18611">
        <v>4.8621352857778115</v>
      </c>
      <c r="G18611">
        <v>5.2676519522371512</v>
      </c>
      <c r="H18611">
        <v>1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22</v>
      </c>
      <c r="P18611">
        <v>1</v>
      </c>
      <c r="Q18611">
        <v>5.0853097724217173</v>
      </c>
      <c r="R18611">
        <v>4.8621352857778115</v>
      </c>
    </row>
    <row r="18612" spans="1:18" x14ac:dyDescent="0.2">
      <c r="A18612">
        <v>26</v>
      </c>
      <c r="B18612">
        <v>1</v>
      </c>
      <c r="C18612" t="s">
        <v>8</v>
      </c>
      <c r="D18612" t="s">
        <v>9</v>
      </c>
      <c r="E18612">
        <v>4.6663593543005142</v>
      </c>
      <c r="F18612">
        <v>5.1851486684423991</v>
      </c>
      <c r="G18612">
        <v>4.9439967917630447</v>
      </c>
      <c r="H18612">
        <v>0</v>
      </c>
      <c r="I18612">
        <v>1</v>
      </c>
      <c r="J18612">
        <v>0</v>
      </c>
      <c r="K18612">
        <v>1</v>
      </c>
      <c r="L18612">
        <v>0</v>
      </c>
      <c r="M18612">
        <v>0</v>
      </c>
      <c r="N18612">
        <v>0</v>
      </c>
      <c r="O18612">
        <v>26</v>
      </c>
      <c r="P18612">
        <v>1</v>
      </c>
      <c r="Q18612">
        <v>4.6663593543005142</v>
      </c>
      <c r="R18612">
        <v>5.1851486684423991</v>
      </c>
    </row>
    <row r="18613" spans="1:18" x14ac:dyDescent="0.2">
      <c r="A18613">
        <v>34</v>
      </c>
      <c r="B18613">
        <v>1</v>
      </c>
      <c r="C18613" t="s">
        <v>16</v>
      </c>
      <c r="D18613" t="s">
        <v>9</v>
      </c>
      <c r="E18613">
        <v>4.0162028243378103</v>
      </c>
      <c r="F18613">
        <v>3.2394624584765892</v>
      </c>
      <c r="G18613">
        <v>4.4480484302158789</v>
      </c>
      <c r="H18613">
        <v>1</v>
      </c>
      <c r="I18613">
        <v>0</v>
      </c>
      <c r="J18613">
        <v>0</v>
      </c>
      <c r="K18613">
        <v>1</v>
      </c>
      <c r="L18613">
        <v>0</v>
      </c>
      <c r="M18613">
        <v>0</v>
      </c>
      <c r="N18613">
        <v>0</v>
      </c>
      <c r="O18613">
        <v>34</v>
      </c>
      <c r="P18613">
        <v>1</v>
      </c>
      <c r="Q18613">
        <v>4.0162028243378103</v>
      </c>
      <c r="R18613">
        <v>3.2394624584765892</v>
      </c>
    </row>
    <row r="18614" spans="1:18" x14ac:dyDescent="0.2">
      <c r="A18614">
        <v>37</v>
      </c>
      <c r="B18614">
        <v>2</v>
      </c>
      <c r="C18614" t="s">
        <v>11</v>
      </c>
      <c r="D18614" t="s">
        <v>12</v>
      </c>
      <c r="E18614">
        <v>5.2018615307304072</v>
      </c>
      <c r="F18614">
        <v>4.9141243937154115</v>
      </c>
      <c r="G18614">
        <v>6.0128101011273598</v>
      </c>
      <c r="H18614">
        <v>0</v>
      </c>
      <c r="I18614">
        <v>0</v>
      </c>
      <c r="J18614">
        <v>0</v>
      </c>
      <c r="K18614">
        <v>0</v>
      </c>
      <c r="L18614">
        <v>1</v>
      </c>
      <c r="M18614">
        <v>0</v>
      </c>
      <c r="N18614">
        <v>0</v>
      </c>
      <c r="O18614">
        <v>37</v>
      </c>
      <c r="P18614">
        <v>2</v>
      </c>
      <c r="Q18614">
        <v>5.2018615307304072</v>
      </c>
      <c r="R18614">
        <v>4.9141243937154115</v>
      </c>
    </row>
    <row r="18615" spans="1:18" x14ac:dyDescent="0.2">
      <c r="A18615">
        <v>59</v>
      </c>
      <c r="B18615">
        <v>1</v>
      </c>
      <c r="C18615" t="s">
        <v>8</v>
      </c>
      <c r="D18615" t="s">
        <v>9</v>
      </c>
      <c r="E18615">
        <v>4.113820338722757</v>
      </c>
      <c r="F18615">
        <v>4.4358043403543528</v>
      </c>
      <c r="G18615">
        <v>4.5963312373208867</v>
      </c>
      <c r="H18615">
        <v>0</v>
      </c>
      <c r="I18615">
        <v>1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59</v>
      </c>
      <c r="P18615">
        <v>1</v>
      </c>
      <c r="Q18615">
        <v>4.113820338722757</v>
      </c>
      <c r="R18615">
        <v>4.4358043403543528</v>
      </c>
    </row>
    <row r="18616" spans="1:18" x14ac:dyDescent="0.2">
      <c r="A18616">
        <v>44</v>
      </c>
      <c r="B18616">
        <v>1</v>
      </c>
      <c r="C18616" t="s">
        <v>8</v>
      </c>
      <c r="D18616" t="s">
        <v>17</v>
      </c>
      <c r="E18616">
        <v>4.7620029800148798</v>
      </c>
      <c r="F18616">
        <v>3.7121075802331434</v>
      </c>
      <c r="G18616">
        <v>4.3312595176202286</v>
      </c>
      <c r="H18616">
        <v>0</v>
      </c>
      <c r="I18616">
        <v>1</v>
      </c>
      <c r="J18616">
        <v>0</v>
      </c>
      <c r="K18616">
        <v>0</v>
      </c>
      <c r="L18616">
        <v>0</v>
      </c>
      <c r="M18616">
        <v>0</v>
      </c>
      <c r="N18616">
        <v>1</v>
      </c>
      <c r="O18616">
        <v>44</v>
      </c>
      <c r="P18616">
        <v>1</v>
      </c>
      <c r="Q18616">
        <v>4.7620029800148798</v>
      </c>
      <c r="R18616">
        <v>3.7121075802331434</v>
      </c>
    </row>
    <row r="18617" spans="1:18" x14ac:dyDescent="0.2">
      <c r="A18617">
        <v>22</v>
      </c>
      <c r="B18617">
        <v>2</v>
      </c>
      <c r="C18617" t="s">
        <v>11</v>
      </c>
      <c r="D18617" t="s">
        <v>12</v>
      </c>
      <c r="E18617">
        <v>4.9014898468354575</v>
      </c>
      <c r="F18617">
        <v>5.5744328026283521</v>
      </c>
      <c r="G18617">
        <v>5.6144411126311207</v>
      </c>
      <c r="H18617">
        <v>0</v>
      </c>
      <c r="I18617">
        <v>0</v>
      </c>
      <c r="J18617">
        <v>0</v>
      </c>
      <c r="K18617">
        <v>0</v>
      </c>
      <c r="L18617">
        <v>1</v>
      </c>
      <c r="M18617">
        <v>0</v>
      </c>
      <c r="N18617">
        <v>0</v>
      </c>
      <c r="O18617">
        <v>22</v>
      </c>
      <c r="P18617">
        <v>2</v>
      </c>
      <c r="Q18617">
        <v>4.9014898468354575</v>
      </c>
      <c r="R18617">
        <v>5.5744328026283521</v>
      </c>
    </row>
    <row r="18618" spans="1:18" x14ac:dyDescent="0.2">
      <c r="A18618">
        <v>63</v>
      </c>
      <c r="B18618">
        <v>2</v>
      </c>
      <c r="C18618" t="s">
        <v>13</v>
      </c>
      <c r="D18618" t="s">
        <v>12</v>
      </c>
      <c r="E18618">
        <v>5.2349514909262167</v>
      </c>
      <c r="F18618">
        <v>5.2741271277468194</v>
      </c>
      <c r="G18618">
        <v>5.1941783268068908</v>
      </c>
      <c r="H18618">
        <v>0</v>
      </c>
      <c r="I18618">
        <v>0</v>
      </c>
      <c r="J18618">
        <v>1</v>
      </c>
      <c r="K18618">
        <v>0</v>
      </c>
      <c r="L18618">
        <v>1</v>
      </c>
      <c r="M18618">
        <v>0</v>
      </c>
      <c r="N18618">
        <v>0</v>
      </c>
      <c r="O18618">
        <v>63</v>
      </c>
      <c r="P18618">
        <v>2</v>
      </c>
      <c r="Q18618">
        <v>5.2349514909262167</v>
      </c>
      <c r="R18618">
        <v>5.2741271277468194</v>
      </c>
    </row>
    <row r="18619" spans="1:18" x14ac:dyDescent="0.2">
      <c r="A18619">
        <v>46</v>
      </c>
      <c r="B18619">
        <v>2</v>
      </c>
      <c r="C18619" t="s">
        <v>13</v>
      </c>
      <c r="D18619" t="s">
        <v>15</v>
      </c>
      <c r="E18619">
        <v>4.6430438384161725</v>
      </c>
      <c r="F18619">
        <v>3.8218794555751803</v>
      </c>
      <c r="G18619">
        <v>5.0877815032729092</v>
      </c>
      <c r="H18619">
        <v>0</v>
      </c>
      <c r="I18619">
        <v>0</v>
      </c>
      <c r="J18619">
        <v>1</v>
      </c>
      <c r="K18619">
        <v>0</v>
      </c>
      <c r="L18619">
        <v>0</v>
      </c>
      <c r="M18619">
        <v>0</v>
      </c>
      <c r="N18619">
        <v>0</v>
      </c>
      <c r="O18619">
        <v>46</v>
      </c>
      <c r="P18619">
        <v>2</v>
      </c>
      <c r="Q18619">
        <v>4.6430438384161725</v>
      </c>
      <c r="R18619">
        <v>3.8218794555751803</v>
      </c>
    </row>
    <row r="18620" spans="1:18" x14ac:dyDescent="0.2">
      <c r="A18620">
        <v>28</v>
      </c>
      <c r="B18620">
        <v>1</v>
      </c>
      <c r="C18620" t="s">
        <v>11</v>
      </c>
      <c r="D18620" t="s">
        <v>12</v>
      </c>
      <c r="E18620">
        <v>4.7229532216444747</v>
      </c>
      <c r="F18620">
        <v>3.6141559079179997</v>
      </c>
      <c r="G18620">
        <v>4.3225419878389895</v>
      </c>
      <c r="H18620">
        <v>0</v>
      </c>
      <c r="I18620">
        <v>0</v>
      </c>
      <c r="J18620">
        <v>0</v>
      </c>
      <c r="K18620">
        <v>0</v>
      </c>
      <c r="L18620">
        <v>1</v>
      </c>
      <c r="M18620">
        <v>0</v>
      </c>
      <c r="N18620">
        <v>0</v>
      </c>
      <c r="O18620">
        <v>28</v>
      </c>
      <c r="P18620">
        <v>1</v>
      </c>
      <c r="Q18620">
        <v>4.7229532216444747</v>
      </c>
      <c r="R18620">
        <v>3.6141559079179997</v>
      </c>
    </row>
    <row r="18621" spans="1:18" x14ac:dyDescent="0.2">
      <c r="A18621">
        <v>43</v>
      </c>
      <c r="B18621">
        <v>2</v>
      </c>
      <c r="C18621" t="s">
        <v>13</v>
      </c>
      <c r="D18621" t="s">
        <v>14</v>
      </c>
      <c r="E18621">
        <v>3.3484995926617063</v>
      </c>
      <c r="F18621">
        <v>3.7930142188459439</v>
      </c>
      <c r="G18621">
        <v>4.2406070692003528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1</v>
      </c>
      <c r="N18621">
        <v>0</v>
      </c>
      <c r="O18621">
        <v>43</v>
      </c>
      <c r="P18621">
        <v>2</v>
      </c>
      <c r="Q18621">
        <v>3.3484995926617063</v>
      </c>
      <c r="R18621">
        <v>3.7930142188459439</v>
      </c>
    </row>
    <row r="18622" spans="1:18" x14ac:dyDescent="0.2">
      <c r="A18622">
        <v>40</v>
      </c>
      <c r="B18622">
        <v>1</v>
      </c>
      <c r="C18622" t="s">
        <v>13</v>
      </c>
      <c r="D18622" t="s">
        <v>14</v>
      </c>
      <c r="E18622">
        <v>3.9184026123921849</v>
      </c>
      <c r="F18622">
        <v>4.0668020592156999</v>
      </c>
      <c r="G18622">
        <v>3.7440776145786985</v>
      </c>
      <c r="H18622">
        <v>0</v>
      </c>
      <c r="I18622">
        <v>0</v>
      </c>
      <c r="J18622">
        <v>1</v>
      </c>
      <c r="K18622">
        <v>0</v>
      </c>
      <c r="L18622">
        <v>0</v>
      </c>
      <c r="M18622">
        <v>1</v>
      </c>
      <c r="N18622">
        <v>0</v>
      </c>
      <c r="O18622">
        <v>40</v>
      </c>
      <c r="P18622">
        <v>1</v>
      </c>
      <c r="Q18622">
        <v>3.9184026123921849</v>
      </c>
      <c r="R18622">
        <v>4.0668020592156999</v>
      </c>
    </row>
    <row r="18623" spans="1:18" x14ac:dyDescent="0.2">
      <c r="A18623">
        <v>35</v>
      </c>
      <c r="B18623">
        <v>2</v>
      </c>
      <c r="C18623" t="s">
        <v>11</v>
      </c>
      <c r="D18623" t="s">
        <v>14</v>
      </c>
      <c r="E18623">
        <v>4.4739218993781371</v>
      </c>
      <c r="F18623">
        <v>3.8575668196320874</v>
      </c>
      <c r="G18623">
        <v>3.6975913947159578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1</v>
      </c>
      <c r="N18623">
        <v>0</v>
      </c>
      <c r="O18623">
        <v>35</v>
      </c>
      <c r="P18623">
        <v>2</v>
      </c>
      <c r="Q18623">
        <v>4.4739218993781371</v>
      </c>
      <c r="R18623">
        <v>3.8575668196320874</v>
      </c>
    </row>
    <row r="18624" spans="1:18" x14ac:dyDescent="0.2">
      <c r="A18624">
        <v>67</v>
      </c>
      <c r="B18624">
        <v>1</v>
      </c>
      <c r="C18624" t="s">
        <v>8</v>
      </c>
      <c r="D18624" t="s">
        <v>12</v>
      </c>
      <c r="E18624">
        <v>3.6155019843091609</v>
      </c>
      <c r="F18624">
        <v>3.070375816549757</v>
      </c>
      <c r="G18624">
        <v>3.9663217788355247</v>
      </c>
      <c r="H18624">
        <v>0</v>
      </c>
      <c r="I18624">
        <v>1</v>
      </c>
      <c r="J18624">
        <v>0</v>
      </c>
      <c r="K18624">
        <v>0</v>
      </c>
      <c r="L18624">
        <v>1</v>
      </c>
      <c r="M18624">
        <v>0</v>
      </c>
      <c r="N18624">
        <v>0</v>
      </c>
      <c r="O18624">
        <v>67</v>
      </c>
      <c r="P18624">
        <v>1</v>
      </c>
      <c r="Q18624">
        <v>3.6155019843091609</v>
      </c>
      <c r="R18624">
        <v>3.070375816549757</v>
      </c>
    </row>
    <row r="18625" spans="1:18" x14ac:dyDescent="0.2">
      <c r="A18625">
        <v>37</v>
      </c>
      <c r="B18625">
        <v>2</v>
      </c>
      <c r="C18625" t="s">
        <v>16</v>
      </c>
      <c r="D18625" t="s">
        <v>17</v>
      </c>
      <c r="E18625">
        <v>4.8758078238306135</v>
      </c>
      <c r="F18625">
        <v>5.240423388129134</v>
      </c>
      <c r="G18625">
        <v>5.320519074531723</v>
      </c>
      <c r="H18625">
        <v>1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1</v>
      </c>
      <c r="O18625">
        <v>37</v>
      </c>
      <c r="P18625">
        <v>2</v>
      </c>
      <c r="Q18625">
        <v>4.8758078238306135</v>
      </c>
      <c r="R18625">
        <v>5.240423388129134</v>
      </c>
    </row>
    <row r="18626" spans="1:18" x14ac:dyDescent="0.2">
      <c r="A18626">
        <v>61</v>
      </c>
      <c r="B18626">
        <v>1</v>
      </c>
      <c r="C18626" t="s">
        <v>11</v>
      </c>
      <c r="D18626" t="s">
        <v>12</v>
      </c>
      <c r="E18626">
        <v>5.1715629582025375</v>
      </c>
      <c r="F18626">
        <v>3.9674577123162469</v>
      </c>
      <c r="G18626">
        <v>4.8149447695633469</v>
      </c>
      <c r="H18626">
        <v>0</v>
      </c>
      <c r="I18626">
        <v>0</v>
      </c>
      <c r="J18626">
        <v>0</v>
      </c>
      <c r="K18626">
        <v>0</v>
      </c>
      <c r="L18626">
        <v>1</v>
      </c>
      <c r="M18626">
        <v>0</v>
      </c>
      <c r="N18626">
        <v>0</v>
      </c>
      <c r="O18626">
        <v>61</v>
      </c>
      <c r="P18626">
        <v>1</v>
      </c>
      <c r="Q18626">
        <v>5.1715629582025375</v>
      </c>
      <c r="R18626">
        <v>3.9674577123162469</v>
      </c>
    </row>
    <row r="18627" spans="1:18" x14ac:dyDescent="0.2">
      <c r="A18627">
        <v>69</v>
      </c>
      <c r="B18627">
        <v>2</v>
      </c>
      <c r="C18627" t="s">
        <v>16</v>
      </c>
      <c r="D18627" t="s">
        <v>14</v>
      </c>
      <c r="E18627">
        <v>5.1212221287256634</v>
      </c>
      <c r="F18627">
        <v>5.526687236833828</v>
      </c>
      <c r="G18627">
        <v>5.526687236833828</v>
      </c>
      <c r="H18627">
        <v>1</v>
      </c>
      <c r="I18627">
        <v>0</v>
      </c>
      <c r="J18627">
        <v>0</v>
      </c>
      <c r="K18627">
        <v>0</v>
      </c>
      <c r="L18627">
        <v>0</v>
      </c>
      <c r="M18627">
        <v>1</v>
      </c>
      <c r="N18627">
        <v>0</v>
      </c>
      <c r="O18627">
        <v>69</v>
      </c>
      <c r="P18627">
        <v>2</v>
      </c>
      <c r="Q18627">
        <v>5.1212221287256634</v>
      </c>
      <c r="R18627">
        <v>5.526687236833828</v>
      </c>
    </row>
    <row r="18628" spans="1:18" x14ac:dyDescent="0.2">
      <c r="A18628">
        <v>38</v>
      </c>
      <c r="B18628">
        <v>1</v>
      </c>
      <c r="C18628" t="s">
        <v>11</v>
      </c>
      <c r="D18628" t="s">
        <v>9</v>
      </c>
      <c r="E18628">
        <v>4.3083800945055826</v>
      </c>
      <c r="F18628">
        <v>3.0349529867072724</v>
      </c>
      <c r="G18628">
        <v>3.9800554158199732</v>
      </c>
      <c r="H18628">
        <v>0</v>
      </c>
      <c r="I18628">
        <v>0</v>
      </c>
      <c r="J18628">
        <v>0</v>
      </c>
      <c r="K18628">
        <v>1</v>
      </c>
      <c r="L18628">
        <v>0</v>
      </c>
      <c r="M18628">
        <v>0</v>
      </c>
      <c r="N18628">
        <v>0</v>
      </c>
      <c r="O18628">
        <v>38</v>
      </c>
      <c r="P18628">
        <v>1</v>
      </c>
      <c r="Q18628">
        <v>4.3083800945055826</v>
      </c>
      <c r="R18628">
        <v>3.0349529867072724</v>
      </c>
    </row>
    <row r="18629" spans="1:18" x14ac:dyDescent="0.2">
      <c r="A18629">
        <v>43</v>
      </c>
      <c r="B18629">
        <v>1</v>
      </c>
      <c r="C18629" t="s">
        <v>16</v>
      </c>
      <c r="D18629" t="s">
        <v>17</v>
      </c>
      <c r="E18629">
        <v>5.1630702171400111</v>
      </c>
      <c r="F18629">
        <v>3.7357630400127868</v>
      </c>
      <c r="G18629">
        <v>5.7284100444809312</v>
      </c>
      <c r="H18629">
        <v>1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1</v>
      </c>
      <c r="O18629">
        <v>43</v>
      </c>
      <c r="P18629">
        <v>1</v>
      </c>
      <c r="Q18629">
        <v>5.1630702171400111</v>
      </c>
      <c r="R18629">
        <v>3.7357630400127868</v>
      </c>
    </row>
    <row r="18630" spans="1:18" x14ac:dyDescent="0.2">
      <c r="A18630">
        <v>49</v>
      </c>
      <c r="B18630">
        <v>1</v>
      </c>
      <c r="C18630" t="s">
        <v>11</v>
      </c>
      <c r="D18630" t="s">
        <v>9</v>
      </c>
      <c r="E18630">
        <v>4.6126422008267927</v>
      </c>
      <c r="F18630">
        <v>4.9346897371814515</v>
      </c>
      <c r="G18630">
        <v>5.0950989840410967</v>
      </c>
      <c r="H18630">
        <v>0</v>
      </c>
      <c r="I18630">
        <v>0</v>
      </c>
      <c r="J18630">
        <v>0</v>
      </c>
      <c r="K18630">
        <v>1</v>
      </c>
      <c r="L18630">
        <v>0</v>
      </c>
      <c r="M18630">
        <v>0</v>
      </c>
      <c r="N18630">
        <v>0</v>
      </c>
      <c r="O18630">
        <v>49</v>
      </c>
      <c r="P18630">
        <v>1</v>
      </c>
      <c r="Q18630">
        <v>4.6126422008267927</v>
      </c>
      <c r="R18630">
        <v>4.9346897371814515</v>
      </c>
    </row>
    <row r="18631" spans="1:18" x14ac:dyDescent="0.2">
      <c r="A18631">
        <v>18</v>
      </c>
      <c r="B18631">
        <v>1</v>
      </c>
      <c r="C18631" t="s">
        <v>16</v>
      </c>
      <c r="D18631" t="s">
        <v>12</v>
      </c>
      <c r="E18631">
        <v>2.7948393311746011</v>
      </c>
      <c r="F18631">
        <v>0.67294447324242579</v>
      </c>
      <c r="G18631">
        <v>3.8526975393433314</v>
      </c>
      <c r="H18631">
        <v>1</v>
      </c>
      <c r="I18631">
        <v>0</v>
      </c>
      <c r="J18631">
        <v>0</v>
      </c>
      <c r="K18631">
        <v>0</v>
      </c>
      <c r="L18631">
        <v>1</v>
      </c>
      <c r="M18631">
        <v>0</v>
      </c>
      <c r="N18631">
        <v>0</v>
      </c>
      <c r="O18631">
        <v>18</v>
      </c>
      <c r="P18631">
        <v>1</v>
      </c>
      <c r="Q18631">
        <v>2.7948393311746011</v>
      </c>
      <c r="R18631">
        <v>0.67294447324242579</v>
      </c>
    </row>
    <row r="18632" spans="1:18" x14ac:dyDescent="0.2">
      <c r="A18632">
        <v>19</v>
      </c>
      <c r="B18632">
        <v>1</v>
      </c>
      <c r="C18632" t="s">
        <v>16</v>
      </c>
      <c r="D18632" t="s">
        <v>12</v>
      </c>
      <c r="E18632">
        <v>4.345232973844869</v>
      </c>
      <c r="F18632">
        <v>3.8989377658794906</v>
      </c>
      <c r="G18632">
        <v>4.6527214878463141</v>
      </c>
      <c r="H18632">
        <v>1</v>
      </c>
      <c r="I18632">
        <v>0</v>
      </c>
      <c r="J18632">
        <v>0</v>
      </c>
      <c r="K18632">
        <v>0</v>
      </c>
      <c r="L18632">
        <v>1</v>
      </c>
      <c r="M18632">
        <v>0</v>
      </c>
      <c r="N18632">
        <v>0</v>
      </c>
      <c r="O18632">
        <v>19</v>
      </c>
      <c r="P18632">
        <v>1</v>
      </c>
      <c r="Q18632">
        <v>4.345232973844869</v>
      </c>
      <c r="R18632">
        <v>3.8989377658794906</v>
      </c>
    </row>
    <row r="18633" spans="1:18" x14ac:dyDescent="0.2">
      <c r="A18633">
        <v>21</v>
      </c>
      <c r="B18633">
        <v>1</v>
      </c>
      <c r="C18633" t="s">
        <v>13</v>
      </c>
      <c r="D18633" t="s">
        <v>9</v>
      </c>
      <c r="E18633">
        <v>5.2839648603236364</v>
      </c>
      <c r="F18633">
        <v>4.289637185380534</v>
      </c>
      <c r="G18633">
        <v>4.8219736815561021</v>
      </c>
      <c r="H18633">
        <v>0</v>
      </c>
      <c r="I18633">
        <v>0</v>
      </c>
      <c r="J18633">
        <v>1</v>
      </c>
      <c r="K18633">
        <v>1</v>
      </c>
      <c r="L18633">
        <v>0</v>
      </c>
      <c r="M18633">
        <v>0</v>
      </c>
      <c r="N18633">
        <v>0</v>
      </c>
      <c r="O18633">
        <v>21</v>
      </c>
      <c r="P18633">
        <v>1</v>
      </c>
      <c r="Q18633">
        <v>5.2839648603236364</v>
      </c>
      <c r="R18633">
        <v>4.289637185380534</v>
      </c>
    </row>
    <row r="18634" spans="1:18" x14ac:dyDescent="0.2">
      <c r="A18634">
        <v>58</v>
      </c>
      <c r="B18634">
        <v>2</v>
      </c>
      <c r="C18634" t="s">
        <v>13</v>
      </c>
      <c r="D18634" t="s">
        <v>17</v>
      </c>
      <c r="E18634">
        <v>5.1665558353657826</v>
      </c>
      <c r="F18634">
        <v>5.8989105654973741</v>
      </c>
      <c r="G18634">
        <v>5.8188952817567055</v>
      </c>
      <c r="H18634">
        <v>0</v>
      </c>
      <c r="I18634">
        <v>0</v>
      </c>
      <c r="J18634">
        <v>1</v>
      </c>
      <c r="K18634">
        <v>0</v>
      </c>
      <c r="L18634">
        <v>0</v>
      </c>
      <c r="M18634">
        <v>0</v>
      </c>
      <c r="N18634">
        <v>1</v>
      </c>
      <c r="O18634">
        <v>58</v>
      </c>
      <c r="P18634">
        <v>2</v>
      </c>
      <c r="Q18634">
        <v>5.1665558353657826</v>
      </c>
      <c r="R18634">
        <v>5.8989105654973741</v>
      </c>
    </row>
    <row r="18635" spans="1:18" x14ac:dyDescent="0.2">
      <c r="A18635">
        <v>27</v>
      </c>
      <c r="B18635">
        <v>1</v>
      </c>
      <c r="C18635" t="s">
        <v>13</v>
      </c>
      <c r="D18635" t="s">
        <v>9</v>
      </c>
      <c r="E18635">
        <v>4.9348335806799737</v>
      </c>
      <c r="F18635">
        <v>3.6254070311583626</v>
      </c>
      <c r="G18635">
        <v>4.62015731579634</v>
      </c>
      <c r="H18635">
        <v>0</v>
      </c>
      <c r="I18635">
        <v>0</v>
      </c>
      <c r="J18635">
        <v>1</v>
      </c>
      <c r="K18635">
        <v>1</v>
      </c>
      <c r="L18635">
        <v>0</v>
      </c>
      <c r="M18635">
        <v>0</v>
      </c>
      <c r="N18635">
        <v>0</v>
      </c>
      <c r="O18635">
        <v>27</v>
      </c>
      <c r="P18635">
        <v>1</v>
      </c>
      <c r="Q18635">
        <v>4.9348335806799737</v>
      </c>
      <c r="R18635">
        <v>3.6254070311583626</v>
      </c>
    </row>
    <row r="18636" spans="1:18" x14ac:dyDescent="0.2">
      <c r="A18636">
        <v>45</v>
      </c>
      <c r="B18636">
        <v>1</v>
      </c>
      <c r="C18636" t="s">
        <v>11</v>
      </c>
      <c r="D18636" t="s">
        <v>14</v>
      </c>
      <c r="E18636">
        <v>4.2975574780474313</v>
      </c>
      <c r="F18636">
        <v>2.1770218700187001</v>
      </c>
      <c r="G18636">
        <v>4.9288466186632487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1</v>
      </c>
      <c r="N18636">
        <v>0</v>
      </c>
      <c r="O18636">
        <v>45</v>
      </c>
      <c r="P18636">
        <v>1</v>
      </c>
      <c r="Q18636">
        <v>4.2975574780474313</v>
      </c>
      <c r="R18636">
        <v>2.1770218700187001</v>
      </c>
    </row>
    <row r="18637" spans="1:18" x14ac:dyDescent="0.2">
      <c r="A18637">
        <v>66</v>
      </c>
      <c r="B18637">
        <v>1</v>
      </c>
      <c r="C18637" t="s">
        <v>13</v>
      </c>
      <c r="D18637" t="s">
        <v>9</v>
      </c>
      <c r="E18637">
        <v>4.3641172141303137</v>
      </c>
      <c r="F18637">
        <v>2.6490076604684267</v>
      </c>
      <c r="G18637">
        <v>5.4008739548731288</v>
      </c>
      <c r="H18637">
        <v>0</v>
      </c>
      <c r="I18637">
        <v>0</v>
      </c>
      <c r="J18637">
        <v>1</v>
      </c>
      <c r="K18637">
        <v>1</v>
      </c>
      <c r="L18637">
        <v>0</v>
      </c>
      <c r="M18637">
        <v>0</v>
      </c>
      <c r="N18637">
        <v>0</v>
      </c>
      <c r="O18637">
        <v>66</v>
      </c>
      <c r="P18637">
        <v>1</v>
      </c>
      <c r="Q18637">
        <v>4.3641172141303137</v>
      </c>
      <c r="R18637">
        <v>2.6490076604684267</v>
      </c>
    </row>
    <row r="18638" spans="1:18" x14ac:dyDescent="0.2">
      <c r="A18638">
        <v>54</v>
      </c>
      <c r="B18638">
        <v>1</v>
      </c>
      <c r="C18638" t="s">
        <v>16</v>
      </c>
      <c r="D18638" t="s">
        <v>9</v>
      </c>
      <c r="E18638">
        <v>5.0665114046551736</v>
      </c>
      <c r="F18638">
        <v>5.2148814083060024</v>
      </c>
      <c r="G18638">
        <v>4.8922270630459543</v>
      </c>
      <c r="H18638">
        <v>1</v>
      </c>
      <c r="I18638">
        <v>0</v>
      </c>
      <c r="J18638">
        <v>0</v>
      </c>
      <c r="K18638">
        <v>1</v>
      </c>
      <c r="L18638">
        <v>0</v>
      </c>
      <c r="M18638">
        <v>0</v>
      </c>
      <c r="N18638">
        <v>0</v>
      </c>
      <c r="O18638">
        <v>54</v>
      </c>
      <c r="P18638">
        <v>1</v>
      </c>
      <c r="Q18638">
        <v>5.0665114046551736</v>
      </c>
      <c r="R18638">
        <v>5.2148814083060024</v>
      </c>
    </row>
    <row r="18639" spans="1:18" x14ac:dyDescent="0.2">
      <c r="A18639">
        <v>34</v>
      </c>
      <c r="B18639">
        <v>1</v>
      </c>
      <c r="C18639" t="s">
        <v>11</v>
      </c>
      <c r="D18639" t="s">
        <v>15</v>
      </c>
      <c r="E18639">
        <v>5.2982673652979955</v>
      </c>
      <c r="F18639">
        <v>4.2765272204812117</v>
      </c>
      <c r="G18639">
        <v>6.2690584042009636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34</v>
      </c>
      <c r="P18639">
        <v>1</v>
      </c>
      <c r="Q18639">
        <v>5.2982673652979955</v>
      </c>
      <c r="R18639">
        <v>4.2765272204812117</v>
      </c>
    </row>
    <row r="18640" spans="1:18" x14ac:dyDescent="0.2">
      <c r="A18640">
        <v>47</v>
      </c>
      <c r="B18640">
        <v>1</v>
      </c>
      <c r="C18640" t="s">
        <v>16</v>
      </c>
      <c r="D18640" t="s">
        <v>15</v>
      </c>
      <c r="E18640">
        <v>5.2839141362372928</v>
      </c>
      <c r="F18640">
        <v>5.1785198030924411</v>
      </c>
      <c r="G18640">
        <v>6.0258659738253142</v>
      </c>
      <c r="H18640">
        <v>1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47</v>
      </c>
      <c r="P18640">
        <v>1</v>
      </c>
      <c r="Q18640">
        <v>5.2839141362372928</v>
      </c>
      <c r="R18640">
        <v>5.1785198030924411</v>
      </c>
    </row>
    <row r="18641" spans="1:18" x14ac:dyDescent="0.2">
      <c r="A18641">
        <v>23</v>
      </c>
      <c r="B18641">
        <v>2</v>
      </c>
      <c r="C18641" t="s">
        <v>16</v>
      </c>
      <c r="D18641" t="s">
        <v>9</v>
      </c>
      <c r="E18641">
        <v>3.9884283366305513</v>
      </c>
      <c r="F18641">
        <v>4.02749225523426</v>
      </c>
      <c r="G18641">
        <v>3.9477761751339639</v>
      </c>
      <c r="H18641">
        <v>1</v>
      </c>
      <c r="I18641">
        <v>0</v>
      </c>
      <c r="J18641">
        <v>0</v>
      </c>
      <c r="K18641">
        <v>1</v>
      </c>
      <c r="L18641">
        <v>0</v>
      </c>
      <c r="M18641">
        <v>0</v>
      </c>
      <c r="N18641">
        <v>0</v>
      </c>
      <c r="O18641">
        <v>23</v>
      </c>
      <c r="P18641">
        <v>2</v>
      </c>
      <c r="Q18641">
        <v>3.9884283366305513</v>
      </c>
      <c r="R18641">
        <v>4.02749225523426</v>
      </c>
    </row>
    <row r="18642" spans="1:18" x14ac:dyDescent="0.2">
      <c r="A18642">
        <v>28</v>
      </c>
      <c r="B18642">
        <v>2</v>
      </c>
      <c r="C18642" t="s">
        <v>8</v>
      </c>
      <c r="D18642" t="s">
        <v>14</v>
      </c>
      <c r="E18642">
        <v>5.149004963361028</v>
      </c>
      <c r="F18642">
        <v>4.7334754461410151</v>
      </c>
      <c r="G18642">
        <v>5.9991598620753877</v>
      </c>
      <c r="H18642">
        <v>0</v>
      </c>
      <c r="I18642">
        <v>1</v>
      </c>
      <c r="J18642">
        <v>0</v>
      </c>
      <c r="K18642">
        <v>0</v>
      </c>
      <c r="L18642">
        <v>0</v>
      </c>
      <c r="M18642">
        <v>1</v>
      </c>
      <c r="N18642">
        <v>0</v>
      </c>
      <c r="O18642">
        <v>28</v>
      </c>
      <c r="P18642">
        <v>2</v>
      </c>
      <c r="Q18642">
        <v>5.149004963361028</v>
      </c>
      <c r="R18642">
        <v>4.7334754461410151</v>
      </c>
    </row>
    <row r="18643" spans="1:18" x14ac:dyDescent="0.2">
      <c r="A18643">
        <v>28</v>
      </c>
      <c r="B18643">
        <v>2</v>
      </c>
      <c r="C18643" t="s">
        <v>8</v>
      </c>
      <c r="D18643" t="s">
        <v>12</v>
      </c>
      <c r="E18643">
        <v>5.2761228810382681</v>
      </c>
      <c r="F18643">
        <v>5.3530422662372832</v>
      </c>
      <c r="G18643">
        <v>5.9284714977800599</v>
      </c>
      <c r="H18643">
        <v>0</v>
      </c>
      <c r="I18643">
        <v>1</v>
      </c>
      <c r="J18643">
        <v>0</v>
      </c>
      <c r="K18643">
        <v>0</v>
      </c>
      <c r="L18643">
        <v>1</v>
      </c>
      <c r="M18643">
        <v>0</v>
      </c>
      <c r="N18643">
        <v>0</v>
      </c>
      <c r="O18643">
        <v>28</v>
      </c>
      <c r="P18643">
        <v>2</v>
      </c>
      <c r="Q18643">
        <v>5.2761228810382681</v>
      </c>
      <c r="R18643">
        <v>5.3530422662372832</v>
      </c>
    </row>
    <row r="18644" spans="1:18" x14ac:dyDescent="0.2">
      <c r="A18644">
        <v>19</v>
      </c>
      <c r="B18644">
        <v>1</v>
      </c>
      <c r="C18644" t="s">
        <v>13</v>
      </c>
      <c r="D18644" t="s">
        <v>17</v>
      </c>
      <c r="E18644">
        <v>5.205159868061787</v>
      </c>
      <c r="F18644">
        <v>2.7966713927557385</v>
      </c>
      <c r="G18644">
        <v>6.2733297342381977</v>
      </c>
      <c r="H18644">
        <v>0</v>
      </c>
      <c r="I18644">
        <v>0</v>
      </c>
      <c r="J18644">
        <v>1</v>
      </c>
      <c r="K18644">
        <v>0</v>
      </c>
      <c r="L18644">
        <v>0</v>
      </c>
      <c r="M18644">
        <v>0</v>
      </c>
      <c r="N18644">
        <v>1</v>
      </c>
      <c r="O18644">
        <v>19</v>
      </c>
      <c r="P18644">
        <v>1</v>
      </c>
      <c r="Q18644">
        <v>5.205159868061787</v>
      </c>
      <c r="R18644">
        <v>2.7966713927557385</v>
      </c>
    </row>
    <row r="18645" spans="1:18" x14ac:dyDescent="0.2">
      <c r="A18645">
        <v>37</v>
      </c>
      <c r="B18645">
        <v>2</v>
      </c>
      <c r="C18645" t="s">
        <v>8</v>
      </c>
      <c r="D18645" t="s">
        <v>15</v>
      </c>
      <c r="E18645">
        <v>4.1226080274949597</v>
      </c>
      <c r="F18645">
        <v>3.0135721916823219</v>
      </c>
      <c r="G18645">
        <v>5.1047326174753715</v>
      </c>
      <c r="H18645">
        <v>0</v>
      </c>
      <c r="I18645">
        <v>1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37</v>
      </c>
      <c r="P18645">
        <v>2</v>
      </c>
      <c r="Q18645">
        <v>4.1226080274949597</v>
      </c>
      <c r="R18645">
        <v>3.0135721916823219</v>
      </c>
    </row>
    <row r="18646" spans="1:18" x14ac:dyDescent="0.2">
      <c r="A18646">
        <v>51</v>
      </c>
      <c r="B18646">
        <v>2</v>
      </c>
      <c r="C18646" t="s">
        <v>11</v>
      </c>
      <c r="D18646" t="s">
        <v>15</v>
      </c>
      <c r="E18646">
        <v>3.9774361439763783</v>
      </c>
      <c r="F18646">
        <v>3.7027823592829279</v>
      </c>
      <c r="G18646">
        <v>4.1926804629429624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51</v>
      </c>
      <c r="P18646">
        <v>2</v>
      </c>
      <c r="Q18646">
        <v>3.9774361439763783</v>
      </c>
      <c r="R18646">
        <v>3.7027823592829279</v>
      </c>
    </row>
    <row r="18647" spans="1:18" x14ac:dyDescent="0.2">
      <c r="A18647">
        <v>58</v>
      </c>
      <c r="B18647">
        <v>2</v>
      </c>
      <c r="C18647" t="s">
        <v>16</v>
      </c>
      <c r="D18647" t="s">
        <v>12</v>
      </c>
      <c r="E18647">
        <v>4.8060681283549815</v>
      </c>
      <c r="F18647">
        <v>5.5190179362111067</v>
      </c>
      <c r="G18647">
        <v>5.4790126015974074</v>
      </c>
      <c r="H18647">
        <v>1</v>
      </c>
      <c r="I18647">
        <v>0</v>
      </c>
      <c r="J18647">
        <v>0</v>
      </c>
      <c r="K18647">
        <v>0</v>
      </c>
      <c r="L18647">
        <v>1</v>
      </c>
      <c r="M18647">
        <v>0</v>
      </c>
      <c r="N18647">
        <v>0</v>
      </c>
      <c r="O18647">
        <v>58</v>
      </c>
      <c r="P18647">
        <v>2</v>
      </c>
      <c r="Q18647">
        <v>4.8060681283549815</v>
      </c>
      <c r="R18647">
        <v>5.5190179362111067</v>
      </c>
    </row>
    <row r="18648" spans="1:18" x14ac:dyDescent="0.2">
      <c r="A18648">
        <v>18</v>
      </c>
      <c r="B18648">
        <v>2</v>
      </c>
      <c r="C18648" t="s">
        <v>8</v>
      </c>
      <c r="D18648" t="s">
        <v>15</v>
      </c>
      <c r="E18648">
        <v>4.2335266263554372</v>
      </c>
      <c r="F18648">
        <v>4.1056141544803317</v>
      </c>
      <c r="G18648">
        <v>4.3469174575603136</v>
      </c>
      <c r="H18648">
        <v>0</v>
      </c>
      <c r="I18648">
        <v>1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18</v>
      </c>
      <c r="P18648">
        <v>2</v>
      </c>
      <c r="Q18648">
        <v>4.2335266263554372</v>
      </c>
      <c r="R18648">
        <v>4.1056141544803317</v>
      </c>
    </row>
    <row r="18649" spans="1:18" x14ac:dyDescent="0.2">
      <c r="A18649">
        <v>65</v>
      </c>
      <c r="B18649">
        <v>2</v>
      </c>
      <c r="C18649" t="s">
        <v>8</v>
      </c>
      <c r="D18649" t="s">
        <v>9</v>
      </c>
      <c r="E18649">
        <v>3.6383753219401682</v>
      </c>
      <c r="F18649">
        <v>4.1329240441895756</v>
      </c>
      <c r="G18649">
        <v>4.4971394417743866</v>
      </c>
      <c r="H18649">
        <v>0</v>
      </c>
      <c r="I18649">
        <v>1</v>
      </c>
      <c r="J18649">
        <v>0</v>
      </c>
      <c r="K18649">
        <v>1</v>
      </c>
      <c r="L18649">
        <v>0</v>
      </c>
      <c r="M18649">
        <v>0</v>
      </c>
      <c r="N18649">
        <v>0</v>
      </c>
      <c r="O18649">
        <v>65</v>
      </c>
      <c r="P18649">
        <v>2</v>
      </c>
      <c r="Q18649">
        <v>3.6383753219401682</v>
      </c>
      <c r="R18649">
        <v>4.1329240441895756</v>
      </c>
    </row>
    <row r="18650" spans="1:18" x14ac:dyDescent="0.2">
      <c r="A18650">
        <v>44</v>
      </c>
      <c r="B18650">
        <v>2</v>
      </c>
      <c r="C18650" t="s">
        <v>11</v>
      </c>
      <c r="D18650" t="s">
        <v>17</v>
      </c>
      <c r="E18650">
        <v>4.2252266151100049</v>
      </c>
      <c r="F18650">
        <v>3.9506666290203505</v>
      </c>
      <c r="G18650">
        <v>5.4008288275011136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1</v>
      </c>
      <c r="O18650">
        <v>44</v>
      </c>
      <c r="P18650">
        <v>2</v>
      </c>
      <c r="Q18650">
        <v>4.2252266151100049</v>
      </c>
      <c r="R18650">
        <v>3.9506666290203505</v>
      </c>
    </row>
    <row r="18651" spans="1:18" x14ac:dyDescent="0.2">
      <c r="A18651">
        <v>43</v>
      </c>
      <c r="B18651">
        <v>1</v>
      </c>
      <c r="C18651" t="s">
        <v>11</v>
      </c>
      <c r="D18651" t="s">
        <v>9</v>
      </c>
      <c r="E18651">
        <v>4.5934012023880921</v>
      </c>
      <c r="F18651">
        <v>4.7756721659767036</v>
      </c>
      <c r="G18651">
        <v>4.3703335360828355</v>
      </c>
      <c r="H18651">
        <v>0</v>
      </c>
      <c r="I18651">
        <v>0</v>
      </c>
      <c r="J18651">
        <v>0</v>
      </c>
      <c r="K18651">
        <v>1</v>
      </c>
      <c r="L18651">
        <v>0</v>
      </c>
      <c r="M18651">
        <v>0</v>
      </c>
      <c r="N18651">
        <v>0</v>
      </c>
      <c r="O18651">
        <v>43</v>
      </c>
      <c r="P18651">
        <v>1</v>
      </c>
      <c r="Q18651">
        <v>4.5934012023880921</v>
      </c>
      <c r="R18651">
        <v>4.7756721659767036</v>
      </c>
    </row>
    <row r="18652" spans="1:18" x14ac:dyDescent="0.2">
      <c r="A18652">
        <v>69</v>
      </c>
      <c r="B18652">
        <v>1</v>
      </c>
      <c r="C18652" t="s">
        <v>8</v>
      </c>
      <c r="D18652" t="s">
        <v>15</v>
      </c>
      <c r="E18652">
        <v>4.7318909387672479</v>
      </c>
      <c r="F18652">
        <v>4.780634955318833</v>
      </c>
      <c r="G18652">
        <v>5.39974515917815</v>
      </c>
      <c r="H18652">
        <v>0</v>
      </c>
      <c r="I18652">
        <v>1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69</v>
      </c>
      <c r="P18652">
        <v>1</v>
      </c>
      <c r="Q18652">
        <v>4.7318909387672479</v>
      </c>
      <c r="R18652">
        <v>4.780634955318833</v>
      </c>
    </row>
    <row r="18653" spans="1:18" x14ac:dyDescent="0.2">
      <c r="A18653">
        <v>43</v>
      </c>
      <c r="B18653">
        <v>1</v>
      </c>
      <c r="C18653" t="s">
        <v>8</v>
      </c>
      <c r="D18653" t="s">
        <v>15</v>
      </c>
      <c r="E18653">
        <v>4.9614450499054845</v>
      </c>
      <c r="F18653">
        <v>4.4166695781174212</v>
      </c>
      <c r="G18653">
        <v>4.0940111733208626</v>
      </c>
      <c r="H18653">
        <v>0</v>
      </c>
      <c r="I18653">
        <v>1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43</v>
      </c>
      <c r="P18653">
        <v>1</v>
      </c>
      <c r="Q18653">
        <v>4.9614450499054845</v>
      </c>
      <c r="R18653">
        <v>4.4166695781174212</v>
      </c>
    </row>
    <row r="18654" spans="1:18" x14ac:dyDescent="0.2">
      <c r="A18654">
        <v>25</v>
      </c>
      <c r="B18654">
        <v>1</v>
      </c>
      <c r="C18654" t="s">
        <v>16</v>
      </c>
      <c r="D18654" t="s">
        <v>14</v>
      </c>
      <c r="E18654">
        <v>5.1866033769180353</v>
      </c>
      <c r="F18654">
        <v>4.5131645401920668</v>
      </c>
      <c r="G18654">
        <v>6.0989053973684557</v>
      </c>
      <c r="H18654">
        <v>1</v>
      </c>
      <c r="I18654">
        <v>0</v>
      </c>
      <c r="J18654">
        <v>0</v>
      </c>
      <c r="K18654">
        <v>0</v>
      </c>
      <c r="L18654">
        <v>0</v>
      </c>
      <c r="M18654">
        <v>1</v>
      </c>
      <c r="N18654">
        <v>0</v>
      </c>
      <c r="O18654">
        <v>25</v>
      </c>
      <c r="P18654">
        <v>1</v>
      </c>
      <c r="Q18654">
        <v>5.1866033769180353</v>
      </c>
      <c r="R18654">
        <v>4.5131645401920668</v>
      </c>
    </row>
    <row r="18655" spans="1:18" x14ac:dyDescent="0.2">
      <c r="A18655">
        <v>69</v>
      </c>
      <c r="B18655">
        <v>1</v>
      </c>
      <c r="C18655" t="s">
        <v>16</v>
      </c>
      <c r="D18655" t="s">
        <v>9</v>
      </c>
      <c r="E18655">
        <v>5.0568825452615753</v>
      </c>
      <c r="F18655">
        <v>4.4589876758100102</v>
      </c>
      <c r="G18655">
        <v>4.2584455729025272</v>
      </c>
      <c r="H18655">
        <v>1</v>
      </c>
      <c r="I18655">
        <v>0</v>
      </c>
      <c r="J18655">
        <v>0</v>
      </c>
      <c r="K18655">
        <v>1</v>
      </c>
      <c r="L18655">
        <v>0</v>
      </c>
      <c r="M18655">
        <v>0</v>
      </c>
      <c r="N18655">
        <v>0</v>
      </c>
      <c r="O18655">
        <v>69</v>
      </c>
      <c r="P18655">
        <v>1</v>
      </c>
      <c r="Q18655">
        <v>5.0568825452615753</v>
      </c>
      <c r="R18655">
        <v>4.4589876758100102</v>
      </c>
    </row>
    <row r="18656" spans="1:18" x14ac:dyDescent="0.2">
      <c r="A18656">
        <v>46</v>
      </c>
      <c r="B18656">
        <v>1</v>
      </c>
      <c r="C18656" t="s">
        <v>16</v>
      </c>
      <c r="D18656" t="s">
        <v>9</v>
      </c>
      <c r="E18656">
        <v>4.6223222448056571</v>
      </c>
      <c r="F18656">
        <v>4.7266796033852883</v>
      </c>
      <c r="G18656">
        <v>5.2589006341842452</v>
      </c>
      <c r="H18656">
        <v>1</v>
      </c>
      <c r="I18656">
        <v>0</v>
      </c>
      <c r="J18656">
        <v>0</v>
      </c>
      <c r="K18656">
        <v>1</v>
      </c>
      <c r="L18656">
        <v>0</v>
      </c>
      <c r="M18656">
        <v>0</v>
      </c>
      <c r="N18656">
        <v>0</v>
      </c>
      <c r="O18656">
        <v>46</v>
      </c>
      <c r="P18656">
        <v>1</v>
      </c>
      <c r="Q18656">
        <v>4.6223222448056571</v>
      </c>
      <c r="R18656">
        <v>4.7266796033852883</v>
      </c>
    </row>
    <row r="18657" spans="1:18" x14ac:dyDescent="0.2">
      <c r="A18657">
        <v>34</v>
      </c>
      <c r="B18657">
        <v>1</v>
      </c>
      <c r="C18657" t="s">
        <v>16</v>
      </c>
      <c r="D18657" t="s">
        <v>9</v>
      </c>
      <c r="E18657">
        <v>4.9051266193152605</v>
      </c>
      <c r="F18657">
        <v>4.9051266193152605</v>
      </c>
      <c r="G18657">
        <v>4.9051266193152605</v>
      </c>
      <c r="H18657">
        <v>1</v>
      </c>
      <c r="I18657">
        <v>0</v>
      </c>
      <c r="J18657">
        <v>0</v>
      </c>
      <c r="K18657">
        <v>1</v>
      </c>
      <c r="L18657">
        <v>0</v>
      </c>
      <c r="M18657">
        <v>0</v>
      </c>
      <c r="N18657">
        <v>0</v>
      </c>
      <c r="O18657">
        <v>34</v>
      </c>
      <c r="P18657">
        <v>1</v>
      </c>
      <c r="Q18657">
        <v>4.9051266193152605</v>
      </c>
      <c r="R18657">
        <v>4.9051266193152605</v>
      </c>
    </row>
    <row r="18658" spans="1:18" x14ac:dyDescent="0.2">
      <c r="A18658">
        <v>50</v>
      </c>
      <c r="B18658">
        <v>1</v>
      </c>
      <c r="C18658" t="s">
        <v>8</v>
      </c>
      <c r="D18658" t="s">
        <v>12</v>
      </c>
      <c r="E18658">
        <v>3.9275025762765323</v>
      </c>
      <c r="F18658">
        <v>3.5562048372093953</v>
      </c>
      <c r="G18658">
        <v>4.7648200035176291</v>
      </c>
      <c r="H18658">
        <v>0</v>
      </c>
      <c r="I18658">
        <v>1</v>
      </c>
      <c r="J18658">
        <v>0</v>
      </c>
      <c r="K18658">
        <v>0</v>
      </c>
      <c r="L18658">
        <v>1</v>
      </c>
      <c r="M18658">
        <v>0</v>
      </c>
      <c r="N18658">
        <v>0</v>
      </c>
      <c r="O18658">
        <v>50</v>
      </c>
      <c r="P18658">
        <v>1</v>
      </c>
      <c r="Q18658">
        <v>3.9275025762765323</v>
      </c>
      <c r="R18658">
        <v>3.5562048372093953</v>
      </c>
    </row>
    <row r="18659" spans="1:18" x14ac:dyDescent="0.2">
      <c r="A18659">
        <v>18</v>
      </c>
      <c r="B18659">
        <v>2</v>
      </c>
      <c r="C18659" t="s">
        <v>8</v>
      </c>
      <c r="D18659" t="s">
        <v>14</v>
      </c>
      <c r="E18659">
        <v>5.2443890245224809</v>
      </c>
      <c r="F18659">
        <v>3.8579891169356602</v>
      </c>
      <c r="G18659">
        <v>4.9567421317509206</v>
      </c>
      <c r="H18659">
        <v>0</v>
      </c>
      <c r="I18659">
        <v>1</v>
      </c>
      <c r="J18659">
        <v>0</v>
      </c>
      <c r="K18659">
        <v>0</v>
      </c>
      <c r="L18659">
        <v>0</v>
      </c>
      <c r="M18659">
        <v>1</v>
      </c>
      <c r="N18659">
        <v>0</v>
      </c>
      <c r="O18659">
        <v>18</v>
      </c>
      <c r="P18659">
        <v>2</v>
      </c>
      <c r="Q18659">
        <v>5.2443890245224809</v>
      </c>
      <c r="R18659">
        <v>3.8579891169356602</v>
      </c>
    </row>
    <row r="18660" spans="1:18" x14ac:dyDescent="0.2">
      <c r="A18660">
        <v>41</v>
      </c>
      <c r="B18660">
        <v>2</v>
      </c>
      <c r="C18660" t="s">
        <v>13</v>
      </c>
      <c r="D18660" t="s">
        <v>12</v>
      </c>
      <c r="E18660">
        <v>5.0226297389446239</v>
      </c>
      <c r="F18660">
        <v>4.5117382411955385</v>
      </c>
      <c r="G18660">
        <v>4.106437809909484</v>
      </c>
      <c r="H18660">
        <v>0</v>
      </c>
      <c r="I18660">
        <v>0</v>
      </c>
      <c r="J18660">
        <v>1</v>
      </c>
      <c r="K18660">
        <v>0</v>
      </c>
      <c r="L18660">
        <v>1</v>
      </c>
      <c r="M18660">
        <v>0</v>
      </c>
      <c r="N18660">
        <v>0</v>
      </c>
      <c r="O18660">
        <v>41</v>
      </c>
      <c r="P18660">
        <v>2</v>
      </c>
      <c r="Q18660">
        <v>5.0226297389446239</v>
      </c>
      <c r="R18660">
        <v>4.5117382411955385</v>
      </c>
    </row>
    <row r="18661" spans="1:18" x14ac:dyDescent="0.2">
      <c r="A18661">
        <v>42</v>
      </c>
      <c r="B18661">
        <v>2</v>
      </c>
      <c r="C18661" t="s">
        <v>13</v>
      </c>
      <c r="D18661" t="s">
        <v>15</v>
      </c>
      <c r="E18661">
        <v>4.7719550036329172</v>
      </c>
      <c r="F18661">
        <v>5.4651021841928626</v>
      </c>
      <c r="G18661">
        <v>5.4651021841928626</v>
      </c>
      <c r="H18661">
        <v>0</v>
      </c>
      <c r="I18661">
        <v>0</v>
      </c>
      <c r="J18661">
        <v>1</v>
      </c>
      <c r="K18661">
        <v>0</v>
      </c>
      <c r="L18661">
        <v>0</v>
      </c>
      <c r="M18661">
        <v>0</v>
      </c>
      <c r="N18661">
        <v>0</v>
      </c>
      <c r="O18661">
        <v>42</v>
      </c>
      <c r="P18661">
        <v>2</v>
      </c>
      <c r="Q18661">
        <v>4.7719550036329172</v>
      </c>
      <c r="R18661">
        <v>5.4651021841928626</v>
      </c>
    </row>
    <row r="18662" spans="1:18" x14ac:dyDescent="0.2">
      <c r="A18662">
        <v>67</v>
      </c>
      <c r="B18662">
        <v>1</v>
      </c>
      <c r="C18662" t="s">
        <v>8</v>
      </c>
      <c r="D18662" t="s">
        <v>9</v>
      </c>
      <c r="E18662">
        <v>4.2094573693226049</v>
      </c>
      <c r="F18662">
        <v>4.1685239603963522</v>
      </c>
      <c r="G18662">
        <v>4.9224596031925305</v>
      </c>
      <c r="H18662">
        <v>0</v>
      </c>
      <c r="I18662">
        <v>1</v>
      </c>
      <c r="J18662">
        <v>0</v>
      </c>
      <c r="K18662">
        <v>1</v>
      </c>
      <c r="L18662">
        <v>0</v>
      </c>
      <c r="M18662">
        <v>0</v>
      </c>
      <c r="N18662">
        <v>0</v>
      </c>
      <c r="O18662">
        <v>67</v>
      </c>
      <c r="P18662">
        <v>1</v>
      </c>
      <c r="Q18662">
        <v>4.2094573693226049</v>
      </c>
      <c r="R18662">
        <v>4.1685239603963522</v>
      </c>
    </row>
    <row r="18663" spans="1:18" x14ac:dyDescent="0.2">
      <c r="A18663">
        <v>18</v>
      </c>
      <c r="B18663">
        <v>2</v>
      </c>
      <c r="C18663" t="s">
        <v>13</v>
      </c>
      <c r="D18663" t="s">
        <v>12</v>
      </c>
      <c r="E18663">
        <v>4.6675814461094882</v>
      </c>
      <c r="F18663">
        <v>1.8531680973566984</v>
      </c>
      <c r="G18663">
        <v>4.6057700060600588</v>
      </c>
      <c r="H18663">
        <v>0</v>
      </c>
      <c r="I18663">
        <v>0</v>
      </c>
      <c r="J18663">
        <v>1</v>
      </c>
      <c r="K18663">
        <v>0</v>
      </c>
      <c r="L18663">
        <v>1</v>
      </c>
      <c r="M18663">
        <v>0</v>
      </c>
      <c r="N18663">
        <v>0</v>
      </c>
      <c r="O18663">
        <v>18</v>
      </c>
      <c r="P18663">
        <v>2</v>
      </c>
      <c r="Q18663">
        <v>4.6675814461094882</v>
      </c>
      <c r="R18663">
        <v>1.8531680973566984</v>
      </c>
    </row>
    <row r="18664" spans="1:18" x14ac:dyDescent="0.2">
      <c r="A18664">
        <v>43</v>
      </c>
      <c r="B18664">
        <v>2</v>
      </c>
      <c r="C18664" t="s">
        <v>11</v>
      </c>
      <c r="D18664" t="s">
        <v>9</v>
      </c>
      <c r="E18664">
        <v>4.7046534644730418</v>
      </c>
      <c r="F18664">
        <v>2.5839975524322312</v>
      </c>
      <c r="G18664">
        <v>5.3359502813548874</v>
      </c>
      <c r="H18664">
        <v>0</v>
      </c>
      <c r="I18664">
        <v>0</v>
      </c>
      <c r="J18664">
        <v>0</v>
      </c>
      <c r="K18664">
        <v>1</v>
      </c>
      <c r="L18664">
        <v>0</v>
      </c>
      <c r="M18664">
        <v>0</v>
      </c>
      <c r="N18664">
        <v>0</v>
      </c>
      <c r="O18664">
        <v>43</v>
      </c>
      <c r="P18664">
        <v>2</v>
      </c>
      <c r="Q18664">
        <v>4.7046534644730418</v>
      </c>
      <c r="R18664">
        <v>2.5839975524322312</v>
      </c>
    </row>
    <row r="18665" spans="1:18" x14ac:dyDescent="0.2">
      <c r="A18665">
        <v>33</v>
      </c>
      <c r="B18665">
        <v>1</v>
      </c>
      <c r="C18665" t="s">
        <v>16</v>
      </c>
      <c r="D18665" t="s">
        <v>14</v>
      </c>
      <c r="E18665">
        <v>3.8220982979001592</v>
      </c>
      <c r="F18665">
        <v>2.1065702090680887</v>
      </c>
      <c r="G18665">
        <v>3.6238074573702215</v>
      </c>
      <c r="H18665">
        <v>1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>
        <v>0</v>
      </c>
      <c r="O18665">
        <v>33</v>
      </c>
      <c r="P18665">
        <v>1</v>
      </c>
      <c r="Q18665">
        <v>3.8220982979001592</v>
      </c>
      <c r="R18665">
        <v>2.1065702090680887</v>
      </c>
    </row>
    <row r="18666" spans="1:18" x14ac:dyDescent="0.2">
      <c r="A18666">
        <v>66</v>
      </c>
      <c r="B18666">
        <v>1</v>
      </c>
      <c r="C18666" t="s">
        <v>16</v>
      </c>
      <c r="D18666" t="s">
        <v>15</v>
      </c>
      <c r="E18666">
        <v>5.0136972681320753</v>
      </c>
      <c r="F18666">
        <v>4.1926804629429624</v>
      </c>
      <c r="G18666">
        <v>5.4583933143946712</v>
      </c>
      <c r="H18666">
        <v>1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66</v>
      </c>
      <c r="P18666">
        <v>1</v>
      </c>
      <c r="Q18666">
        <v>5.0136972681320753</v>
      </c>
      <c r="R18666">
        <v>4.1926804629429624</v>
      </c>
    </row>
    <row r="18667" spans="1:18" x14ac:dyDescent="0.2">
      <c r="A18667">
        <v>50</v>
      </c>
      <c r="B18667">
        <v>2</v>
      </c>
      <c r="C18667" t="s">
        <v>8</v>
      </c>
      <c r="D18667" t="s">
        <v>12</v>
      </c>
      <c r="E18667">
        <v>4.3722287921937708</v>
      </c>
      <c r="F18667">
        <v>5.0851241460869954</v>
      </c>
      <c r="G18667">
        <v>5.0452299388607544</v>
      </c>
      <c r="H18667">
        <v>0</v>
      </c>
      <c r="I18667">
        <v>1</v>
      </c>
      <c r="J18667">
        <v>0</v>
      </c>
      <c r="K18667">
        <v>0</v>
      </c>
      <c r="L18667">
        <v>1</v>
      </c>
      <c r="M18667">
        <v>0</v>
      </c>
      <c r="N18667">
        <v>0</v>
      </c>
      <c r="O18667">
        <v>50</v>
      </c>
      <c r="P18667">
        <v>2</v>
      </c>
      <c r="Q18667">
        <v>4.3722287921937708</v>
      </c>
      <c r="R18667">
        <v>5.0851241460869954</v>
      </c>
    </row>
    <row r="18668" spans="1:18" x14ac:dyDescent="0.2">
      <c r="A18668">
        <v>45</v>
      </c>
      <c r="B18668">
        <v>2</v>
      </c>
      <c r="C18668" t="s">
        <v>8</v>
      </c>
      <c r="D18668" t="s">
        <v>17</v>
      </c>
      <c r="E18668">
        <v>4.5205922095127935</v>
      </c>
      <c r="F18668">
        <v>3.6995720836526793</v>
      </c>
      <c r="G18668">
        <v>5.7903576454106114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>
        <v>0</v>
      </c>
      <c r="N18668">
        <v>1</v>
      </c>
      <c r="O18668">
        <v>45</v>
      </c>
      <c r="P18668">
        <v>2</v>
      </c>
      <c r="Q18668">
        <v>4.5205922095127935</v>
      </c>
      <c r="R18668">
        <v>3.6995720836526793</v>
      </c>
    </row>
    <row r="18669" spans="1:18" x14ac:dyDescent="0.2">
      <c r="A18669">
        <v>62</v>
      </c>
      <c r="B18669">
        <v>2</v>
      </c>
      <c r="C18669" t="s">
        <v>13</v>
      </c>
      <c r="D18669" t="s">
        <v>15</v>
      </c>
      <c r="E18669">
        <v>4.9722409061089436</v>
      </c>
      <c r="F18669">
        <v>1.7526720805200082</v>
      </c>
      <c r="G18669">
        <v>6.3484919289331856</v>
      </c>
      <c r="H18669">
        <v>0</v>
      </c>
      <c r="I18669">
        <v>0</v>
      </c>
      <c r="J18669">
        <v>1</v>
      </c>
      <c r="K18669">
        <v>0</v>
      </c>
      <c r="L18669">
        <v>0</v>
      </c>
      <c r="M18669">
        <v>0</v>
      </c>
      <c r="N18669">
        <v>0</v>
      </c>
      <c r="O18669">
        <v>62</v>
      </c>
      <c r="P18669">
        <v>2</v>
      </c>
      <c r="Q18669">
        <v>4.9722409061089436</v>
      </c>
      <c r="R18669">
        <v>1.7526720805200082</v>
      </c>
    </row>
    <row r="18670" spans="1:18" x14ac:dyDescent="0.2">
      <c r="A18670">
        <v>41</v>
      </c>
      <c r="B18670">
        <v>1</v>
      </c>
      <c r="C18670" t="s">
        <v>13</v>
      </c>
      <c r="D18670" t="s">
        <v>17</v>
      </c>
      <c r="E18670">
        <v>3.9808025208229716</v>
      </c>
      <c r="F18670">
        <v>3.0387917630144381</v>
      </c>
      <c r="G18670">
        <v>4.9402128297997097</v>
      </c>
      <c r="H18670">
        <v>0</v>
      </c>
      <c r="I18670">
        <v>0</v>
      </c>
      <c r="J18670">
        <v>1</v>
      </c>
      <c r="K18670">
        <v>0</v>
      </c>
      <c r="L18670">
        <v>0</v>
      </c>
      <c r="M18670">
        <v>0</v>
      </c>
      <c r="N18670">
        <v>1</v>
      </c>
      <c r="O18670">
        <v>41</v>
      </c>
      <c r="P18670">
        <v>1</v>
      </c>
      <c r="Q18670">
        <v>3.9808025208229716</v>
      </c>
      <c r="R18670">
        <v>3.0387917630144381</v>
      </c>
    </row>
    <row r="18671" spans="1:18" x14ac:dyDescent="0.2">
      <c r="A18671">
        <v>53</v>
      </c>
      <c r="B18671">
        <v>1</v>
      </c>
      <c r="C18671" t="s">
        <v>11</v>
      </c>
      <c r="D18671" t="s">
        <v>14</v>
      </c>
      <c r="E18671">
        <v>4.9198349297697588</v>
      </c>
      <c r="F18671">
        <v>3.8110970868381857</v>
      </c>
      <c r="G18671">
        <v>5.9019226984464872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1</v>
      </c>
      <c r="N18671">
        <v>0</v>
      </c>
      <c r="O18671">
        <v>53</v>
      </c>
      <c r="P18671">
        <v>1</v>
      </c>
      <c r="Q18671">
        <v>4.9198349297697588</v>
      </c>
      <c r="R18671">
        <v>3.8110970868381857</v>
      </c>
    </row>
    <row r="18672" spans="1:18" x14ac:dyDescent="0.2">
      <c r="A18672">
        <v>31</v>
      </c>
      <c r="B18672">
        <v>1</v>
      </c>
      <c r="C18672" t="s">
        <v>13</v>
      </c>
      <c r="D18672" t="s">
        <v>9</v>
      </c>
      <c r="E18672">
        <v>4.1107099163083651</v>
      </c>
      <c r="F18672">
        <v>4.9861376624958558</v>
      </c>
      <c r="G18672">
        <v>4.5807750291533695</v>
      </c>
      <c r="H18672">
        <v>0</v>
      </c>
      <c r="I18672">
        <v>0</v>
      </c>
      <c r="J18672">
        <v>1</v>
      </c>
      <c r="K18672">
        <v>1</v>
      </c>
      <c r="L18672">
        <v>0</v>
      </c>
      <c r="M18672">
        <v>0</v>
      </c>
      <c r="N18672">
        <v>0</v>
      </c>
      <c r="O18672">
        <v>31</v>
      </c>
      <c r="P18672">
        <v>1</v>
      </c>
      <c r="Q18672">
        <v>4.1107099163083651</v>
      </c>
      <c r="R18672">
        <v>4.9861376624958558</v>
      </c>
    </row>
    <row r="18673" spans="1:18" x14ac:dyDescent="0.2">
      <c r="A18673">
        <v>66</v>
      </c>
      <c r="B18673">
        <v>2</v>
      </c>
      <c r="C18673" t="s">
        <v>16</v>
      </c>
      <c r="D18673" t="s">
        <v>9</v>
      </c>
      <c r="E18673">
        <v>4.9410708307103466</v>
      </c>
      <c r="F18673">
        <v>5.6140036354094152</v>
      </c>
      <c r="G18673">
        <v>5.6540318493916448</v>
      </c>
      <c r="H18673">
        <v>1</v>
      </c>
      <c r="I18673">
        <v>0</v>
      </c>
      <c r="J18673">
        <v>0</v>
      </c>
      <c r="K18673">
        <v>1</v>
      </c>
      <c r="L18673">
        <v>0</v>
      </c>
      <c r="M18673">
        <v>0</v>
      </c>
      <c r="N18673">
        <v>0</v>
      </c>
      <c r="O18673">
        <v>66</v>
      </c>
      <c r="P18673">
        <v>2</v>
      </c>
      <c r="Q18673">
        <v>4.9410708307103466</v>
      </c>
      <c r="R18673">
        <v>5.6140036354094152</v>
      </c>
    </row>
    <row r="18674" spans="1:18" x14ac:dyDescent="0.2">
      <c r="A18674">
        <v>22</v>
      </c>
      <c r="B18674">
        <v>1</v>
      </c>
      <c r="C18674" t="s">
        <v>16</v>
      </c>
      <c r="D18674" t="s">
        <v>15</v>
      </c>
      <c r="E18674">
        <v>4.1516696288413701</v>
      </c>
      <c r="F18674">
        <v>4.6939133958224799</v>
      </c>
      <c r="G18674">
        <v>4.9759058135751575</v>
      </c>
      <c r="H18674">
        <v>1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22</v>
      </c>
      <c r="P18674">
        <v>1</v>
      </c>
      <c r="Q18674">
        <v>4.1516696288413701</v>
      </c>
      <c r="R18674">
        <v>4.6939133958224799</v>
      </c>
    </row>
    <row r="18675" spans="1:18" x14ac:dyDescent="0.2">
      <c r="A18675">
        <v>44</v>
      </c>
      <c r="B18675">
        <v>1</v>
      </c>
      <c r="C18675" t="s">
        <v>13</v>
      </c>
      <c r="D18675" t="s">
        <v>9</v>
      </c>
      <c r="E18675">
        <v>5.2427518010983283</v>
      </c>
      <c r="F18675">
        <v>4.2751371729957803</v>
      </c>
      <c r="G18675">
        <v>4.7647347556594299</v>
      </c>
      <c r="H18675">
        <v>0</v>
      </c>
      <c r="I18675">
        <v>0</v>
      </c>
      <c r="J18675">
        <v>1</v>
      </c>
      <c r="K18675">
        <v>1</v>
      </c>
      <c r="L18675">
        <v>0</v>
      </c>
      <c r="M18675">
        <v>0</v>
      </c>
      <c r="N18675">
        <v>0</v>
      </c>
      <c r="O18675">
        <v>44</v>
      </c>
      <c r="P18675">
        <v>1</v>
      </c>
      <c r="Q18675">
        <v>5.2427518010983283</v>
      </c>
      <c r="R18675">
        <v>4.2751371729957803</v>
      </c>
    </row>
    <row r="18676" spans="1:18" x14ac:dyDescent="0.2">
      <c r="A18676">
        <v>31</v>
      </c>
      <c r="B18676">
        <v>1</v>
      </c>
      <c r="C18676" t="s">
        <v>13</v>
      </c>
      <c r="D18676" t="s">
        <v>12</v>
      </c>
      <c r="E18676">
        <v>4.9407849121951752</v>
      </c>
      <c r="F18676">
        <v>5.0540778519390921</v>
      </c>
      <c r="G18676">
        <v>5.9985891070502779</v>
      </c>
      <c r="H18676">
        <v>0</v>
      </c>
      <c r="I18676">
        <v>0</v>
      </c>
      <c r="J18676">
        <v>1</v>
      </c>
      <c r="K18676">
        <v>0</v>
      </c>
      <c r="L18676">
        <v>1</v>
      </c>
      <c r="M18676">
        <v>0</v>
      </c>
      <c r="N18676">
        <v>0</v>
      </c>
      <c r="O18676">
        <v>31</v>
      </c>
      <c r="P18676">
        <v>1</v>
      </c>
      <c r="Q18676">
        <v>4.9407849121951752</v>
      </c>
      <c r="R18676">
        <v>5.0540778519390921</v>
      </c>
    </row>
    <row r="18677" spans="1:18" x14ac:dyDescent="0.2">
      <c r="A18677">
        <v>41</v>
      </c>
      <c r="B18677">
        <v>1</v>
      </c>
      <c r="C18677" t="s">
        <v>13</v>
      </c>
      <c r="D18677" t="s">
        <v>12</v>
      </c>
      <c r="E18677">
        <v>4.9982252740195747</v>
      </c>
      <c r="F18677">
        <v>2.9575110607337933</v>
      </c>
      <c r="G18677">
        <v>4.859036909945142</v>
      </c>
      <c r="H18677">
        <v>0</v>
      </c>
      <c r="I18677">
        <v>0</v>
      </c>
      <c r="J18677">
        <v>1</v>
      </c>
      <c r="K18677">
        <v>0</v>
      </c>
      <c r="L18677">
        <v>1</v>
      </c>
      <c r="M18677">
        <v>0</v>
      </c>
      <c r="N18677">
        <v>0</v>
      </c>
      <c r="O18677">
        <v>41</v>
      </c>
      <c r="P18677">
        <v>1</v>
      </c>
      <c r="Q18677">
        <v>4.9982252740195747</v>
      </c>
      <c r="R18677">
        <v>2.9575110607337933</v>
      </c>
    </row>
    <row r="18678" spans="1:18" x14ac:dyDescent="0.2">
      <c r="A18678">
        <v>63</v>
      </c>
      <c r="B18678">
        <v>1</v>
      </c>
      <c r="C18678" t="s">
        <v>8</v>
      </c>
      <c r="D18678" t="s">
        <v>9</v>
      </c>
      <c r="E18678">
        <v>5.144583266605995</v>
      </c>
      <c r="F18678">
        <v>4.1229320190740131</v>
      </c>
      <c r="G18678">
        <v>4.6982961639775755</v>
      </c>
      <c r="H18678">
        <v>0</v>
      </c>
      <c r="I18678">
        <v>1</v>
      </c>
      <c r="J18678">
        <v>0</v>
      </c>
      <c r="K18678">
        <v>1</v>
      </c>
      <c r="L18678">
        <v>0</v>
      </c>
      <c r="M18678">
        <v>0</v>
      </c>
      <c r="N18678">
        <v>0</v>
      </c>
      <c r="O18678">
        <v>63</v>
      </c>
      <c r="P18678">
        <v>1</v>
      </c>
      <c r="Q18678">
        <v>5.144583266605995</v>
      </c>
      <c r="R18678">
        <v>4.1229320190740131</v>
      </c>
    </row>
    <row r="18679" spans="1:18" x14ac:dyDescent="0.2">
      <c r="A18679">
        <v>45</v>
      </c>
      <c r="B18679">
        <v>2</v>
      </c>
      <c r="C18679" t="s">
        <v>13</v>
      </c>
      <c r="D18679" t="s">
        <v>17</v>
      </c>
      <c r="E18679">
        <v>5.0374719480498156</v>
      </c>
      <c r="F18679">
        <v>5.1327349257583581</v>
      </c>
      <c r="G18679">
        <v>4.9321691208168223</v>
      </c>
      <c r="H18679">
        <v>0</v>
      </c>
      <c r="I18679">
        <v>0</v>
      </c>
      <c r="J18679">
        <v>1</v>
      </c>
      <c r="K18679">
        <v>0</v>
      </c>
      <c r="L18679">
        <v>0</v>
      </c>
      <c r="M18679">
        <v>0</v>
      </c>
      <c r="N18679">
        <v>1</v>
      </c>
      <c r="O18679">
        <v>45</v>
      </c>
      <c r="P18679">
        <v>2</v>
      </c>
      <c r="Q18679">
        <v>5.0374719480498156</v>
      </c>
      <c r="R18679">
        <v>5.1327349257583581</v>
      </c>
    </row>
    <row r="18680" spans="1:18" x14ac:dyDescent="0.2">
      <c r="A18680">
        <v>25</v>
      </c>
      <c r="B18680">
        <v>1</v>
      </c>
      <c r="C18680" t="s">
        <v>11</v>
      </c>
      <c r="D18680" t="s">
        <v>15</v>
      </c>
      <c r="E18680">
        <v>4.4942386252808095</v>
      </c>
      <c r="F18680">
        <v>4.9642422545265452</v>
      </c>
      <c r="G18680">
        <v>5.3697073626347098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25</v>
      </c>
      <c r="P18680">
        <v>1</v>
      </c>
      <c r="Q18680">
        <v>4.4942386252808095</v>
      </c>
      <c r="R18680">
        <v>4.9642422545265452</v>
      </c>
    </row>
    <row r="18681" spans="1:18" x14ac:dyDescent="0.2">
      <c r="A18681">
        <v>52</v>
      </c>
      <c r="B18681">
        <v>1</v>
      </c>
      <c r="C18681" t="s">
        <v>13</v>
      </c>
      <c r="D18681" t="s">
        <v>15</v>
      </c>
      <c r="E18681">
        <v>3.8066624897703196</v>
      </c>
      <c r="F18681">
        <v>2.8903717578961645</v>
      </c>
      <c r="G18681">
        <v>5.0875963352323836</v>
      </c>
      <c r="H18681">
        <v>0</v>
      </c>
      <c r="I18681">
        <v>0</v>
      </c>
      <c r="J18681">
        <v>1</v>
      </c>
      <c r="K18681">
        <v>0</v>
      </c>
      <c r="L18681">
        <v>0</v>
      </c>
      <c r="M18681">
        <v>0</v>
      </c>
      <c r="N18681">
        <v>0</v>
      </c>
      <c r="O18681">
        <v>52</v>
      </c>
      <c r="P18681">
        <v>1</v>
      </c>
      <c r="Q18681">
        <v>3.8066624897703196</v>
      </c>
      <c r="R18681">
        <v>2.8903717578961645</v>
      </c>
    </row>
    <row r="18682" spans="1:18" x14ac:dyDescent="0.2">
      <c r="A18682">
        <v>64</v>
      </c>
      <c r="B18682">
        <v>1</v>
      </c>
      <c r="C18682" t="s">
        <v>16</v>
      </c>
      <c r="D18682" t="s">
        <v>17</v>
      </c>
      <c r="E18682">
        <v>4.8326244328893857</v>
      </c>
      <c r="F18682">
        <v>4.8908753055556513</v>
      </c>
      <c r="G18682">
        <v>4.7707693666376576</v>
      </c>
      <c r="H18682">
        <v>1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1</v>
      </c>
      <c r="O18682">
        <v>64</v>
      </c>
      <c r="P18682">
        <v>1</v>
      </c>
      <c r="Q18682">
        <v>4.8326244328893857</v>
      </c>
      <c r="R18682">
        <v>4.8908753055556513</v>
      </c>
    </row>
    <row r="18683" spans="1:18" x14ac:dyDescent="0.2">
      <c r="A18683">
        <v>52</v>
      </c>
      <c r="B18683">
        <v>2</v>
      </c>
      <c r="C18683" t="s">
        <v>13</v>
      </c>
      <c r="D18683" t="s">
        <v>15</v>
      </c>
      <c r="E18683">
        <v>3.044522437723423</v>
      </c>
      <c r="F18683">
        <v>3.1755507001298273</v>
      </c>
      <c r="G18683">
        <v>3.6650989254485329</v>
      </c>
      <c r="H18683">
        <v>0</v>
      </c>
      <c r="I18683">
        <v>0</v>
      </c>
      <c r="J18683">
        <v>1</v>
      </c>
      <c r="K18683">
        <v>0</v>
      </c>
      <c r="L18683">
        <v>0</v>
      </c>
      <c r="M18683">
        <v>0</v>
      </c>
      <c r="N18683">
        <v>0</v>
      </c>
      <c r="O18683">
        <v>52</v>
      </c>
      <c r="P18683">
        <v>2</v>
      </c>
      <c r="Q18683">
        <v>3.044522437723423</v>
      </c>
      <c r="R18683">
        <v>3.1755507001298273</v>
      </c>
    </row>
    <row r="18684" spans="1:18" x14ac:dyDescent="0.2">
      <c r="A18684">
        <v>40</v>
      </c>
      <c r="B18684">
        <v>2</v>
      </c>
      <c r="C18684" t="s">
        <v>11</v>
      </c>
      <c r="D18684" t="s">
        <v>17</v>
      </c>
      <c r="E18684">
        <v>4.7663532235794808</v>
      </c>
      <c r="F18684">
        <v>2.2396452932201716</v>
      </c>
      <c r="G18684">
        <v>4.6830567246451622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1</v>
      </c>
      <c r="O18684">
        <v>40</v>
      </c>
      <c r="P18684">
        <v>2</v>
      </c>
      <c r="Q18684">
        <v>4.7663532235794808</v>
      </c>
      <c r="R18684">
        <v>2.2396452932201716</v>
      </c>
    </row>
    <row r="18685" spans="1:18" x14ac:dyDescent="0.2">
      <c r="A18685">
        <v>30</v>
      </c>
      <c r="B18685">
        <v>2</v>
      </c>
      <c r="C18685" t="s">
        <v>11</v>
      </c>
      <c r="D18685" t="s">
        <v>9</v>
      </c>
      <c r="E18685">
        <v>5.2375583607024723</v>
      </c>
      <c r="F18685">
        <v>4.5035803302264581</v>
      </c>
      <c r="G18685">
        <v>6.1618189489589739</v>
      </c>
      <c r="H18685">
        <v>0</v>
      </c>
      <c r="I18685">
        <v>0</v>
      </c>
      <c r="J18685">
        <v>0</v>
      </c>
      <c r="K18685">
        <v>1</v>
      </c>
      <c r="L18685">
        <v>0</v>
      </c>
      <c r="M18685">
        <v>0</v>
      </c>
      <c r="N18685">
        <v>0</v>
      </c>
      <c r="O18685">
        <v>30</v>
      </c>
      <c r="P18685">
        <v>2</v>
      </c>
      <c r="Q18685">
        <v>5.2375583607024723</v>
      </c>
      <c r="R18685">
        <v>4.5035803302264581</v>
      </c>
    </row>
    <row r="18686" spans="1:18" x14ac:dyDescent="0.2">
      <c r="A18686">
        <v>64</v>
      </c>
      <c r="B18686">
        <v>2</v>
      </c>
      <c r="C18686" t="s">
        <v>13</v>
      </c>
      <c r="D18686" t="s">
        <v>9</v>
      </c>
      <c r="E18686">
        <v>4.8649156397468492</v>
      </c>
      <c r="F18686">
        <v>4.9231146965667607</v>
      </c>
      <c r="G18686">
        <v>4.8031189986677454</v>
      </c>
      <c r="H18686">
        <v>0</v>
      </c>
      <c r="I18686">
        <v>0</v>
      </c>
      <c r="J18686">
        <v>1</v>
      </c>
      <c r="K18686">
        <v>1</v>
      </c>
      <c r="L18686">
        <v>0</v>
      </c>
      <c r="M18686">
        <v>0</v>
      </c>
      <c r="N18686">
        <v>0</v>
      </c>
      <c r="O18686">
        <v>64</v>
      </c>
      <c r="P18686">
        <v>2</v>
      </c>
      <c r="Q18686">
        <v>4.8649156397468492</v>
      </c>
      <c r="R18686">
        <v>4.9231146965667607</v>
      </c>
    </row>
    <row r="18687" spans="1:18" x14ac:dyDescent="0.2">
      <c r="A18687">
        <v>34</v>
      </c>
      <c r="B18687">
        <v>1</v>
      </c>
      <c r="C18687" t="s">
        <v>16</v>
      </c>
      <c r="D18687" t="s">
        <v>12</v>
      </c>
      <c r="E18687">
        <v>4.0842942263685993</v>
      </c>
      <c r="F18687">
        <v>3.1680034944944442</v>
      </c>
      <c r="G18687">
        <v>4.554297855614335</v>
      </c>
      <c r="H18687">
        <v>1</v>
      </c>
      <c r="I18687">
        <v>0</v>
      </c>
      <c r="J18687">
        <v>0</v>
      </c>
      <c r="K18687">
        <v>0</v>
      </c>
      <c r="L18687">
        <v>1</v>
      </c>
      <c r="M18687">
        <v>0</v>
      </c>
      <c r="N18687">
        <v>0</v>
      </c>
      <c r="O18687">
        <v>34</v>
      </c>
      <c r="P18687">
        <v>1</v>
      </c>
      <c r="Q18687">
        <v>4.0842942263685993</v>
      </c>
      <c r="R18687">
        <v>3.1680034944944442</v>
      </c>
    </row>
    <row r="18688" spans="1:18" x14ac:dyDescent="0.2">
      <c r="A18688">
        <v>48</v>
      </c>
      <c r="B18688">
        <v>1</v>
      </c>
      <c r="C18688" t="s">
        <v>8</v>
      </c>
      <c r="D18688" t="s">
        <v>12</v>
      </c>
      <c r="E18688">
        <v>3.2192757448895279</v>
      </c>
      <c r="F18688">
        <v>2.6741486494265287</v>
      </c>
      <c r="G18688">
        <v>2.3523271848888596</v>
      </c>
      <c r="H18688">
        <v>0</v>
      </c>
      <c r="I18688">
        <v>1</v>
      </c>
      <c r="J18688">
        <v>0</v>
      </c>
      <c r="K18688">
        <v>0</v>
      </c>
      <c r="L18688">
        <v>1</v>
      </c>
      <c r="M18688">
        <v>0</v>
      </c>
      <c r="N18688">
        <v>0</v>
      </c>
      <c r="O18688">
        <v>48</v>
      </c>
      <c r="P18688">
        <v>1</v>
      </c>
      <c r="Q18688">
        <v>3.2192757448895279</v>
      </c>
      <c r="R18688">
        <v>2.6741486494265287</v>
      </c>
    </row>
    <row r="18689" spans="1:18" x14ac:dyDescent="0.2">
      <c r="A18689">
        <v>27</v>
      </c>
      <c r="B18689">
        <v>1</v>
      </c>
      <c r="C18689" t="s">
        <v>13</v>
      </c>
      <c r="D18689" t="s">
        <v>12</v>
      </c>
      <c r="E18689">
        <v>4.0283828065443412</v>
      </c>
      <c r="F18689">
        <v>4.7607198867290572</v>
      </c>
      <c r="G18689">
        <v>4.6807413728351657</v>
      </c>
      <c r="H18689">
        <v>0</v>
      </c>
      <c r="I18689">
        <v>0</v>
      </c>
      <c r="J18689">
        <v>1</v>
      </c>
      <c r="K18689">
        <v>0</v>
      </c>
      <c r="L18689">
        <v>1</v>
      </c>
      <c r="M18689">
        <v>0</v>
      </c>
      <c r="N18689">
        <v>0</v>
      </c>
      <c r="O18689">
        <v>27</v>
      </c>
      <c r="P18689">
        <v>1</v>
      </c>
      <c r="Q18689">
        <v>4.0283828065443412</v>
      </c>
      <c r="R18689">
        <v>4.7607198867290572</v>
      </c>
    </row>
    <row r="18690" spans="1:18" x14ac:dyDescent="0.2">
      <c r="A18690">
        <v>53</v>
      </c>
      <c r="B18690">
        <v>2</v>
      </c>
      <c r="C18690" t="s">
        <v>13</v>
      </c>
      <c r="D18690" t="s">
        <v>9</v>
      </c>
      <c r="E18690">
        <v>4.8681496457995008</v>
      </c>
      <c r="F18690">
        <v>5.3381148364221032</v>
      </c>
      <c r="G18690">
        <v>5.7436440080813318</v>
      </c>
      <c r="H18690">
        <v>0</v>
      </c>
      <c r="I18690">
        <v>0</v>
      </c>
      <c r="J18690">
        <v>1</v>
      </c>
      <c r="K18690">
        <v>1</v>
      </c>
      <c r="L18690">
        <v>0</v>
      </c>
      <c r="M18690">
        <v>0</v>
      </c>
      <c r="N18690">
        <v>0</v>
      </c>
      <c r="O18690">
        <v>53</v>
      </c>
      <c r="P18690">
        <v>2</v>
      </c>
      <c r="Q18690">
        <v>4.8681496457995008</v>
      </c>
      <c r="R18690">
        <v>5.3381148364221032</v>
      </c>
    </row>
    <row r="18691" spans="1:18" x14ac:dyDescent="0.2">
      <c r="A18691">
        <v>46</v>
      </c>
      <c r="B18691">
        <v>1</v>
      </c>
      <c r="C18691" t="s">
        <v>16</v>
      </c>
      <c r="D18691" t="s">
        <v>14</v>
      </c>
      <c r="E18691">
        <v>5.1772790381709806</v>
      </c>
      <c r="F18691">
        <v>2.6511270537025893</v>
      </c>
      <c r="G18691">
        <v>5.0939342329515629</v>
      </c>
      <c r="H18691">
        <v>1</v>
      </c>
      <c r="I18691">
        <v>0</v>
      </c>
      <c r="J18691">
        <v>0</v>
      </c>
      <c r="K18691">
        <v>0</v>
      </c>
      <c r="L18691">
        <v>0</v>
      </c>
      <c r="M18691">
        <v>1</v>
      </c>
      <c r="N18691">
        <v>0</v>
      </c>
      <c r="O18691">
        <v>46</v>
      </c>
      <c r="P18691">
        <v>1</v>
      </c>
      <c r="Q18691">
        <v>5.1772790381709806</v>
      </c>
      <c r="R18691">
        <v>2.6511270537025893</v>
      </c>
    </row>
    <row r="18692" spans="1:18" x14ac:dyDescent="0.2">
      <c r="A18692">
        <v>33</v>
      </c>
      <c r="B18692">
        <v>2</v>
      </c>
      <c r="C18692" t="s">
        <v>16</v>
      </c>
      <c r="D18692" t="s">
        <v>14</v>
      </c>
      <c r="E18692">
        <v>4.8184250045519308</v>
      </c>
      <c r="F18692">
        <v>5.2884185343687893</v>
      </c>
      <c r="G18692">
        <v>5.6939004748017501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>
        <v>0</v>
      </c>
      <c r="O18692">
        <v>33</v>
      </c>
      <c r="P18692">
        <v>2</v>
      </c>
      <c r="Q18692">
        <v>4.8184250045519308</v>
      </c>
      <c r="R18692">
        <v>5.2884185343687893</v>
      </c>
    </row>
    <row r="18693" spans="1:18" x14ac:dyDescent="0.2">
      <c r="A18693">
        <v>50</v>
      </c>
      <c r="B18693">
        <v>2</v>
      </c>
      <c r="C18693" t="s">
        <v>11</v>
      </c>
      <c r="D18693" t="s">
        <v>9</v>
      </c>
      <c r="E18693">
        <v>5.2635706302182017</v>
      </c>
      <c r="F18693">
        <v>4.9758367885535604</v>
      </c>
      <c r="G18693">
        <v>6.0745181022432675</v>
      </c>
      <c r="H18693">
        <v>0</v>
      </c>
      <c r="I18693">
        <v>0</v>
      </c>
      <c r="J18693">
        <v>0</v>
      </c>
      <c r="K18693">
        <v>1</v>
      </c>
      <c r="L18693">
        <v>0</v>
      </c>
      <c r="M18693">
        <v>0</v>
      </c>
      <c r="N18693">
        <v>0</v>
      </c>
      <c r="O18693">
        <v>50</v>
      </c>
      <c r="P18693">
        <v>2</v>
      </c>
      <c r="Q18693">
        <v>5.2635706302182017</v>
      </c>
      <c r="R18693">
        <v>4.9758367885535604</v>
      </c>
    </row>
    <row r="18694" spans="1:18" x14ac:dyDescent="0.2">
      <c r="A18694">
        <v>31</v>
      </c>
      <c r="B18694">
        <v>2</v>
      </c>
      <c r="C18694" t="s">
        <v>11</v>
      </c>
      <c r="D18694" t="s">
        <v>14</v>
      </c>
      <c r="E18694">
        <v>5.263674160604463</v>
      </c>
      <c r="F18694">
        <v>3.7939149169478172</v>
      </c>
      <c r="G18694">
        <v>5.0023342690568695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1</v>
      </c>
      <c r="N18694">
        <v>0</v>
      </c>
      <c r="O18694">
        <v>31</v>
      </c>
      <c r="P18694">
        <v>2</v>
      </c>
      <c r="Q18694">
        <v>5.263674160604463</v>
      </c>
      <c r="R18694">
        <v>3.7939149169478172</v>
      </c>
    </row>
    <row r="18695" spans="1:18" x14ac:dyDescent="0.2">
      <c r="A18695">
        <v>24</v>
      </c>
      <c r="B18695">
        <v>1</v>
      </c>
      <c r="C18695" t="s">
        <v>13</v>
      </c>
      <c r="D18695" t="s">
        <v>14</v>
      </c>
      <c r="E18695">
        <v>4.4224485491727972</v>
      </c>
      <c r="F18695">
        <v>3.6883793290722537</v>
      </c>
      <c r="G18695">
        <v>5.6809231805101188</v>
      </c>
      <c r="H18695">
        <v>0</v>
      </c>
      <c r="I18695">
        <v>0</v>
      </c>
      <c r="J18695">
        <v>1</v>
      </c>
      <c r="K18695">
        <v>0</v>
      </c>
      <c r="L18695">
        <v>0</v>
      </c>
      <c r="M18695">
        <v>1</v>
      </c>
      <c r="N18695">
        <v>0</v>
      </c>
      <c r="O18695">
        <v>24</v>
      </c>
      <c r="P18695">
        <v>1</v>
      </c>
      <c r="Q18695">
        <v>4.4224485491727972</v>
      </c>
      <c r="R18695">
        <v>3.6883793290722537</v>
      </c>
    </row>
    <row r="18696" spans="1:18" x14ac:dyDescent="0.2">
      <c r="A18696">
        <v>50</v>
      </c>
      <c r="B18696">
        <v>2</v>
      </c>
      <c r="C18696" t="s">
        <v>8</v>
      </c>
      <c r="D18696" t="s">
        <v>17</v>
      </c>
      <c r="E18696">
        <v>5.1248564381862787</v>
      </c>
      <c r="F18696">
        <v>4.5449954629520208</v>
      </c>
      <c r="G18696">
        <v>5.4895160712795938</v>
      </c>
      <c r="H18696">
        <v>0</v>
      </c>
      <c r="I18696">
        <v>1</v>
      </c>
      <c r="J18696">
        <v>0</v>
      </c>
      <c r="K18696">
        <v>0</v>
      </c>
      <c r="L18696">
        <v>0</v>
      </c>
      <c r="M18696">
        <v>0</v>
      </c>
      <c r="N18696">
        <v>1</v>
      </c>
      <c r="O18696">
        <v>50</v>
      </c>
      <c r="P18696">
        <v>2</v>
      </c>
      <c r="Q18696">
        <v>5.1248564381862787</v>
      </c>
      <c r="R18696">
        <v>4.5449954629520208</v>
      </c>
    </row>
    <row r="18697" spans="1:18" x14ac:dyDescent="0.2">
      <c r="A18697">
        <v>20</v>
      </c>
      <c r="B18697">
        <v>2</v>
      </c>
      <c r="C18697" t="s">
        <v>13</v>
      </c>
      <c r="D18697" t="s">
        <v>14</v>
      </c>
      <c r="E18697">
        <v>3.2733640101522705</v>
      </c>
      <c r="F18697">
        <v>3.074543453978281</v>
      </c>
      <c r="G18697">
        <v>3.4391352210025476</v>
      </c>
      <c r="H18697">
        <v>0</v>
      </c>
      <c r="I18697">
        <v>0</v>
      </c>
      <c r="J18697">
        <v>1</v>
      </c>
      <c r="K18697">
        <v>0</v>
      </c>
      <c r="L18697">
        <v>0</v>
      </c>
      <c r="M18697">
        <v>1</v>
      </c>
      <c r="N18697">
        <v>0</v>
      </c>
      <c r="O18697">
        <v>20</v>
      </c>
      <c r="P18697">
        <v>2</v>
      </c>
      <c r="Q18697">
        <v>3.2733640101522705</v>
      </c>
      <c r="R18697">
        <v>3.074543453978281</v>
      </c>
    </row>
    <row r="18698" spans="1:18" x14ac:dyDescent="0.2">
      <c r="A18698">
        <v>43</v>
      </c>
      <c r="B18698">
        <v>2</v>
      </c>
      <c r="C18698" t="s">
        <v>8</v>
      </c>
      <c r="D18698" t="s">
        <v>9</v>
      </c>
      <c r="E18698">
        <v>4.7014798661255002</v>
      </c>
      <c r="F18698">
        <v>3.561897992353146</v>
      </c>
      <c r="G18698">
        <v>5.2203017695632976</v>
      </c>
      <c r="H18698">
        <v>0</v>
      </c>
      <c r="I18698">
        <v>1</v>
      </c>
      <c r="J18698">
        <v>0</v>
      </c>
      <c r="K18698">
        <v>1</v>
      </c>
      <c r="L18698">
        <v>0</v>
      </c>
      <c r="M18698">
        <v>0</v>
      </c>
      <c r="N18698">
        <v>0</v>
      </c>
      <c r="O18698">
        <v>43</v>
      </c>
      <c r="P18698">
        <v>2</v>
      </c>
      <c r="Q18698">
        <v>4.7014798661255002</v>
      </c>
      <c r="R18698">
        <v>3.561897992353146</v>
      </c>
    </row>
    <row r="18699" spans="1:18" x14ac:dyDescent="0.2">
      <c r="A18699">
        <v>56</v>
      </c>
      <c r="B18699">
        <v>1</v>
      </c>
      <c r="C18699" t="s">
        <v>16</v>
      </c>
      <c r="D18699" t="s">
        <v>12</v>
      </c>
      <c r="E18699">
        <v>5.2831022007415562</v>
      </c>
      <c r="F18699">
        <v>1.3686394258811698</v>
      </c>
      <c r="G18699">
        <v>5.2629492227102457</v>
      </c>
      <c r="H18699">
        <v>1</v>
      </c>
      <c r="I18699">
        <v>0</v>
      </c>
      <c r="J18699">
        <v>0</v>
      </c>
      <c r="K18699">
        <v>0</v>
      </c>
      <c r="L18699">
        <v>1</v>
      </c>
      <c r="M18699">
        <v>0</v>
      </c>
      <c r="N18699">
        <v>0</v>
      </c>
      <c r="O18699">
        <v>56</v>
      </c>
      <c r="P18699">
        <v>1</v>
      </c>
      <c r="Q18699">
        <v>5.2831022007415562</v>
      </c>
      <c r="R18699">
        <v>1.3686394258811698</v>
      </c>
    </row>
    <row r="18700" spans="1:18" x14ac:dyDescent="0.2">
      <c r="A18700">
        <v>22</v>
      </c>
      <c r="B18700">
        <v>2</v>
      </c>
      <c r="C18700" t="s">
        <v>16</v>
      </c>
      <c r="D18700" t="s">
        <v>17</v>
      </c>
      <c r="E18700">
        <v>4.6896951410577792</v>
      </c>
      <c r="F18700">
        <v>1.8748743759385615</v>
      </c>
      <c r="G18700">
        <v>5.3524266921950687</v>
      </c>
      <c r="H18700">
        <v>1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1</v>
      </c>
      <c r="O18700">
        <v>22</v>
      </c>
      <c r="P18700">
        <v>2</v>
      </c>
      <c r="Q18700">
        <v>4.6896951410577792</v>
      </c>
      <c r="R18700">
        <v>1.8748743759385615</v>
      </c>
    </row>
    <row r="18701" spans="1:18" x14ac:dyDescent="0.2">
      <c r="A18701">
        <v>40</v>
      </c>
      <c r="B18701">
        <v>2</v>
      </c>
      <c r="C18701" t="s">
        <v>16</v>
      </c>
      <c r="D18701" t="s">
        <v>15</v>
      </c>
      <c r="E18701">
        <v>2.4440846552677451</v>
      </c>
      <c r="F18701">
        <v>0.47623417899637172</v>
      </c>
      <c r="G18701">
        <v>2.2935443483418965</v>
      </c>
      <c r="H18701">
        <v>1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40</v>
      </c>
      <c r="P18701">
        <v>2</v>
      </c>
      <c r="Q18701">
        <v>2.4440846552677451</v>
      </c>
      <c r="R18701">
        <v>0.47623417899637172</v>
      </c>
    </row>
    <row r="18702" spans="1:18" x14ac:dyDescent="0.2">
      <c r="A18702">
        <v>50</v>
      </c>
      <c r="B18702">
        <v>1</v>
      </c>
      <c r="C18702" t="s">
        <v>16</v>
      </c>
      <c r="D18702" t="s">
        <v>12</v>
      </c>
      <c r="E18702">
        <v>4.168988105217867</v>
      </c>
      <c r="F18702">
        <v>1.6428726885203377</v>
      </c>
      <c r="G18702">
        <v>4.085640121591954</v>
      </c>
      <c r="H18702">
        <v>1</v>
      </c>
      <c r="I18702">
        <v>0</v>
      </c>
      <c r="J18702">
        <v>0</v>
      </c>
      <c r="K18702">
        <v>0</v>
      </c>
      <c r="L18702">
        <v>1</v>
      </c>
      <c r="M18702">
        <v>0</v>
      </c>
      <c r="N18702">
        <v>0</v>
      </c>
      <c r="O18702">
        <v>50</v>
      </c>
      <c r="P18702">
        <v>1</v>
      </c>
      <c r="Q18702">
        <v>4.168988105217867</v>
      </c>
      <c r="R18702">
        <v>1.6428726885203377</v>
      </c>
    </row>
    <row r="18703" spans="1:18" x14ac:dyDescent="0.2">
      <c r="A18703">
        <v>47</v>
      </c>
      <c r="B18703">
        <v>1</v>
      </c>
      <c r="C18703" t="s">
        <v>16</v>
      </c>
      <c r="D18703" t="s">
        <v>12</v>
      </c>
      <c r="E18703">
        <v>5.0284752122245866</v>
      </c>
      <c r="F18703">
        <v>5.0676455488130356</v>
      </c>
      <c r="G18703">
        <v>4.9877077894525508</v>
      </c>
      <c r="H18703">
        <v>1</v>
      </c>
      <c r="I18703">
        <v>0</v>
      </c>
      <c r="J18703">
        <v>0</v>
      </c>
      <c r="K18703">
        <v>0</v>
      </c>
      <c r="L18703">
        <v>1</v>
      </c>
      <c r="M18703">
        <v>0</v>
      </c>
      <c r="N18703">
        <v>0</v>
      </c>
      <c r="O18703">
        <v>47</v>
      </c>
      <c r="P18703">
        <v>1</v>
      </c>
      <c r="Q18703">
        <v>5.0284752122245866</v>
      </c>
      <c r="R18703">
        <v>5.0676455488130356</v>
      </c>
    </row>
    <row r="18704" spans="1:18" x14ac:dyDescent="0.2">
      <c r="A18704">
        <v>50</v>
      </c>
      <c r="B18704">
        <v>1</v>
      </c>
      <c r="C18704" t="s">
        <v>8</v>
      </c>
      <c r="D18704" t="s">
        <v>14</v>
      </c>
      <c r="E18704">
        <v>4.5261269786476381</v>
      </c>
      <c r="F18704">
        <v>4.6745096640667043</v>
      </c>
      <c r="G18704">
        <v>5.5699462736775693</v>
      </c>
      <c r="H18704">
        <v>0</v>
      </c>
      <c r="I18704">
        <v>1</v>
      </c>
      <c r="J18704">
        <v>0</v>
      </c>
      <c r="K18704">
        <v>0</v>
      </c>
      <c r="L18704">
        <v>0</v>
      </c>
      <c r="M18704">
        <v>1</v>
      </c>
      <c r="N18704">
        <v>0</v>
      </c>
      <c r="O18704">
        <v>50</v>
      </c>
      <c r="P18704">
        <v>1</v>
      </c>
      <c r="Q18704">
        <v>4.5261269786476381</v>
      </c>
      <c r="R18704">
        <v>4.6745096640667043</v>
      </c>
    </row>
    <row r="18705" spans="1:18" x14ac:dyDescent="0.2">
      <c r="A18705">
        <v>60</v>
      </c>
      <c r="B18705">
        <v>2</v>
      </c>
      <c r="C18705" t="s">
        <v>16</v>
      </c>
      <c r="D18705" t="s">
        <v>17</v>
      </c>
      <c r="E18705">
        <v>4.7910686712723889</v>
      </c>
      <c r="F18705">
        <v>3.5530597309714014</v>
      </c>
      <c r="G18705">
        <v>4.4486333281678636</v>
      </c>
      <c r="H18705">
        <v>1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1</v>
      </c>
      <c r="O18705">
        <v>60</v>
      </c>
      <c r="P18705">
        <v>2</v>
      </c>
      <c r="Q18705">
        <v>4.7910686712723889</v>
      </c>
      <c r="R18705">
        <v>3.5530597309714014</v>
      </c>
    </row>
    <row r="18706" spans="1:18" x14ac:dyDescent="0.2">
      <c r="A18706">
        <v>42</v>
      </c>
      <c r="B18706">
        <v>2</v>
      </c>
      <c r="C18706" t="s">
        <v>13</v>
      </c>
      <c r="D18706" t="s">
        <v>12</v>
      </c>
      <c r="E18706">
        <v>4.9527236554772625</v>
      </c>
      <c r="F18706">
        <v>4.8248678068980011</v>
      </c>
      <c r="G18706">
        <v>6.0905629968935449</v>
      </c>
      <c r="H18706">
        <v>0</v>
      </c>
      <c r="I18706">
        <v>0</v>
      </c>
      <c r="J18706">
        <v>1</v>
      </c>
      <c r="K18706">
        <v>0</v>
      </c>
      <c r="L18706">
        <v>1</v>
      </c>
      <c r="M18706">
        <v>0</v>
      </c>
      <c r="N18706">
        <v>0</v>
      </c>
      <c r="O18706">
        <v>42</v>
      </c>
      <c r="P18706">
        <v>2</v>
      </c>
      <c r="Q18706">
        <v>4.9527236554772625</v>
      </c>
      <c r="R18706">
        <v>4.8248678068980011</v>
      </c>
    </row>
    <row r="18707" spans="1:18" x14ac:dyDescent="0.2">
      <c r="A18707">
        <v>39</v>
      </c>
      <c r="B18707">
        <v>2</v>
      </c>
      <c r="C18707" t="s">
        <v>11</v>
      </c>
      <c r="D18707" t="s">
        <v>14</v>
      </c>
      <c r="E18707">
        <v>4.1303549997451334</v>
      </c>
      <c r="F18707">
        <v>3.5681232529781366</v>
      </c>
      <c r="G18707">
        <v>3.2865344733420154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1</v>
      </c>
      <c r="N18707">
        <v>0</v>
      </c>
      <c r="O18707">
        <v>39</v>
      </c>
      <c r="P18707">
        <v>2</v>
      </c>
      <c r="Q18707">
        <v>4.1303549997451334</v>
      </c>
      <c r="R18707">
        <v>3.5681232529781366</v>
      </c>
    </row>
    <row r="18708" spans="1:18" x14ac:dyDescent="0.2">
      <c r="A18708">
        <v>18</v>
      </c>
      <c r="B18708">
        <v>2</v>
      </c>
      <c r="C18708" t="s">
        <v>8</v>
      </c>
      <c r="D18708" t="s">
        <v>14</v>
      </c>
      <c r="E18708">
        <v>5.2306807178322252</v>
      </c>
      <c r="F18708">
        <v>2.7047112998366956</v>
      </c>
      <c r="G18708">
        <v>5.1473200429961077</v>
      </c>
      <c r="H18708">
        <v>0</v>
      </c>
      <c r="I18708">
        <v>1</v>
      </c>
      <c r="J18708">
        <v>0</v>
      </c>
      <c r="K18708">
        <v>0</v>
      </c>
      <c r="L18708">
        <v>0</v>
      </c>
      <c r="M18708">
        <v>1</v>
      </c>
      <c r="N18708">
        <v>0</v>
      </c>
      <c r="O18708">
        <v>18</v>
      </c>
      <c r="P18708">
        <v>2</v>
      </c>
      <c r="Q18708">
        <v>5.2306807178322252</v>
      </c>
      <c r="R18708">
        <v>2.7047112998366956</v>
      </c>
    </row>
    <row r="18709" spans="1:18" x14ac:dyDescent="0.2">
      <c r="A18709">
        <v>27</v>
      </c>
      <c r="B18709">
        <v>1</v>
      </c>
      <c r="C18709" t="s">
        <v>11</v>
      </c>
      <c r="D18709" t="s">
        <v>9</v>
      </c>
      <c r="E18709">
        <v>4.5964321200448062</v>
      </c>
      <c r="F18709">
        <v>4.3218784618376036</v>
      </c>
      <c r="G18709">
        <v>5.7720328483376457</v>
      </c>
      <c r="H18709">
        <v>0</v>
      </c>
      <c r="I18709">
        <v>0</v>
      </c>
      <c r="J18709">
        <v>0</v>
      </c>
      <c r="K18709">
        <v>1</v>
      </c>
      <c r="L18709">
        <v>0</v>
      </c>
      <c r="M18709">
        <v>0</v>
      </c>
      <c r="N18709">
        <v>0</v>
      </c>
      <c r="O18709">
        <v>27</v>
      </c>
      <c r="P18709">
        <v>1</v>
      </c>
      <c r="Q18709">
        <v>4.5964321200448062</v>
      </c>
      <c r="R18709">
        <v>4.3218784618376036</v>
      </c>
    </row>
    <row r="18710" spans="1:18" x14ac:dyDescent="0.2">
      <c r="A18710">
        <v>40</v>
      </c>
      <c r="B18710">
        <v>2</v>
      </c>
      <c r="C18710" t="s">
        <v>11</v>
      </c>
      <c r="D18710" t="s">
        <v>14</v>
      </c>
      <c r="E18710">
        <v>3.7930142188459439</v>
      </c>
      <c r="F18710">
        <v>4.4026867373701846</v>
      </c>
      <c r="G18710">
        <v>4.5632017011655899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1</v>
      </c>
      <c r="N18710">
        <v>0</v>
      </c>
      <c r="O18710">
        <v>40</v>
      </c>
      <c r="P18710">
        <v>2</v>
      </c>
      <c r="Q18710">
        <v>3.7930142188459439</v>
      </c>
      <c r="R18710">
        <v>4.4026867373701846</v>
      </c>
    </row>
    <row r="18711" spans="1:18" x14ac:dyDescent="0.2">
      <c r="A18711">
        <v>50</v>
      </c>
      <c r="B18711">
        <v>2</v>
      </c>
      <c r="C18711" t="s">
        <v>11</v>
      </c>
      <c r="D18711" t="s">
        <v>17</v>
      </c>
      <c r="E18711">
        <v>4.9090454383346227</v>
      </c>
      <c r="F18711">
        <v>3.9413876140580499</v>
      </c>
      <c r="G18711">
        <v>4.4310548657412356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</v>
      </c>
      <c r="O18711">
        <v>50</v>
      </c>
      <c r="P18711">
        <v>2</v>
      </c>
      <c r="Q18711">
        <v>4.9090454383346227</v>
      </c>
      <c r="R18711">
        <v>3.9413876140580499</v>
      </c>
    </row>
    <row r="18712" spans="1:18" x14ac:dyDescent="0.2">
      <c r="A18712">
        <v>56</v>
      </c>
      <c r="B18712">
        <v>1</v>
      </c>
      <c r="C18712" t="s">
        <v>16</v>
      </c>
      <c r="D18712" t="s">
        <v>12</v>
      </c>
      <c r="E18712">
        <v>5.263001021420469</v>
      </c>
      <c r="F18712">
        <v>5.3022097812633806</v>
      </c>
      <c r="G18712">
        <v>6.3481944895342695</v>
      </c>
      <c r="H18712">
        <v>1</v>
      </c>
      <c r="I18712">
        <v>0</v>
      </c>
      <c r="J18712">
        <v>0</v>
      </c>
      <c r="K18712">
        <v>0</v>
      </c>
      <c r="L18712">
        <v>1</v>
      </c>
      <c r="M18712">
        <v>0</v>
      </c>
      <c r="N18712">
        <v>0</v>
      </c>
      <c r="O18712">
        <v>56</v>
      </c>
      <c r="P18712">
        <v>1</v>
      </c>
      <c r="Q18712">
        <v>5.263001021420469</v>
      </c>
      <c r="R18712">
        <v>5.3022097812633806</v>
      </c>
    </row>
    <row r="18713" spans="1:18" x14ac:dyDescent="0.2">
      <c r="A18713">
        <v>45</v>
      </c>
      <c r="B18713">
        <v>2</v>
      </c>
      <c r="C18713" t="s">
        <v>16</v>
      </c>
      <c r="D18713" t="s">
        <v>14</v>
      </c>
      <c r="E18713">
        <v>3.8638826301002109</v>
      </c>
      <c r="F18713">
        <v>2.6253929674212007</v>
      </c>
      <c r="G18713">
        <v>3.5216435347380228</v>
      </c>
      <c r="H18713">
        <v>1</v>
      </c>
      <c r="I18713">
        <v>0</v>
      </c>
      <c r="J18713">
        <v>0</v>
      </c>
      <c r="K18713">
        <v>0</v>
      </c>
      <c r="L18713">
        <v>0</v>
      </c>
      <c r="M18713">
        <v>1</v>
      </c>
      <c r="N18713">
        <v>0</v>
      </c>
      <c r="O18713">
        <v>45</v>
      </c>
      <c r="P18713">
        <v>2</v>
      </c>
      <c r="Q18713">
        <v>3.8638826301002109</v>
      </c>
      <c r="R18713">
        <v>2.6253929674212007</v>
      </c>
    </row>
    <row r="18714" spans="1:18" x14ac:dyDescent="0.2">
      <c r="A18714">
        <v>60</v>
      </c>
      <c r="B18714">
        <v>1</v>
      </c>
      <c r="C18714" t="s">
        <v>11</v>
      </c>
      <c r="D18714" t="s">
        <v>15</v>
      </c>
      <c r="E18714">
        <v>4.6141299273595635</v>
      </c>
      <c r="F18714">
        <v>3.6464937376174986</v>
      </c>
      <c r="G18714">
        <v>5.0965683120879834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60</v>
      </c>
      <c r="P18714">
        <v>1</v>
      </c>
      <c r="Q18714">
        <v>4.6141299273595635</v>
      </c>
      <c r="R18714">
        <v>3.6464937376174986</v>
      </c>
    </row>
    <row r="18715" spans="1:18" x14ac:dyDescent="0.2">
      <c r="A18715">
        <v>25</v>
      </c>
      <c r="B18715">
        <v>1</v>
      </c>
      <c r="C18715" t="s">
        <v>13</v>
      </c>
      <c r="D18715" t="s">
        <v>17</v>
      </c>
      <c r="E18715">
        <v>3.1385330721856621</v>
      </c>
      <c r="F18715">
        <v>3.4458520222025868</v>
      </c>
      <c r="G18715">
        <v>4.1093973648483928</v>
      </c>
      <c r="H18715">
        <v>0</v>
      </c>
      <c r="I18715">
        <v>0</v>
      </c>
      <c r="J18715">
        <v>1</v>
      </c>
      <c r="K18715">
        <v>0</v>
      </c>
      <c r="L18715">
        <v>0</v>
      </c>
      <c r="M18715">
        <v>0</v>
      </c>
      <c r="N18715">
        <v>1</v>
      </c>
      <c r="O18715">
        <v>25</v>
      </c>
      <c r="P18715">
        <v>1</v>
      </c>
      <c r="Q18715">
        <v>3.1385330721856621</v>
      </c>
      <c r="R18715">
        <v>3.4458520222025868</v>
      </c>
    </row>
    <row r="18716" spans="1:18" x14ac:dyDescent="0.2">
      <c r="A18716">
        <v>44</v>
      </c>
      <c r="B18716">
        <v>2</v>
      </c>
      <c r="C18716" t="s">
        <v>16</v>
      </c>
      <c r="D18716" t="s">
        <v>12</v>
      </c>
      <c r="E18716">
        <v>3.204776900488699</v>
      </c>
      <c r="F18716">
        <v>0.79299251552966143</v>
      </c>
      <c r="G18716">
        <v>4.2730484721041364</v>
      </c>
      <c r="H18716">
        <v>1</v>
      </c>
      <c r="I18716">
        <v>0</v>
      </c>
      <c r="J18716">
        <v>0</v>
      </c>
      <c r="K18716">
        <v>0</v>
      </c>
      <c r="L18716">
        <v>1</v>
      </c>
      <c r="M18716">
        <v>0</v>
      </c>
      <c r="N18716">
        <v>0</v>
      </c>
      <c r="O18716">
        <v>44</v>
      </c>
      <c r="P18716">
        <v>2</v>
      </c>
      <c r="Q18716">
        <v>3.204776900488699</v>
      </c>
      <c r="R18716">
        <v>0.79299251552966143</v>
      </c>
    </row>
    <row r="18717" spans="1:18" x14ac:dyDescent="0.2">
      <c r="A18717">
        <v>22</v>
      </c>
      <c r="B18717">
        <v>2</v>
      </c>
      <c r="C18717" t="s">
        <v>11</v>
      </c>
      <c r="D18717" t="s">
        <v>14</v>
      </c>
      <c r="E18717">
        <v>5.1325578980530606</v>
      </c>
      <c r="F18717">
        <v>4.0237432550385535</v>
      </c>
      <c r="G18717">
        <v>6.1146551576631802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1</v>
      </c>
      <c r="N18717">
        <v>0</v>
      </c>
      <c r="O18717">
        <v>22</v>
      </c>
      <c r="P18717">
        <v>2</v>
      </c>
      <c r="Q18717">
        <v>5.1325578980530606</v>
      </c>
      <c r="R18717">
        <v>4.0237432550385535</v>
      </c>
    </row>
    <row r="18718" spans="1:18" x14ac:dyDescent="0.2">
      <c r="A18718">
        <v>32</v>
      </c>
      <c r="B18718">
        <v>2</v>
      </c>
      <c r="C18718" t="s">
        <v>8</v>
      </c>
      <c r="D18718" t="s">
        <v>14</v>
      </c>
      <c r="E18718">
        <v>4.8901235388686146</v>
      </c>
      <c r="F18718">
        <v>5.6224639534786123</v>
      </c>
      <c r="G18718">
        <v>5.5424784930847162</v>
      </c>
      <c r="H18718">
        <v>0</v>
      </c>
      <c r="I18718">
        <v>1</v>
      </c>
      <c r="J18718">
        <v>0</v>
      </c>
      <c r="K18718">
        <v>0</v>
      </c>
      <c r="L18718">
        <v>0</v>
      </c>
      <c r="M18718">
        <v>1</v>
      </c>
      <c r="N18718">
        <v>0</v>
      </c>
      <c r="O18718">
        <v>32</v>
      </c>
      <c r="P18718">
        <v>2</v>
      </c>
      <c r="Q18718">
        <v>4.8901235388686146</v>
      </c>
      <c r="R18718">
        <v>5.6224639534786123</v>
      </c>
    </row>
    <row r="18719" spans="1:18" x14ac:dyDescent="0.2">
      <c r="A18719">
        <v>65</v>
      </c>
      <c r="B18719">
        <v>2</v>
      </c>
      <c r="C18719" t="s">
        <v>16</v>
      </c>
      <c r="D18719" t="s">
        <v>17</v>
      </c>
      <c r="E18719">
        <v>4.7829815873041595</v>
      </c>
      <c r="F18719">
        <v>3.1219242987917504</v>
      </c>
      <c r="G18719">
        <v>4.5723370288928509</v>
      </c>
      <c r="H18719">
        <v>1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1</v>
      </c>
      <c r="O18719">
        <v>65</v>
      </c>
      <c r="P18719">
        <v>2</v>
      </c>
      <c r="Q18719">
        <v>4.7829815873041595</v>
      </c>
      <c r="R18719">
        <v>3.1219242987917504</v>
      </c>
    </row>
    <row r="18720" spans="1:18" x14ac:dyDescent="0.2">
      <c r="A18720">
        <v>39</v>
      </c>
      <c r="B18720">
        <v>1</v>
      </c>
      <c r="C18720" t="s">
        <v>13</v>
      </c>
      <c r="D18720" t="s">
        <v>12</v>
      </c>
      <c r="E18720">
        <v>3.6704608685899185</v>
      </c>
      <c r="F18720">
        <v>3.5650154668915506</v>
      </c>
      <c r="G18720">
        <v>3.7658404952500648</v>
      </c>
      <c r="H18720">
        <v>0</v>
      </c>
      <c r="I18720">
        <v>0</v>
      </c>
      <c r="J18720">
        <v>1</v>
      </c>
      <c r="K18720">
        <v>0</v>
      </c>
      <c r="L18720">
        <v>1</v>
      </c>
      <c r="M18720">
        <v>0</v>
      </c>
      <c r="N18720">
        <v>0</v>
      </c>
      <c r="O18720">
        <v>39</v>
      </c>
      <c r="P18720">
        <v>1</v>
      </c>
      <c r="Q18720">
        <v>3.6704608685899185</v>
      </c>
      <c r="R18720">
        <v>3.5650154668915506</v>
      </c>
    </row>
    <row r="18721" spans="1:18" x14ac:dyDescent="0.2">
      <c r="A18721">
        <v>52</v>
      </c>
      <c r="B18721">
        <v>1</v>
      </c>
      <c r="C18721" t="s">
        <v>8</v>
      </c>
      <c r="D18721" t="s">
        <v>14</v>
      </c>
      <c r="E18721">
        <v>4.710340683593631</v>
      </c>
      <c r="F18721">
        <v>5.1550241967215609</v>
      </c>
      <c r="G18721">
        <v>5.6023401985878696</v>
      </c>
      <c r="H18721">
        <v>0</v>
      </c>
      <c r="I18721">
        <v>1</v>
      </c>
      <c r="J18721">
        <v>0</v>
      </c>
      <c r="K18721">
        <v>0</v>
      </c>
      <c r="L18721">
        <v>0</v>
      </c>
      <c r="M18721">
        <v>1</v>
      </c>
      <c r="N18721">
        <v>0</v>
      </c>
      <c r="O18721">
        <v>52</v>
      </c>
      <c r="P18721">
        <v>1</v>
      </c>
      <c r="Q18721">
        <v>4.710340683593631</v>
      </c>
      <c r="R18721">
        <v>5.1550241967215609</v>
      </c>
    </row>
    <row r="18722" spans="1:18" x14ac:dyDescent="0.2">
      <c r="A18722">
        <v>69</v>
      </c>
      <c r="B18722">
        <v>1</v>
      </c>
      <c r="C18722" t="s">
        <v>16</v>
      </c>
      <c r="D18722" t="s">
        <v>9</v>
      </c>
      <c r="E18722">
        <v>4.1771526734094158</v>
      </c>
      <c r="F18722">
        <v>4.6959245492565556</v>
      </c>
      <c r="G18722">
        <v>5.0187357301301239</v>
      </c>
      <c r="H18722">
        <v>1</v>
      </c>
      <c r="I18722">
        <v>0</v>
      </c>
      <c r="J18722">
        <v>0</v>
      </c>
      <c r="K18722">
        <v>1</v>
      </c>
      <c r="L18722">
        <v>0</v>
      </c>
      <c r="M18722">
        <v>0</v>
      </c>
      <c r="N18722">
        <v>0</v>
      </c>
      <c r="O18722">
        <v>69</v>
      </c>
      <c r="P18722">
        <v>1</v>
      </c>
      <c r="Q18722">
        <v>4.1771526734094158</v>
      </c>
      <c r="R18722">
        <v>4.6959245492565556</v>
      </c>
    </row>
    <row r="18723" spans="1:18" x14ac:dyDescent="0.2">
      <c r="A18723">
        <v>47</v>
      </c>
      <c r="B18723">
        <v>2</v>
      </c>
      <c r="C18723" t="s">
        <v>13</v>
      </c>
      <c r="D18723" t="s">
        <v>15</v>
      </c>
      <c r="E18723">
        <v>2.715356776284648</v>
      </c>
      <c r="F18723">
        <v>3.3250360206965914</v>
      </c>
      <c r="G18723">
        <v>3.4855385300959063</v>
      </c>
      <c r="H18723">
        <v>0</v>
      </c>
      <c r="I18723">
        <v>0</v>
      </c>
      <c r="J18723">
        <v>1</v>
      </c>
      <c r="K18723">
        <v>0</v>
      </c>
      <c r="L18723">
        <v>0</v>
      </c>
      <c r="M18723">
        <v>0</v>
      </c>
      <c r="N18723">
        <v>0</v>
      </c>
      <c r="O18723">
        <v>47</v>
      </c>
      <c r="P18723">
        <v>2</v>
      </c>
      <c r="Q18723">
        <v>2.715356776284648</v>
      </c>
      <c r="R18723">
        <v>3.3250360206965914</v>
      </c>
    </row>
    <row r="18724" spans="1:18" x14ac:dyDescent="0.2">
      <c r="A18724">
        <v>65</v>
      </c>
      <c r="B18724">
        <v>2</v>
      </c>
      <c r="C18724" t="s">
        <v>16</v>
      </c>
      <c r="D18724" t="s">
        <v>12</v>
      </c>
      <c r="E18724">
        <v>5.0682750735426705</v>
      </c>
      <c r="F18724">
        <v>5.4535246308504197</v>
      </c>
      <c r="G18724">
        <v>5.4935551486085377</v>
      </c>
      <c r="H18724">
        <v>1</v>
      </c>
      <c r="I18724">
        <v>0</v>
      </c>
      <c r="J18724">
        <v>0</v>
      </c>
      <c r="K18724">
        <v>0</v>
      </c>
      <c r="L18724">
        <v>1</v>
      </c>
      <c r="M18724">
        <v>0</v>
      </c>
      <c r="N18724">
        <v>0</v>
      </c>
      <c r="O18724">
        <v>65</v>
      </c>
      <c r="P18724">
        <v>2</v>
      </c>
      <c r="Q18724">
        <v>5.0682750735426705</v>
      </c>
      <c r="R18724">
        <v>5.4535246308504197</v>
      </c>
    </row>
    <row r="18725" spans="1:18" x14ac:dyDescent="0.2">
      <c r="A18725">
        <v>61</v>
      </c>
      <c r="B18725">
        <v>1</v>
      </c>
      <c r="C18725" t="s">
        <v>16</v>
      </c>
      <c r="D18725" t="s">
        <v>12</v>
      </c>
      <c r="E18725">
        <v>5.0822114925854773</v>
      </c>
      <c r="F18725">
        <v>2.2679936482244267</v>
      </c>
      <c r="G18725">
        <v>5.0203875855389342</v>
      </c>
      <c r="H18725">
        <v>1</v>
      </c>
      <c r="I18725">
        <v>0</v>
      </c>
      <c r="J18725">
        <v>0</v>
      </c>
      <c r="K18725">
        <v>0</v>
      </c>
      <c r="L18725">
        <v>1</v>
      </c>
      <c r="M18725">
        <v>0</v>
      </c>
      <c r="N18725">
        <v>0</v>
      </c>
      <c r="O18725">
        <v>61</v>
      </c>
      <c r="P18725">
        <v>1</v>
      </c>
      <c r="Q18725">
        <v>5.0822114925854773</v>
      </c>
      <c r="R18725">
        <v>2.2679936482244267</v>
      </c>
    </row>
    <row r="18726" spans="1:18" x14ac:dyDescent="0.2">
      <c r="A18726">
        <v>50</v>
      </c>
      <c r="B18726">
        <v>2</v>
      </c>
      <c r="C18726" t="s">
        <v>16</v>
      </c>
      <c r="D18726" t="s">
        <v>9</v>
      </c>
      <c r="E18726">
        <v>2.7587433154177283</v>
      </c>
      <c r="F18726">
        <v>2.5595501927837661</v>
      </c>
      <c r="G18726">
        <v>2.924773184613497</v>
      </c>
      <c r="H18726">
        <v>1</v>
      </c>
      <c r="I18726">
        <v>0</v>
      </c>
      <c r="J18726">
        <v>0</v>
      </c>
      <c r="K18726">
        <v>1</v>
      </c>
      <c r="L18726">
        <v>0</v>
      </c>
      <c r="M18726">
        <v>0</v>
      </c>
      <c r="N18726">
        <v>0</v>
      </c>
      <c r="O18726">
        <v>50</v>
      </c>
      <c r="P18726">
        <v>2</v>
      </c>
      <c r="Q18726">
        <v>2.7587433154177283</v>
      </c>
      <c r="R18726">
        <v>2.5595501927837661</v>
      </c>
    </row>
    <row r="18727" spans="1:18" x14ac:dyDescent="0.2">
      <c r="A18727">
        <v>47</v>
      </c>
      <c r="B18727">
        <v>1</v>
      </c>
      <c r="C18727" t="s">
        <v>8</v>
      </c>
      <c r="D18727" t="s">
        <v>15</v>
      </c>
      <c r="E18727">
        <v>4.8113710165719894</v>
      </c>
      <c r="F18727">
        <v>5.5437310865079743</v>
      </c>
      <c r="G18727">
        <v>5.4637046783012826</v>
      </c>
      <c r="H18727">
        <v>0</v>
      </c>
      <c r="I18727">
        <v>1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47</v>
      </c>
      <c r="P18727">
        <v>1</v>
      </c>
      <c r="Q18727">
        <v>4.8113710165719894</v>
      </c>
      <c r="R18727">
        <v>5.5437310865079743</v>
      </c>
    </row>
    <row r="18728" spans="1:18" x14ac:dyDescent="0.2">
      <c r="A18728">
        <v>53</v>
      </c>
      <c r="B18728">
        <v>2</v>
      </c>
      <c r="C18728" t="s">
        <v>11</v>
      </c>
      <c r="D18728" t="s">
        <v>9</v>
      </c>
      <c r="E18728">
        <v>3.6519561000093383</v>
      </c>
      <c r="F18728">
        <v>2.958549482426275</v>
      </c>
      <c r="G18728">
        <v>2.9590682891823996</v>
      </c>
      <c r="H18728">
        <v>0</v>
      </c>
      <c r="I18728">
        <v>0</v>
      </c>
      <c r="J18728">
        <v>0</v>
      </c>
      <c r="K18728">
        <v>1</v>
      </c>
      <c r="L18728">
        <v>0</v>
      </c>
      <c r="M18728">
        <v>0</v>
      </c>
      <c r="N18728">
        <v>0</v>
      </c>
      <c r="O18728">
        <v>53</v>
      </c>
      <c r="P18728">
        <v>2</v>
      </c>
      <c r="Q18728">
        <v>3.6519561000093383</v>
      </c>
      <c r="R18728">
        <v>2.958549482426275</v>
      </c>
    </row>
    <row r="18729" spans="1:18" x14ac:dyDescent="0.2">
      <c r="A18729">
        <v>33</v>
      </c>
      <c r="B18729">
        <v>2</v>
      </c>
      <c r="C18729" t="s">
        <v>16</v>
      </c>
      <c r="D18729" t="s">
        <v>15</v>
      </c>
      <c r="E18729">
        <v>4.0143990720450127</v>
      </c>
      <c r="F18729">
        <v>3.4867632699918021</v>
      </c>
      <c r="G18729">
        <v>3.1228053561174671</v>
      </c>
      <c r="H18729">
        <v>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33</v>
      </c>
      <c r="P18729">
        <v>2</v>
      </c>
      <c r="Q18729">
        <v>4.0143990720450127</v>
      </c>
      <c r="R18729">
        <v>3.4867632699918021</v>
      </c>
    </row>
    <row r="18730" spans="1:18" x14ac:dyDescent="0.2">
      <c r="A18730">
        <v>55</v>
      </c>
      <c r="B18730">
        <v>1</v>
      </c>
      <c r="C18730" t="s">
        <v>8</v>
      </c>
      <c r="D18730" t="s">
        <v>14</v>
      </c>
      <c r="E18730">
        <v>4.7587492739163917</v>
      </c>
      <c r="F18730">
        <v>3.7089271494177143</v>
      </c>
      <c r="G18730">
        <v>4.3279663578239376</v>
      </c>
      <c r="H18730">
        <v>0</v>
      </c>
      <c r="I18730">
        <v>1</v>
      </c>
      <c r="J18730">
        <v>0</v>
      </c>
      <c r="K18730">
        <v>0</v>
      </c>
      <c r="L18730">
        <v>0</v>
      </c>
      <c r="M18730">
        <v>1</v>
      </c>
      <c r="N18730">
        <v>0</v>
      </c>
      <c r="O18730">
        <v>55</v>
      </c>
      <c r="P18730">
        <v>1</v>
      </c>
      <c r="Q18730">
        <v>4.7587492739163917</v>
      </c>
      <c r="R18730">
        <v>3.7089271494177143</v>
      </c>
    </row>
    <row r="18731" spans="1:18" x14ac:dyDescent="0.2">
      <c r="A18731">
        <v>40</v>
      </c>
      <c r="B18731">
        <v>2</v>
      </c>
      <c r="C18731" t="s">
        <v>16</v>
      </c>
      <c r="D18731" t="s">
        <v>15</v>
      </c>
      <c r="E18731">
        <v>5.1369154600065858</v>
      </c>
      <c r="F18731">
        <v>4.1151271014046289</v>
      </c>
      <c r="G18731">
        <v>4.6907054740943543</v>
      </c>
      <c r="H18731">
        <v>1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40</v>
      </c>
      <c r="P18731">
        <v>2</v>
      </c>
      <c r="Q18731">
        <v>5.1369154600065858</v>
      </c>
      <c r="R18731">
        <v>4.1151271014046289</v>
      </c>
    </row>
    <row r="18732" spans="1:18" x14ac:dyDescent="0.2">
      <c r="A18732">
        <v>54</v>
      </c>
      <c r="B18732">
        <v>1</v>
      </c>
      <c r="C18732" t="s">
        <v>13</v>
      </c>
      <c r="D18732" t="s">
        <v>15</v>
      </c>
      <c r="E18732">
        <v>3.8323302365188976</v>
      </c>
      <c r="F18732">
        <v>3.5037539699872475</v>
      </c>
      <c r="G18732">
        <v>4.0792309244120526</v>
      </c>
      <c r="H18732">
        <v>0</v>
      </c>
      <c r="I18732">
        <v>0</v>
      </c>
      <c r="J18732">
        <v>1</v>
      </c>
      <c r="K18732">
        <v>0</v>
      </c>
      <c r="L18732">
        <v>0</v>
      </c>
      <c r="M18732">
        <v>0</v>
      </c>
      <c r="N18732">
        <v>0</v>
      </c>
      <c r="O18732">
        <v>54</v>
      </c>
      <c r="P18732">
        <v>1</v>
      </c>
      <c r="Q18732">
        <v>3.8323302365188976</v>
      </c>
      <c r="R18732">
        <v>3.5037539699872475</v>
      </c>
    </row>
    <row r="18733" spans="1:18" x14ac:dyDescent="0.2">
      <c r="A18733">
        <v>54</v>
      </c>
      <c r="B18733">
        <v>1</v>
      </c>
      <c r="C18733" t="s">
        <v>16</v>
      </c>
      <c r="D18733" t="s">
        <v>15</v>
      </c>
      <c r="E18733">
        <v>4.5909698365869502</v>
      </c>
      <c r="F18733">
        <v>5.0856190730953656</v>
      </c>
      <c r="G18733">
        <v>5.449664119042561</v>
      </c>
      <c r="H18733">
        <v>1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54</v>
      </c>
      <c r="P18733">
        <v>1</v>
      </c>
      <c r="Q18733">
        <v>4.5909698365869502</v>
      </c>
      <c r="R18733">
        <v>5.0856190730953656</v>
      </c>
    </row>
    <row r="18734" spans="1:18" x14ac:dyDescent="0.2">
      <c r="A18734">
        <v>45</v>
      </c>
      <c r="B18734">
        <v>2</v>
      </c>
      <c r="C18734" t="s">
        <v>8</v>
      </c>
      <c r="D18734" t="s">
        <v>9</v>
      </c>
      <c r="E18734">
        <v>5.023551519362802</v>
      </c>
      <c r="F18734">
        <v>4.4073288175360998</v>
      </c>
      <c r="G18734">
        <v>5.4020014778249186</v>
      </c>
      <c r="H18734">
        <v>0</v>
      </c>
      <c r="I18734">
        <v>1</v>
      </c>
      <c r="J18734">
        <v>0</v>
      </c>
      <c r="K18734">
        <v>1</v>
      </c>
      <c r="L18734">
        <v>0</v>
      </c>
      <c r="M18734">
        <v>0</v>
      </c>
      <c r="N18734">
        <v>0</v>
      </c>
      <c r="O18734">
        <v>45</v>
      </c>
      <c r="P18734">
        <v>2</v>
      </c>
      <c r="Q18734">
        <v>5.023551519362802</v>
      </c>
      <c r="R18734">
        <v>4.4073288175360998</v>
      </c>
    </row>
    <row r="18735" spans="1:18" x14ac:dyDescent="0.2">
      <c r="A18735">
        <v>31</v>
      </c>
      <c r="B18735">
        <v>1</v>
      </c>
      <c r="C18735" t="s">
        <v>11</v>
      </c>
      <c r="D18735" t="s">
        <v>15</v>
      </c>
      <c r="E18735">
        <v>5.1607779525259749</v>
      </c>
      <c r="F18735">
        <v>1.9416152247724325</v>
      </c>
      <c r="G18735">
        <v>5.1199679105064826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31</v>
      </c>
      <c r="P18735">
        <v>1</v>
      </c>
      <c r="Q18735">
        <v>5.1607779525259749</v>
      </c>
      <c r="R18735">
        <v>1.9416152247724325</v>
      </c>
    </row>
    <row r="18736" spans="1:18" x14ac:dyDescent="0.2">
      <c r="A18736">
        <v>21</v>
      </c>
      <c r="B18736">
        <v>2</v>
      </c>
      <c r="C18736" t="s">
        <v>16</v>
      </c>
      <c r="D18736" t="s">
        <v>17</v>
      </c>
      <c r="E18736">
        <v>4.4488671915926901</v>
      </c>
      <c r="F18736">
        <v>3.7948148045226051</v>
      </c>
      <c r="G18736">
        <v>3.7150344115907874</v>
      </c>
      <c r="H18736">
        <v>1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1</v>
      </c>
      <c r="O18736">
        <v>21</v>
      </c>
      <c r="P18736">
        <v>2</v>
      </c>
      <c r="Q18736">
        <v>4.4488671915926901</v>
      </c>
      <c r="R18736">
        <v>3.7948148045226051</v>
      </c>
    </row>
    <row r="18737" spans="1:18" x14ac:dyDescent="0.2">
      <c r="A18737">
        <v>56</v>
      </c>
      <c r="B18737">
        <v>2</v>
      </c>
      <c r="C18737" t="s">
        <v>16</v>
      </c>
      <c r="D18737" t="s">
        <v>15</v>
      </c>
      <c r="E18737">
        <v>4.8286336861132213</v>
      </c>
      <c r="F18737">
        <v>3.5192766697277564</v>
      </c>
      <c r="G18737">
        <v>4.5139317055538202</v>
      </c>
      <c r="H18737">
        <v>1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56</v>
      </c>
      <c r="P18737">
        <v>2</v>
      </c>
      <c r="Q18737">
        <v>4.8286336861132213</v>
      </c>
      <c r="R18737">
        <v>3.5192766697277564</v>
      </c>
    </row>
    <row r="18738" spans="1:18" x14ac:dyDescent="0.2">
      <c r="A18738">
        <v>68</v>
      </c>
      <c r="B18738">
        <v>2</v>
      </c>
      <c r="C18738" t="s">
        <v>13</v>
      </c>
      <c r="D18738" t="s">
        <v>17</v>
      </c>
      <c r="E18738">
        <v>5.1017548874637395</v>
      </c>
      <c r="F18738">
        <v>5.348582632695587</v>
      </c>
      <c r="G18738">
        <v>6.1024019827980061</v>
      </c>
      <c r="H18738">
        <v>0</v>
      </c>
      <c r="I18738">
        <v>0</v>
      </c>
      <c r="J18738">
        <v>1</v>
      </c>
      <c r="K18738">
        <v>0</v>
      </c>
      <c r="L18738">
        <v>0</v>
      </c>
      <c r="M18738">
        <v>0</v>
      </c>
      <c r="N18738">
        <v>1</v>
      </c>
      <c r="O18738">
        <v>68</v>
      </c>
      <c r="P18738">
        <v>2</v>
      </c>
      <c r="Q18738">
        <v>5.1017548874637395</v>
      </c>
      <c r="R18738">
        <v>5.348582632695587</v>
      </c>
    </row>
    <row r="18739" spans="1:18" x14ac:dyDescent="0.2">
      <c r="A18739">
        <v>50</v>
      </c>
      <c r="B18739">
        <v>1</v>
      </c>
      <c r="C18739" t="s">
        <v>8</v>
      </c>
      <c r="D18739" t="s">
        <v>12</v>
      </c>
      <c r="E18739">
        <v>4.5066749392389918</v>
      </c>
      <c r="F18739">
        <v>4.0910056609565864</v>
      </c>
      <c r="G18739">
        <v>4.7994203136473201</v>
      </c>
      <c r="H18739">
        <v>0</v>
      </c>
      <c r="I18739">
        <v>1</v>
      </c>
      <c r="J18739">
        <v>0</v>
      </c>
      <c r="K18739">
        <v>0</v>
      </c>
      <c r="L18739">
        <v>1</v>
      </c>
      <c r="M18739">
        <v>0</v>
      </c>
      <c r="N18739">
        <v>0</v>
      </c>
      <c r="O18739">
        <v>50</v>
      </c>
      <c r="P18739">
        <v>1</v>
      </c>
      <c r="Q18739">
        <v>4.5066749392389918</v>
      </c>
      <c r="R18739">
        <v>4.0910056609565864</v>
      </c>
    </row>
    <row r="18740" spans="1:18" x14ac:dyDescent="0.2">
      <c r="A18740">
        <v>48</v>
      </c>
      <c r="B18740">
        <v>1</v>
      </c>
      <c r="C18740" t="s">
        <v>8</v>
      </c>
      <c r="D18740" t="s">
        <v>14</v>
      </c>
      <c r="E18740">
        <v>3.731938943574383</v>
      </c>
      <c r="F18740">
        <v>-0.18632957819149348</v>
      </c>
      <c r="G18740">
        <v>3.7118632905043114</v>
      </c>
      <c r="H18740">
        <v>0</v>
      </c>
      <c r="I18740">
        <v>1</v>
      </c>
      <c r="J18740">
        <v>0</v>
      </c>
      <c r="K18740">
        <v>0</v>
      </c>
      <c r="L18740">
        <v>0</v>
      </c>
      <c r="M18740">
        <v>1</v>
      </c>
      <c r="N18740">
        <v>0</v>
      </c>
      <c r="O18740">
        <v>48</v>
      </c>
      <c r="P18740">
        <v>1</v>
      </c>
      <c r="Q18740">
        <v>3.731938943574383</v>
      </c>
      <c r="R18740">
        <v>-0.18632957819149348</v>
      </c>
    </row>
    <row r="18741" spans="1:18" x14ac:dyDescent="0.2">
      <c r="A18741">
        <v>30</v>
      </c>
      <c r="B18741">
        <v>1</v>
      </c>
      <c r="C18741" t="s">
        <v>11</v>
      </c>
      <c r="D18741" t="s">
        <v>9</v>
      </c>
      <c r="E18741">
        <v>4.9385662675205531</v>
      </c>
      <c r="F18741">
        <v>4.7877417115372536</v>
      </c>
      <c r="G18741">
        <v>5.0695957869197654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>
        <v>0</v>
      </c>
      <c r="O18741">
        <v>30</v>
      </c>
      <c r="P18741">
        <v>1</v>
      </c>
      <c r="Q18741">
        <v>4.9385662675205531</v>
      </c>
      <c r="R18741">
        <v>4.7877417115372536</v>
      </c>
    </row>
    <row r="18742" spans="1:18" x14ac:dyDescent="0.2">
      <c r="A18742">
        <v>53</v>
      </c>
      <c r="B18742">
        <v>2</v>
      </c>
      <c r="C18742" t="s">
        <v>16</v>
      </c>
      <c r="D18742" t="s">
        <v>17</v>
      </c>
      <c r="E18742">
        <v>5.0773589261391638</v>
      </c>
      <c r="F18742">
        <v>1.8578592709325787</v>
      </c>
      <c r="G18742">
        <v>5.0365629161061714</v>
      </c>
      <c r="H18742">
        <v>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1</v>
      </c>
      <c r="O18742">
        <v>53</v>
      </c>
      <c r="P18742">
        <v>2</v>
      </c>
      <c r="Q18742">
        <v>5.0773589261391638</v>
      </c>
      <c r="R18742">
        <v>1.8578592709325787</v>
      </c>
    </row>
    <row r="18743" spans="1:18" x14ac:dyDescent="0.2">
      <c r="A18743">
        <v>27</v>
      </c>
      <c r="B18743">
        <v>1</v>
      </c>
      <c r="C18743" t="s">
        <v>8</v>
      </c>
      <c r="D18743" t="s">
        <v>12</v>
      </c>
      <c r="E18743">
        <v>5.2183538224076518</v>
      </c>
      <c r="F18743">
        <v>3.9452643392079478</v>
      </c>
      <c r="G18743">
        <v>4.8898978986134356</v>
      </c>
      <c r="H18743">
        <v>0</v>
      </c>
      <c r="I18743">
        <v>1</v>
      </c>
      <c r="J18743">
        <v>0</v>
      </c>
      <c r="K18743">
        <v>0</v>
      </c>
      <c r="L18743">
        <v>1</v>
      </c>
      <c r="M18743">
        <v>0</v>
      </c>
      <c r="N18743">
        <v>0</v>
      </c>
      <c r="O18743">
        <v>27</v>
      </c>
      <c r="P18743">
        <v>1</v>
      </c>
      <c r="Q18743">
        <v>5.2183538224076518</v>
      </c>
      <c r="R18743">
        <v>3.9452643392079478</v>
      </c>
    </row>
    <row r="18744" spans="1:18" x14ac:dyDescent="0.2">
      <c r="A18744">
        <v>68</v>
      </c>
      <c r="B18744">
        <v>2</v>
      </c>
      <c r="C18744" t="s">
        <v>11</v>
      </c>
      <c r="D18744" t="s">
        <v>9</v>
      </c>
      <c r="E18744">
        <v>4.5456324732718949</v>
      </c>
      <c r="F18744">
        <v>2.4248027257182949</v>
      </c>
      <c r="G18744">
        <v>5.9014851334884577</v>
      </c>
      <c r="H18744">
        <v>0</v>
      </c>
      <c r="I18744">
        <v>0</v>
      </c>
      <c r="J18744">
        <v>0</v>
      </c>
      <c r="K18744">
        <v>1</v>
      </c>
      <c r="L18744">
        <v>0</v>
      </c>
      <c r="M18744">
        <v>0</v>
      </c>
      <c r="N18744">
        <v>0</v>
      </c>
      <c r="O18744">
        <v>68</v>
      </c>
      <c r="P18744">
        <v>2</v>
      </c>
      <c r="Q18744">
        <v>4.5456324732718949</v>
      </c>
      <c r="R18744">
        <v>2.4248027257182949</v>
      </c>
    </row>
    <row r="18745" spans="1:18" x14ac:dyDescent="0.2">
      <c r="A18745">
        <v>64</v>
      </c>
      <c r="B18745">
        <v>1</v>
      </c>
      <c r="C18745" t="s">
        <v>11</v>
      </c>
      <c r="D18745" t="s">
        <v>17</v>
      </c>
      <c r="E18745">
        <v>4.1757709275842956</v>
      </c>
      <c r="F18745">
        <v>1.5151272329628591</v>
      </c>
      <c r="G18745">
        <v>4.103304303593573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1</v>
      </c>
      <c r="O18745">
        <v>64</v>
      </c>
      <c r="P18745">
        <v>1</v>
      </c>
      <c r="Q18745">
        <v>4.1757709275842956</v>
      </c>
      <c r="R18745">
        <v>1.5151272329628591</v>
      </c>
    </row>
    <row r="18746" spans="1:18" x14ac:dyDescent="0.2">
      <c r="A18746">
        <v>48</v>
      </c>
      <c r="B18746">
        <v>2</v>
      </c>
      <c r="C18746" t="s">
        <v>16</v>
      </c>
      <c r="D18746" t="s">
        <v>17</v>
      </c>
      <c r="E18746">
        <v>2.7020321287766471</v>
      </c>
      <c r="F18746">
        <v>3.9220713153281329E-2</v>
      </c>
      <c r="G18746">
        <v>2.6297282343267403</v>
      </c>
      <c r="H18746">
        <v>1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1</v>
      </c>
      <c r="O18746">
        <v>48</v>
      </c>
      <c r="P18746">
        <v>2</v>
      </c>
      <c r="Q18746">
        <v>2.7020321287766471</v>
      </c>
      <c r="R18746">
        <v>3.9220713153281329E-2</v>
      </c>
    </row>
    <row r="18747" spans="1:18" x14ac:dyDescent="0.2">
      <c r="A18747">
        <v>43</v>
      </c>
      <c r="B18747">
        <v>2</v>
      </c>
      <c r="C18747" t="s">
        <v>16</v>
      </c>
      <c r="D18747" t="s">
        <v>14</v>
      </c>
      <c r="E18747">
        <v>5.1355042761421252</v>
      </c>
      <c r="F18747">
        <v>4.2192135442679701</v>
      </c>
      <c r="G18747">
        <v>4.6246786523761347</v>
      </c>
      <c r="H18747">
        <v>1</v>
      </c>
      <c r="I18747">
        <v>0</v>
      </c>
      <c r="J18747">
        <v>0</v>
      </c>
      <c r="K18747">
        <v>0</v>
      </c>
      <c r="L18747">
        <v>0</v>
      </c>
      <c r="M18747">
        <v>1</v>
      </c>
      <c r="N18747">
        <v>0</v>
      </c>
      <c r="O18747">
        <v>43</v>
      </c>
      <c r="P18747">
        <v>2</v>
      </c>
      <c r="Q18747">
        <v>5.1355042761421252</v>
      </c>
      <c r="R18747">
        <v>4.2192135442679701</v>
      </c>
    </row>
    <row r="18748" spans="1:18" x14ac:dyDescent="0.2">
      <c r="A18748">
        <v>31</v>
      </c>
      <c r="B18748">
        <v>2</v>
      </c>
      <c r="C18748" t="s">
        <v>13</v>
      </c>
      <c r="D18748" t="s">
        <v>9</v>
      </c>
      <c r="E18748">
        <v>4.9748008410870401</v>
      </c>
      <c r="F18748">
        <v>4.9545586478758503</v>
      </c>
      <c r="G18748">
        <v>4.9946414043419063</v>
      </c>
      <c r="H18748">
        <v>0</v>
      </c>
      <c r="I18748">
        <v>0</v>
      </c>
      <c r="J18748">
        <v>1</v>
      </c>
      <c r="K18748">
        <v>1</v>
      </c>
      <c r="L18748">
        <v>0</v>
      </c>
      <c r="M18748">
        <v>0</v>
      </c>
      <c r="N18748">
        <v>0</v>
      </c>
      <c r="O18748">
        <v>31</v>
      </c>
      <c r="P18748">
        <v>2</v>
      </c>
      <c r="Q18748">
        <v>4.9748008410870401</v>
      </c>
      <c r="R18748">
        <v>4.9545586478758503</v>
      </c>
    </row>
    <row r="18749" spans="1:18" x14ac:dyDescent="0.2">
      <c r="A18749">
        <v>21</v>
      </c>
      <c r="B18749">
        <v>2</v>
      </c>
      <c r="C18749" t="s">
        <v>8</v>
      </c>
      <c r="D18749" t="s">
        <v>9</v>
      </c>
      <c r="E18749">
        <v>3.6315151367243654</v>
      </c>
      <c r="F18749">
        <v>2.8326249356838407</v>
      </c>
      <c r="G18749">
        <v>4.5676759815605106</v>
      </c>
      <c r="H18749">
        <v>0</v>
      </c>
      <c r="I18749">
        <v>1</v>
      </c>
      <c r="J18749">
        <v>0</v>
      </c>
      <c r="K18749">
        <v>1</v>
      </c>
      <c r="L18749">
        <v>0</v>
      </c>
      <c r="M18749">
        <v>0</v>
      </c>
      <c r="N18749">
        <v>0</v>
      </c>
      <c r="O18749">
        <v>21</v>
      </c>
      <c r="P18749">
        <v>2</v>
      </c>
      <c r="Q18749">
        <v>3.6315151367243654</v>
      </c>
      <c r="R18749">
        <v>2.8326249356838407</v>
      </c>
    </row>
    <row r="18750" spans="1:18" x14ac:dyDescent="0.2">
      <c r="A18750">
        <v>50</v>
      </c>
      <c r="B18750">
        <v>2</v>
      </c>
      <c r="C18750" t="s">
        <v>13</v>
      </c>
      <c r="D18750" t="s">
        <v>12</v>
      </c>
      <c r="E18750">
        <v>4.5092097948421799</v>
      </c>
      <c r="F18750">
        <v>4.7403127799303846</v>
      </c>
      <c r="G18750">
        <v>5.063101233999558</v>
      </c>
      <c r="H18750">
        <v>0</v>
      </c>
      <c r="I18750">
        <v>0</v>
      </c>
      <c r="J18750">
        <v>1</v>
      </c>
      <c r="K18750">
        <v>0</v>
      </c>
      <c r="L18750">
        <v>1</v>
      </c>
      <c r="M18750">
        <v>0</v>
      </c>
      <c r="N18750">
        <v>0</v>
      </c>
      <c r="O18750">
        <v>50</v>
      </c>
      <c r="P18750">
        <v>2</v>
      </c>
      <c r="Q18750">
        <v>4.5092097948421799</v>
      </c>
      <c r="R18750">
        <v>4.7403127799303846</v>
      </c>
    </row>
    <row r="18751" spans="1:18" x14ac:dyDescent="0.2">
      <c r="A18751">
        <v>64</v>
      </c>
      <c r="B18751">
        <v>1</v>
      </c>
      <c r="C18751" t="s">
        <v>16</v>
      </c>
      <c r="D18751" t="s">
        <v>15</v>
      </c>
      <c r="E18751">
        <v>2.7750856024383683</v>
      </c>
      <c r="F18751">
        <v>2.4458192610799534</v>
      </c>
      <c r="G18751">
        <v>3.5995016429627196</v>
      </c>
      <c r="H18751">
        <v>1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64</v>
      </c>
      <c r="P18751">
        <v>1</v>
      </c>
      <c r="Q18751">
        <v>2.7750856024383683</v>
      </c>
      <c r="R18751">
        <v>2.4458192610799534</v>
      </c>
    </row>
    <row r="18752" spans="1:18" x14ac:dyDescent="0.2">
      <c r="A18752">
        <v>30</v>
      </c>
      <c r="B18752">
        <v>1</v>
      </c>
      <c r="C18752" t="s">
        <v>13</v>
      </c>
      <c r="D18752" t="s">
        <v>17</v>
      </c>
      <c r="E18752">
        <v>5.054333149361975</v>
      </c>
      <c r="F18752">
        <v>3.816392774412896</v>
      </c>
      <c r="G18752">
        <v>4.7118698046471472</v>
      </c>
      <c r="H18752">
        <v>0</v>
      </c>
      <c r="I18752">
        <v>0</v>
      </c>
      <c r="J18752">
        <v>1</v>
      </c>
      <c r="K18752">
        <v>0</v>
      </c>
      <c r="L18752">
        <v>0</v>
      </c>
      <c r="M18752">
        <v>0</v>
      </c>
      <c r="N18752">
        <v>1</v>
      </c>
      <c r="O18752">
        <v>30</v>
      </c>
      <c r="P18752">
        <v>1</v>
      </c>
      <c r="Q18752">
        <v>5.054333149361975</v>
      </c>
      <c r="R18752">
        <v>3.816392774412896</v>
      </c>
    </row>
    <row r="18753" spans="1:18" x14ac:dyDescent="0.2">
      <c r="A18753">
        <v>65</v>
      </c>
      <c r="B18753">
        <v>2</v>
      </c>
      <c r="C18753" t="s">
        <v>16</v>
      </c>
      <c r="D18753" t="s">
        <v>12</v>
      </c>
      <c r="E18753">
        <v>4.9254404480330241</v>
      </c>
      <c r="F18753">
        <v>5.4261827375459326</v>
      </c>
      <c r="G18753">
        <v>5.2255853703819382</v>
      </c>
      <c r="H18753">
        <v>1</v>
      </c>
      <c r="I18753">
        <v>0</v>
      </c>
      <c r="J18753">
        <v>0</v>
      </c>
      <c r="K18753">
        <v>0</v>
      </c>
      <c r="L18753">
        <v>1</v>
      </c>
      <c r="M18753">
        <v>0</v>
      </c>
      <c r="N18753">
        <v>0</v>
      </c>
      <c r="O18753">
        <v>65</v>
      </c>
      <c r="P18753">
        <v>2</v>
      </c>
      <c r="Q18753">
        <v>4.9254404480330241</v>
      </c>
      <c r="R18753">
        <v>5.4261827375459326</v>
      </c>
    </row>
    <row r="18754" spans="1:18" x14ac:dyDescent="0.2">
      <c r="A18754">
        <v>58</v>
      </c>
      <c r="B18754">
        <v>2</v>
      </c>
      <c r="C18754" t="s">
        <v>16</v>
      </c>
      <c r="D18754" t="s">
        <v>12</v>
      </c>
      <c r="E18754">
        <v>5.1231302986546812</v>
      </c>
      <c r="F18754">
        <v>3.4081729953985804</v>
      </c>
      <c r="G18754">
        <v>4.9247142315886165</v>
      </c>
      <c r="H18754">
        <v>1</v>
      </c>
      <c r="I18754">
        <v>0</v>
      </c>
      <c r="J18754">
        <v>0</v>
      </c>
      <c r="K18754">
        <v>0</v>
      </c>
      <c r="L18754">
        <v>1</v>
      </c>
      <c r="M18754">
        <v>0</v>
      </c>
      <c r="N18754">
        <v>0</v>
      </c>
      <c r="O18754">
        <v>58</v>
      </c>
      <c r="P18754">
        <v>2</v>
      </c>
      <c r="Q18754">
        <v>5.1231302986546812</v>
      </c>
      <c r="R18754">
        <v>3.4081729953985804</v>
      </c>
    </row>
    <row r="18755" spans="1:18" x14ac:dyDescent="0.2">
      <c r="A18755">
        <v>67</v>
      </c>
      <c r="B18755">
        <v>1</v>
      </c>
      <c r="C18755" t="s">
        <v>8</v>
      </c>
      <c r="D18755" t="s">
        <v>17</v>
      </c>
      <c r="E18755">
        <v>4.4567861802218331</v>
      </c>
      <c r="F18755">
        <v>4.6222239405539192</v>
      </c>
      <c r="G18755">
        <v>4.2584455729025272</v>
      </c>
      <c r="H18755">
        <v>0</v>
      </c>
      <c r="I18755">
        <v>1</v>
      </c>
      <c r="J18755">
        <v>0</v>
      </c>
      <c r="K18755">
        <v>0</v>
      </c>
      <c r="L18755">
        <v>0</v>
      </c>
      <c r="M18755">
        <v>0</v>
      </c>
      <c r="N18755">
        <v>1</v>
      </c>
      <c r="O18755">
        <v>67</v>
      </c>
      <c r="P18755">
        <v>1</v>
      </c>
      <c r="Q18755">
        <v>4.4567861802218331</v>
      </c>
      <c r="R18755">
        <v>4.6222239405539192</v>
      </c>
    </row>
    <row r="18756" spans="1:18" x14ac:dyDescent="0.2">
      <c r="A18756">
        <v>51</v>
      </c>
      <c r="B18756">
        <v>1</v>
      </c>
      <c r="C18756" t="s">
        <v>13</v>
      </c>
      <c r="D18756" t="s">
        <v>15</v>
      </c>
      <c r="E18756">
        <v>3.9865737366924425</v>
      </c>
      <c r="F18756">
        <v>3.3325615892720171</v>
      </c>
      <c r="G18756">
        <v>4.3786459265144044</v>
      </c>
      <c r="H18756">
        <v>0</v>
      </c>
      <c r="I18756">
        <v>0</v>
      </c>
      <c r="J18756">
        <v>1</v>
      </c>
      <c r="K18756">
        <v>0</v>
      </c>
      <c r="L18756">
        <v>0</v>
      </c>
      <c r="M18756">
        <v>0</v>
      </c>
      <c r="N18756">
        <v>0</v>
      </c>
      <c r="O18756">
        <v>51</v>
      </c>
      <c r="P18756">
        <v>1</v>
      </c>
      <c r="Q18756">
        <v>3.9865737366924425</v>
      </c>
      <c r="R18756">
        <v>3.3325615892720171</v>
      </c>
    </row>
    <row r="18757" spans="1:18" x14ac:dyDescent="0.2">
      <c r="A18757">
        <v>60</v>
      </c>
      <c r="B18757">
        <v>2</v>
      </c>
      <c r="C18757" t="s">
        <v>8</v>
      </c>
      <c r="D18757" t="s">
        <v>12</v>
      </c>
      <c r="E18757">
        <v>4.6965636144173022</v>
      </c>
      <c r="F18757">
        <v>5.3062855361972137</v>
      </c>
      <c r="G18757">
        <v>5.4667090178084932</v>
      </c>
      <c r="H18757">
        <v>0</v>
      </c>
      <c r="I18757">
        <v>1</v>
      </c>
      <c r="J18757">
        <v>0</v>
      </c>
      <c r="K18757">
        <v>0</v>
      </c>
      <c r="L18757">
        <v>1</v>
      </c>
      <c r="M18757">
        <v>0</v>
      </c>
      <c r="N18757">
        <v>0</v>
      </c>
      <c r="O18757">
        <v>60</v>
      </c>
      <c r="P18757">
        <v>2</v>
      </c>
      <c r="Q18757">
        <v>4.6965636144173022</v>
      </c>
      <c r="R18757">
        <v>5.3062855361972137</v>
      </c>
    </row>
    <row r="18758" spans="1:18" x14ac:dyDescent="0.2">
      <c r="A18758">
        <v>52</v>
      </c>
      <c r="B18758">
        <v>1</v>
      </c>
      <c r="C18758" t="s">
        <v>8</v>
      </c>
      <c r="D18758" t="s">
        <v>14</v>
      </c>
      <c r="E18758">
        <v>5.0073632802258361</v>
      </c>
      <c r="F18758">
        <v>4.1397958251260176</v>
      </c>
      <c r="G18758">
        <v>4.4626845376913362</v>
      </c>
      <c r="H18758">
        <v>0</v>
      </c>
      <c r="I18758">
        <v>1</v>
      </c>
      <c r="J18758">
        <v>0</v>
      </c>
      <c r="K18758">
        <v>0</v>
      </c>
      <c r="L18758">
        <v>0</v>
      </c>
      <c r="M18758">
        <v>1</v>
      </c>
      <c r="N18758">
        <v>0</v>
      </c>
      <c r="O18758">
        <v>52</v>
      </c>
      <c r="P18758">
        <v>1</v>
      </c>
      <c r="Q18758">
        <v>5.0073632802258361</v>
      </c>
      <c r="R18758">
        <v>4.1397958251260176</v>
      </c>
    </row>
    <row r="18759" spans="1:18" x14ac:dyDescent="0.2">
      <c r="A18759">
        <v>45</v>
      </c>
      <c r="B18759">
        <v>2</v>
      </c>
      <c r="C18759" t="s">
        <v>11</v>
      </c>
      <c r="D18759" t="s">
        <v>17</v>
      </c>
      <c r="E18759">
        <v>4.4223284939472496</v>
      </c>
      <c r="F18759">
        <v>5.2638811892269093</v>
      </c>
      <c r="G18759">
        <v>4.9411422975676222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1</v>
      </c>
      <c r="O18759">
        <v>45</v>
      </c>
      <c r="P18759">
        <v>2</v>
      </c>
      <c r="Q18759">
        <v>4.4223284939472496</v>
      </c>
      <c r="R18759">
        <v>5.2638811892269093</v>
      </c>
    </row>
    <row r="18760" spans="1:18" x14ac:dyDescent="0.2">
      <c r="A18760">
        <v>48</v>
      </c>
      <c r="B18760">
        <v>2</v>
      </c>
      <c r="C18760" t="s">
        <v>11</v>
      </c>
      <c r="D18760" t="s">
        <v>9</v>
      </c>
      <c r="E18760">
        <v>5.0099684051085518</v>
      </c>
      <c r="F18760">
        <v>2.4840729690394228</v>
      </c>
      <c r="G18760">
        <v>4.9266012984862462</v>
      </c>
      <c r="H18760">
        <v>0</v>
      </c>
      <c r="I18760">
        <v>0</v>
      </c>
      <c r="J18760">
        <v>0</v>
      </c>
      <c r="K18760">
        <v>1</v>
      </c>
      <c r="L18760">
        <v>0</v>
      </c>
      <c r="M18760">
        <v>0</v>
      </c>
      <c r="N18760">
        <v>0</v>
      </c>
      <c r="O18760">
        <v>48</v>
      </c>
      <c r="P18760">
        <v>2</v>
      </c>
      <c r="Q18760">
        <v>5.0099684051085518</v>
      </c>
      <c r="R18760">
        <v>2.4840729690394228</v>
      </c>
    </row>
    <row r="18761" spans="1:18" x14ac:dyDescent="0.2">
      <c r="A18761">
        <v>47</v>
      </c>
      <c r="B18761">
        <v>2</v>
      </c>
      <c r="C18761" t="s">
        <v>16</v>
      </c>
      <c r="D18761" t="s">
        <v>12</v>
      </c>
      <c r="E18761">
        <v>2.4973291697865574</v>
      </c>
      <c r="F18761">
        <v>1.9169226121820611</v>
      </c>
      <c r="G18761">
        <v>3.7328963395307104</v>
      </c>
      <c r="H18761">
        <v>1</v>
      </c>
      <c r="I18761">
        <v>0</v>
      </c>
      <c r="J18761">
        <v>0</v>
      </c>
      <c r="K18761">
        <v>0</v>
      </c>
      <c r="L18761">
        <v>1</v>
      </c>
      <c r="M18761">
        <v>0</v>
      </c>
      <c r="N18761">
        <v>0</v>
      </c>
      <c r="O18761">
        <v>47</v>
      </c>
      <c r="P18761">
        <v>2</v>
      </c>
      <c r="Q18761">
        <v>2.4973291697865574</v>
      </c>
      <c r="R18761">
        <v>1.9169226121820611</v>
      </c>
    </row>
    <row r="18762" spans="1:18" x14ac:dyDescent="0.2">
      <c r="A18762">
        <v>49</v>
      </c>
      <c r="B18762">
        <v>2</v>
      </c>
      <c r="C18762" t="s">
        <v>13</v>
      </c>
      <c r="D18762" t="s">
        <v>14</v>
      </c>
      <c r="E18762">
        <v>3.8260292922611701</v>
      </c>
      <c r="F18762">
        <v>3.0919511312945338</v>
      </c>
      <c r="G18762">
        <v>5.084505142662711</v>
      </c>
      <c r="H18762">
        <v>0</v>
      </c>
      <c r="I18762">
        <v>0</v>
      </c>
      <c r="J18762">
        <v>1</v>
      </c>
      <c r="K18762">
        <v>0</v>
      </c>
      <c r="L18762">
        <v>0</v>
      </c>
      <c r="M18762">
        <v>1</v>
      </c>
      <c r="N18762">
        <v>0</v>
      </c>
      <c r="O18762">
        <v>49</v>
      </c>
      <c r="P18762">
        <v>2</v>
      </c>
      <c r="Q18762">
        <v>3.8260292922611701</v>
      </c>
      <c r="R18762">
        <v>3.0919511312945338</v>
      </c>
    </row>
    <row r="18763" spans="1:18" x14ac:dyDescent="0.2">
      <c r="A18763">
        <v>30</v>
      </c>
      <c r="B18763">
        <v>2</v>
      </c>
      <c r="C18763" t="s">
        <v>13</v>
      </c>
      <c r="D18763" t="s">
        <v>9</v>
      </c>
      <c r="E18763">
        <v>4.9367734454978001</v>
      </c>
      <c r="F18763">
        <v>4.5212449510503303</v>
      </c>
      <c r="G18763">
        <v>5.2294494872492363</v>
      </c>
      <c r="H18763">
        <v>0</v>
      </c>
      <c r="I18763">
        <v>0</v>
      </c>
      <c r="J18763">
        <v>1</v>
      </c>
      <c r="K18763">
        <v>1</v>
      </c>
      <c r="L18763">
        <v>0</v>
      </c>
      <c r="M18763">
        <v>0</v>
      </c>
      <c r="N18763">
        <v>0</v>
      </c>
      <c r="O18763">
        <v>30</v>
      </c>
      <c r="P18763">
        <v>2</v>
      </c>
      <c r="Q18763">
        <v>4.9367734454978001</v>
      </c>
      <c r="R18763">
        <v>4.5212449510503303</v>
      </c>
    </row>
    <row r="18764" spans="1:18" x14ac:dyDescent="0.2">
      <c r="A18764">
        <v>58</v>
      </c>
      <c r="B18764">
        <v>2</v>
      </c>
      <c r="C18764" t="s">
        <v>8</v>
      </c>
      <c r="D18764" t="s">
        <v>9</v>
      </c>
      <c r="E18764">
        <v>5.2947610503452598</v>
      </c>
      <c r="F18764">
        <v>3.8674439620301788</v>
      </c>
      <c r="G18764">
        <v>5.8601022289111553</v>
      </c>
      <c r="H18764">
        <v>0</v>
      </c>
      <c r="I18764">
        <v>1</v>
      </c>
      <c r="J18764">
        <v>0</v>
      </c>
      <c r="K18764">
        <v>1</v>
      </c>
      <c r="L18764">
        <v>0</v>
      </c>
      <c r="M18764">
        <v>0</v>
      </c>
      <c r="N18764">
        <v>0</v>
      </c>
      <c r="O18764">
        <v>58</v>
      </c>
      <c r="P18764">
        <v>2</v>
      </c>
      <c r="Q18764">
        <v>5.2947610503452598</v>
      </c>
      <c r="R18764">
        <v>3.8674439620301788</v>
      </c>
    </row>
    <row r="18765" spans="1:18" x14ac:dyDescent="0.2">
      <c r="A18765">
        <v>51</v>
      </c>
      <c r="B18765">
        <v>1</v>
      </c>
      <c r="C18765" t="s">
        <v>16</v>
      </c>
      <c r="D18765" t="s">
        <v>15</v>
      </c>
      <c r="E18765">
        <v>5.2875091678314332</v>
      </c>
      <c r="F18765">
        <v>4.8411904751159804</v>
      </c>
      <c r="G18765">
        <v>6.4994561588528379</v>
      </c>
      <c r="H18765">
        <v>1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51</v>
      </c>
      <c r="P18765">
        <v>1</v>
      </c>
      <c r="Q18765">
        <v>5.2875091678314332</v>
      </c>
      <c r="R18765">
        <v>4.8411904751159804</v>
      </c>
    </row>
    <row r="18766" spans="1:18" x14ac:dyDescent="0.2">
      <c r="A18766">
        <v>25</v>
      </c>
      <c r="B18766">
        <v>1</v>
      </c>
      <c r="C18766" t="s">
        <v>11</v>
      </c>
      <c r="D18766" t="s">
        <v>9</v>
      </c>
      <c r="E18766">
        <v>3.9963641538618968</v>
      </c>
      <c r="F18766">
        <v>4.2431955089544555</v>
      </c>
      <c r="G18766">
        <v>4.9970095505144432</v>
      </c>
      <c r="H18766">
        <v>0</v>
      </c>
      <c r="I18766">
        <v>0</v>
      </c>
      <c r="J18766">
        <v>0</v>
      </c>
      <c r="K18766">
        <v>1</v>
      </c>
      <c r="L18766">
        <v>0</v>
      </c>
      <c r="M18766">
        <v>0</v>
      </c>
      <c r="N18766">
        <v>0</v>
      </c>
      <c r="O18766">
        <v>25</v>
      </c>
      <c r="P18766">
        <v>1</v>
      </c>
      <c r="Q18766">
        <v>3.9963641538618968</v>
      </c>
      <c r="R18766">
        <v>4.2431955089544555</v>
      </c>
    </row>
    <row r="18767" spans="1:18" x14ac:dyDescent="0.2">
      <c r="A18767">
        <v>59</v>
      </c>
      <c r="B18767">
        <v>2</v>
      </c>
      <c r="C18767" t="s">
        <v>16</v>
      </c>
      <c r="D18767" t="s">
        <v>15</v>
      </c>
      <c r="E18767">
        <v>4.7438881052999138</v>
      </c>
      <c r="F18767">
        <v>4.9508852896904818</v>
      </c>
      <c r="G18767">
        <v>5.3148794548470146</v>
      </c>
      <c r="H18767">
        <v>1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59</v>
      </c>
      <c r="P18767">
        <v>2</v>
      </c>
      <c r="Q18767">
        <v>4.7438881052999138</v>
      </c>
      <c r="R18767">
        <v>4.9508852896904818</v>
      </c>
    </row>
    <row r="18768" spans="1:18" x14ac:dyDescent="0.2">
      <c r="A18768">
        <v>42</v>
      </c>
      <c r="B18768">
        <v>2</v>
      </c>
      <c r="C18768" t="s">
        <v>13</v>
      </c>
      <c r="D18768" t="s">
        <v>12</v>
      </c>
      <c r="E18768">
        <v>4.8050041678666773</v>
      </c>
      <c r="F18768">
        <v>3.6653549090669792</v>
      </c>
      <c r="G18768">
        <v>5.323838903778114</v>
      </c>
      <c r="H18768">
        <v>0</v>
      </c>
      <c r="I18768">
        <v>0</v>
      </c>
      <c r="J18768">
        <v>1</v>
      </c>
      <c r="K18768">
        <v>0</v>
      </c>
      <c r="L18768">
        <v>1</v>
      </c>
      <c r="M18768">
        <v>0</v>
      </c>
      <c r="N18768">
        <v>0</v>
      </c>
      <c r="O18768">
        <v>42</v>
      </c>
      <c r="P18768">
        <v>2</v>
      </c>
      <c r="Q18768">
        <v>4.8050041678666773</v>
      </c>
      <c r="R18768">
        <v>3.6653549090669792</v>
      </c>
    </row>
    <row r="18769" spans="1:18" x14ac:dyDescent="0.2">
      <c r="A18769">
        <v>50</v>
      </c>
      <c r="B18769">
        <v>1</v>
      </c>
      <c r="C18769" t="s">
        <v>13</v>
      </c>
      <c r="D18769" t="s">
        <v>14</v>
      </c>
      <c r="E18769">
        <v>4.5862931302184018</v>
      </c>
      <c r="F18769">
        <v>3.765145809567386</v>
      </c>
      <c r="G18769">
        <v>4.0066056479140943</v>
      </c>
      <c r="H18769">
        <v>0</v>
      </c>
      <c r="I18769">
        <v>0</v>
      </c>
      <c r="J18769">
        <v>1</v>
      </c>
      <c r="K18769">
        <v>0</v>
      </c>
      <c r="L18769">
        <v>0</v>
      </c>
      <c r="M18769">
        <v>1</v>
      </c>
      <c r="N18769">
        <v>0</v>
      </c>
      <c r="O18769">
        <v>50</v>
      </c>
      <c r="P18769">
        <v>1</v>
      </c>
      <c r="Q18769">
        <v>4.5862931302184018</v>
      </c>
      <c r="R18769">
        <v>3.765145809567386</v>
      </c>
    </row>
    <row r="18770" spans="1:18" x14ac:dyDescent="0.2">
      <c r="A18770">
        <v>27</v>
      </c>
      <c r="B18770">
        <v>2</v>
      </c>
      <c r="C18770" t="s">
        <v>11</v>
      </c>
      <c r="D18770" t="s">
        <v>17</v>
      </c>
      <c r="E18770">
        <v>2.6041700706148179</v>
      </c>
      <c r="F18770">
        <v>3.0740812399649675</v>
      </c>
      <c r="G18770">
        <v>3.4797004431500991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1</v>
      </c>
      <c r="O18770">
        <v>27</v>
      </c>
      <c r="P18770">
        <v>2</v>
      </c>
      <c r="Q18770">
        <v>2.6041700706148179</v>
      </c>
      <c r="R18770">
        <v>3.0740812399649675</v>
      </c>
    </row>
    <row r="18771" spans="1:18" x14ac:dyDescent="0.2">
      <c r="A18771">
        <v>57</v>
      </c>
      <c r="B18771">
        <v>2</v>
      </c>
      <c r="C18771" t="s">
        <v>11</v>
      </c>
      <c r="D18771" t="s">
        <v>17</v>
      </c>
      <c r="E18771">
        <v>4.4312928759767996</v>
      </c>
      <c r="F18771">
        <v>4.2568884914073806</v>
      </c>
      <c r="G18771">
        <v>5.2014209293023397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1</v>
      </c>
      <c r="O18771">
        <v>57</v>
      </c>
      <c r="P18771">
        <v>2</v>
      </c>
      <c r="Q18771">
        <v>4.4312928759767996</v>
      </c>
      <c r="R18771">
        <v>4.2568884914073806</v>
      </c>
    </row>
    <row r="18772" spans="1:18" x14ac:dyDescent="0.2">
      <c r="A18772">
        <v>51</v>
      </c>
      <c r="B18772">
        <v>2</v>
      </c>
      <c r="C18772" t="s">
        <v>11</v>
      </c>
      <c r="D18772" t="s">
        <v>17</v>
      </c>
      <c r="E18772">
        <v>3.4619788539220142</v>
      </c>
      <c r="F18772">
        <v>3.3225148596276868</v>
      </c>
      <c r="G18772">
        <v>4.2181832991257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1</v>
      </c>
      <c r="O18772">
        <v>51</v>
      </c>
      <c r="P18772">
        <v>2</v>
      </c>
      <c r="Q18772">
        <v>3.4619788539220142</v>
      </c>
      <c r="R18772">
        <v>3.3225148596276868</v>
      </c>
    </row>
    <row r="18773" spans="1:18" x14ac:dyDescent="0.2">
      <c r="A18773">
        <v>67</v>
      </c>
      <c r="B18773">
        <v>1</v>
      </c>
      <c r="C18773" t="s">
        <v>11</v>
      </c>
      <c r="D18773" t="s">
        <v>14</v>
      </c>
      <c r="E18773">
        <v>5.206914543074693</v>
      </c>
      <c r="F18773">
        <v>4.5906654997852101</v>
      </c>
      <c r="G18773">
        <v>5.5853742436058988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>
        <v>0</v>
      </c>
      <c r="O18773">
        <v>67</v>
      </c>
      <c r="P18773">
        <v>1</v>
      </c>
      <c r="Q18773">
        <v>5.206914543074693</v>
      </c>
      <c r="R18773">
        <v>4.5906654997852101</v>
      </c>
    </row>
    <row r="18774" spans="1:18" x14ac:dyDescent="0.2">
      <c r="A18774">
        <v>61</v>
      </c>
      <c r="B18774">
        <v>2</v>
      </c>
      <c r="C18774" t="s">
        <v>11</v>
      </c>
      <c r="D18774" t="s">
        <v>12</v>
      </c>
      <c r="E18774">
        <v>4.7436269291351074</v>
      </c>
      <c r="F18774">
        <v>4.4558577828010826</v>
      </c>
      <c r="G18774">
        <v>5.5545861682940743</v>
      </c>
      <c r="H18774">
        <v>0</v>
      </c>
      <c r="I18774">
        <v>0</v>
      </c>
      <c r="J18774">
        <v>0</v>
      </c>
      <c r="K18774">
        <v>0</v>
      </c>
      <c r="L18774">
        <v>1</v>
      </c>
      <c r="M18774">
        <v>0</v>
      </c>
      <c r="N18774">
        <v>0</v>
      </c>
      <c r="O18774">
        <v>61</v>
      </c>
      <c r="P18774">
        <v>2</v>
      </c>
      <c r="Q18774">
        <v>4.7436269291351074</v>
      </c>
      <c r="R18774">
        <v>4.4558577828010826</v>
      </c>
    </row>
    <row r="18775" spans="1:18" x14ac:dyDescent="0.2">
      <c r="A18775">
        <v>50</v>
      </c>
      <c r="B18775">
        <v>1</v>
      </c>
      <c r="C18775" t="s">
        <v>8</v>
      </c>
      <c r="D18775" t="s">
        <v>12</v>
      </c>
      <c r="E18775">
        <v>3.1144038032714896</v>
      </c>
      <c r="F18775">
        <v>3.4216533902295376</v>
      </c>
      <c r="G18775">
        <v>4.0853038175699519</v>
      </c>
      <c r="H18775">
        <v>0</v>
      </c>
      <c r="I18775">
        <v>1</v>
      </c>
      <c r="J18775">
        <v>0</v>
      </c>
      <c r="K18775">
        <v>0</v>
      </c>
      <c r="L18775">
        <v>1</v>
      </c>
      <c r="M18775">
        <v>0</v>
      </c>
      <c r="N18775">
        <v>0</v>
      </c>
      <c r="O18775">
        <v>50</v>
      </c>
      <c r="P18775">
        <v>1</v>
      </c>
      <c r="Q18775">
        <v>3.1144038032714896</v>
      </c>
      <c r="R18775">
        <v>3.4216533902295376</v>
      </c>
    </row>
    <row r="18776" spans="1:18" x14ac:dyDescent="0.2">
      <c r="A18776">
        <v>22</v>
      </c>
      <c r="B18776">
        <v>1</v>
      </c>
      <c r="C18776" t="s">
        <v>11</v>
      </c>
      <c r="D18776" t="s">
        <v>15</v>
      </c>
      <c r="E18776">
        <v>5.2090488987898542</v>
      </c>
      <c r="F18776">
        <v>4.7310095708272391</v>
      </c>
      <c r="G18776">
        <v>5.5311339825579333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22</v>
      </c>
      <c r="P18776">
        <v>1</v>
      </c>
      <c r="Q18776">
        <v>5.2090488987898542</v>
      </c>
      <c r="R18776">
        <v>4.7310095708272391</v>
      </c>
    </row>
    <row r="18777" spans="1:18" x14ac:dyDescent="0.2">
      <c r="A18777">
        <v>62</v>
      </c>
      <c r="B18777">
        <v>2</v>
      </c>
      <c r="C18777" t="s">
        <v>11</v>
      </c>
      <c r="D18777" t="s">
        <v>14</v>
      </c>
      <c r="E18777">
        <v>3.1214834788595511</v>
      </c>
      <c r="F18777">
        <v>2.5047092770841801</v>
      </c>
      <c r="G18777">
        <v>2.3456445824544927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1</v>
      </c>
      <c r="N18777">
        <v>0</v>
      </c>
      <c r="O18777">
        <v>62</v>
      </c>
      <c r="P18777">
        <v>2</v>
      </c>
      <c r="Q18777">
        <v>3.1214834788595511</v>
      </c>
      <c r="R18777">
        <v>2.5047092770841801</v>
      </c>
    </row>
    <row r="18778" spans="1:18" x14ac:dyDescent="0.2">
      <c r="A18778">
        <v>44</v>
      </c>
      <c r="B18778">
        <v>2</v>
      </c>
      <c r="C18778" t="s">
        <v>11</v>
      </c>
      <c r="D18778" t="s">
        <v>15</v>
      </c>
      <c r="E18778">
        <v>4.6789781131328114</v>
      </c>
      <c r="F18778">
        <v>4.6381212861277774</v>
      </c>
      <c r="G18778">
        <v>4.7182309782721052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44</v>
      </c>
      <c r="P18778">
        <v>2</v>
      </c>
      <c r="Q18778">
        <v>4.6789781131328114</v>
      </c>
      <c r="R18778">
        <v>4.6381212861277774</v>
      </c>
    </row>
    <row r="18779" spans="1:18" x14ac:dyDescent="0.2">
      <c r="A18779">
        <v>25</v>
      </c>
      <c r="B18779">
        <v>2</v>
      </c>
      <c r="C18779" t="s">
        <v>13</v>
      </c>
      <c r="D18779" t="s">
        <v>17</v>
      </c>
      <c r="E18779">
        <v>3.8258113086090804</v>
      </c>
      <c r="F18779">
        <v>4.6844433668825989</v>
      </c>
      <c r="G18779">
        <v>4.3205500875721299</v>
      </c>
      <c r="H18779">
        <v>0</v>
      </c>
      <c r="I18779">
        <v>0</v>
      </c>
      <c r="J18779">
        <v>1</v>
      </c>
      <c r="K18779">
        <v>0</v>
      </c>
      <c r="L18779">
        <v>0</v>
      </c>
      <c r="M18779">
        <v>0</v>
      </c>
      <c r="N18779">
        <v>1</v>
      </c>
      <c r="O18779">
        <v>25</v>
      </c>
      <c r="P18779">
        <v>2</v>
      </c>
      <c r="Q18779">
        <v>3.8258113086090804</v>
      </c>
      <c r="R18779">
        <v>4.6844433668825989</v>
      </c>
    </row>
    <row r="18780" spans="1:18" x14ac:dyDescent="0.2">
      <c r="A18780">
        <v>68</v>
      </c>
      <c r="B18780">
        <v>1</v>
      </c>
      <c r="C18780" t="s">
        <v>8</v>
      </c>
      <c r="D18780" t="s">
        <v>12</v>
      </c>
      <c r="E18780">
        <v>4.4925612416054372</v>
      </c>
      <c r="F18780">
        <v>4.2180360345646504</v>
      </c>
      <c r="G18780">
        <v>4.7077267743131834</v>
      </c>
      <c r="H18780">
        <v>0</v>
      </c>
      <c r="I18780">
        <v>1</v>
      </c>
      <c r="J18780">
        <v>0</v>
      </c>
      <c r="K18780">
        <v>0</v>
      </c>
      <c r="L18780">
        <v>1</v>
      </c>
      <c r="M18780">
        <v>0</v>
      </c>
      <c r="N18780">
        <v>0</v>
      </c>
      <c r="O18780">
        <v>68</v>
      </c>
      <c r="P18780">
        <v>1</v>
      </c>
      <c r="Q18780">
        <v>4.4925612416054372</v>
      </c>
      <c r="R18780">
        <v>4.2180360345646504</v>
      </c>
    </row>
    <row r="18781" spans="1:18" x14ac:dyDescent="0.2">
      <c r="A18781">
        <v>69</v>
      </c>
      <c r="B18781">
        <v>1</v>
      </c>
      <c r="C18781" t="s">
        <v>16</v>
      </c>
      <c r="D18781" t="s">
        <v>14</v>
      </c>
      <c r="E18781">
        <v>3.9178062501838733</v>
      </c>
      <c r="F18781">
        <v>3.3555024224000256</v>
      </c>
      <c r="G18781">
        <v>3.0740812399649675</v>
      </c>
      <c r="H18781">
        <v>1</v>
      </c>
      <c r="I18781">
        <v>0</v>
      </c>
      <c r="J18781">
        <v>0</v>
      </c>
      <c r="K18781">
        <v>0</v>
      </c>
      <c r="L18781">
        <v>0</v>
      </c>
      <c r="M18781">
        <v>1</v>
      </c>
      <c r="N18781">
        <v>0</v>
      </c>
      <c r="O18781">
        <v>69</v>
      </c>
      <c r="P18781">
        <v>1</v>
      </c>
      <c r="Q18781">
        <v>3.9178062501838733</v>
      </c>
      <c r="R18781">
        <v>3.3555024224000256</v>
      </c>
    </row>
    <row r="18782" spans="1:18" x14ac:dyDescent="0.2">
      <c r="A18782">
        <v>24</v>
      </c>
      <c r="B18782">
        <v>2</v>
      </c>
      <c r="C18782" t="s">
        <v>13</v>
      </c>
      <c r="D18782" t="s">
        <v>15</v>
      </c>
      <c r="E18782">
        <v>3.9804290380922063</v>
      </c>
      <c r="F18782">
        <v>2.5525652982618152</v>
      </c>
      <c r="G18782">
        <v>5.3048956819081594</v>
      </c>
      <c r="H18782">
        <v>0</v>
      </c>
      <c r="I18782">
        <v>0</v>
      </c>
      <c r="J18782">
        <v>1</v>
      </c>
      <c r="K18782">
        <v>0</v>
      </c>
      <c r="L18782">
        <v>0</v>
      </c>
      <c r="M18782">
        <v>0</v>
      </c>
      <c r="N18782">
        <v>0</v>
      </c>
      <c r="O18782">
        <v>24</v>
      </c>
      <c r="P18782">
        <v>2</v>
      </c>
      <c r="Q18782">
        <v>3.9804290380922063</v>
      </c>
      <c r="R18782">
        <v>2.5525652982618152</v>
      </c>
    </row>
    <row r="18783" spans="1:18" x14ac:dyDescent="0.2">
      <c r="A18783">
        <v>39</v>
      </c>
      <c r="B18783">
        <v>1</v>
      </c>
      <c r="C18783" t="s">
        <v>13</v>
      </c>
      <c r="D18783" t="s">
        <v>17</v>
      </c>
      <c r="E18783">
        <v>2.6796507265805123</v>
      </c>
      <c r="F18783">
        <v>3.1045866784660729</v>
      </c>
      <c r="G18783">
        <v>3.0652583362026014</v>
      </c>
      <c r="H18783">
        <v>0</v>
      </c>
      <c r="I18783">
        <v>0</v>
      </c>
      <c r="J18783">
        <v>1</v>
      </c>
      <c r="K18783">
        <v>0</v>
      </c>
      <c r="L18783">
        <v>0</v>
      </c>
      <c r="M18783">
        <v>0</v>
      </c>
      <c r="N18783">
        <v>1</v>
      </c>
      <c r="O18783">
        <v>39</v>
      </c>
      <c r="P18783">
        <v>1</v>
      </c>
      <c r="Q18783">
        <v>2.6796507265805123</v>
      </c>
      <c r="R18783">
        <v>3.1045866784660729</v>
      </c>
    </row>
    <row r="18784" spans="1:18" x14ac:dyDescent="0.2">
      <c r="A18784">
        <v>63</v>
      </c>
      <c r="B18784">
        <v>1</v>
      </c>
      <c r="C18784" t="s">
        <v>16</v>
      </c>
      <c r="D18784" t="s">
        <v>14</v>
      </c>
      <c r="E18784">
        <v>4.0055133485154846</v>
      </c>
      <c r="F18784">
        <v>3.6344232683178777</v>
      </c>
      <c r="G18784">
        <v>4.8427687582718857</v>
      </c>
      <c r="H18784">
        <v>1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>
        <v>0</v>
      </c>
      <c r="O18784">
        <v>63</v>
      </c>
      <c r="P18784">
        <v>1</v>
      </c>
      <c r="Q18784">
        <v>4.0055133485154846</v>
      </c>
      <c r="R18784">
        <v>3.6344232683178777</v>
      </c>
    </row>
    <row r="18785" spans="1:18" x14ac:dyDescent="0.2">
      <c r="A18785">
        <v>45</v>
      </c>
      <c r="B18785">
        <v>2</v>
      </c>
      <c r="C18785" t="s">
        <v>8</v>
      </c>
      <c r="D18785" t="s">
        <v>14</v>
      </c>
      <c r="E18785">
        <v>4.8222956649767381</v>
      </c>
      <c r="F18785">
        <v>3.1072736482868986</v>
      </c>
      <c r="G18785">
        <v>4.6238937999861935</v>
      </c>
      <c r="H18785">
        <v>0</v>
      </c>
      <c r="I18785">
        <v>1</v>
      </c>
      <c r="J18785">
        <v>0</v>
      </c>
      <c r="K18785">
        <v>0</v>
      </c>
      <c r="L18785">
        <v>0</v>
      </c>
      <c r="M18785">
        <v>1</v>
      </c>
      <c r="N18785">
        <v>0</v>
      </c>
      <c r="O18785">
        <v>45</v>
      </c>
      <c r="P18785">
        <v>2</v>
      </c>
      <c r="Q18785">
        <v>4.8222956649767381</v>
      </c>
      <c r="R18785">
        <v>3.1072736482868986</v>
      </c>
    </row>
    <row r="18786" spans="1:18" x14ac:dyDescent="0.2">
      <c r="A18786">
        <v>26</v>
      </c>
      <c r="B18786">
        <v>1</v>
      </c>
      <c r="C18786" t="s">
        <v>16</v>
      </c>
      <c r="D18786" t="s">
        <v>14</v>
      </c>
      <c r="E18786">
        <v>3.2252554318322399</v>
      </c>
      <c r="F18786">
        <v>2.8684669225081145</v>
      </c>
      <c r="G18786">
        <v>3.4876808415502927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>
        <v>0</v>
      </c>
      <c r="O18786">
        <v>26</v>
      </c>
      <c r="P18786">
        <v>1</v>
      </c>
      <c r="Q18786">
        <v>3.2252554318322399</v>
      </c>
      <c r="R18786">
        <v>2.8684669225081145</v>
      </c>
    </row>
    <row r="18787" spans="1:18" x14ac:dyDescent="0.2">
      <c r="A18787">
        <v>48</v>
      </c>
      <c r="B18787">
        <v>1</v>
      </c>
      <c r="C18787" t="s">
        <v>13</v>
      </c>
      <c r="D18787" t="s">
        <v>9</v>
      </c>
      <c r="E18787">
        <v>2.6595599919417761</v>
      </c>
      <c r="F18787">
        <v>2.9370432772053112</v>
      </c>
      <c r="G18787">
        <v>3.6454498961866002</v>
      </c>
      <c r="H18787">
        <v>0</v>
      </c>
      <c r="I18787">
        <v>0</v>
      </c>
      <c r="J18787">
        <v>1</v>
      </c>
      <c r="K18787">
        <v>1</v>
      </c>
      <c r="L18787">
        <v>0</v>
      </c>
      <c r="M18787">
        <v>0</v>
      </c>
      <c r="N18787">
        <v>0</v>
      </c>
      <c r="O18787">
        <v>48</v>
      </c>
      <c r="P18787">
        <v>1</v>
      </c>
      <c r="Q18787">
        <v>2.6595599919417761</v>
      </c>
      <c r="R18787">
        <v>2.9370432772053112</v>
      </c>
    </row>
    <row r="18788" spans="1:18" x14ac:dyDescent="0.2">
      <c r="A18788">
        <v>21</v>
      </c>
      <c r="B18788">
        <v>2</v>
      </c>
      <c r="C18788" t="s">
        <v>11</v>
      </c>
      <c r="D18788" t="s">
        <v>14</v>
      </c>
      <c r="E18788">
        <v>5.094792602102979</v>
      </c>
      <c r="F18788">
        <v>4.7236640800358805</v>
      </c>
      <c r="G18788">
        <v>5.9320594938154425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>
        <v>0</v>
      </c>
      <c r="O18788">
        <v>21</v>
      </c>
      <c r="P18788">
        <v>2</v>
      </c>
      <c r="Q18788">
        <v>5.094792602102979</v>
      </c>
      <c r="R18788">
        <v>4.7236640800358805</v>
      </c>
    </row>
    <row r="18789" spans="1:18" x14ac:dyDescent="0.2">
      <c r="A18789">
        <v>22</v>
      </c>
      <c r="B18789">
        <v>1</v>
      </c>
      <c r="C18789" t="s">
        <v>11</v>
      </c>
      <c r="D18789" t="s">
        <v>17</v>
      </c>
      <c r="E18789">
        <v>4.8598124043616719</v>
      </c>
      <c r="F18789">
        <v>4.6854590172168944</v>
      </c>
      <c r="G18789">
        <v>6.0103844319604924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1</v>
      </c>
      <c r="O18789">
        <v>22</v>
      </c>
      <c r="P18789">
        <v>1</v>
      </c>
      <c r="Q18789">
        <v>4.8598124043616719</v>
      </c>
      <c r="R18789">
        <v>4.6854590172168944</v>
      </c>
    </row>
    <row r="18790" spans="1:18" x14ac:dyDescent="0.2">
      <c r="A18790">
        <v>30</v>
      </c>
      <c r="B18790">
        <v>2</v>
      </c>
      <c r="C18790" t="s">
        <v>8</v>
      </c>
      <c r="D18790" t="s">
        <v>9</v>
      </c>
      <c r="E18790">
        <v>5.2256391410500509</v>
      </c>
      <c r="F18790">
        <v>5.4802638530119081</v>
      </c>
      <c r="G18790">
        <v>5.7621457179531159</v>
      </c>
      <c r="H18790">
        <v>0</v>
      </c>
      <c r="I18790">
        <v>1</v>
      </c>
      <c r="J18790">
        <v>0</v>
      </c>
      <c r="K18790">
        <v>1</v>
      </c>
      <c r="L18790">
        <v>0</v>
      </c>
      <c r="M18790">
        <v>0</v>
      </c>
      <c r="N18790">
        <v>0</v>
      </c>
      <c r="O18790">
        <v>30</v>
      </c>
      <c r="P18790">
        <v>2</v>
      </c>
      <c r="Q18790">
        <v>5.2256391410500509</v>
      </c>
      <c r="R18790">
        <v>5.4802638530119081</v>
      </c>
    </row>
    <row r="18791" spans="1:18" x14ac:dyDescent="0.2">
      <c r="A18791">
        <v>23</v>
      </c>
      <c r="B18791">
        <v>1</v>
      </c>
      <c r="C18791" t="s">
        <v>11</v>
      </c>
      <c r="D18791" t="s">
        <v>14</v>
      </c>
      <c r="E18791">
        <v>5.22612294699955</v>
      </c>
      <c r="F18791">
        <v>4.8976158942888945</v>
      </c>
      <c r="G18791">
        <v>6.4139670248004474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1</v>
      </c>
      <c r="N18791">
        <v>0</v>
      </c>
      <c r="O18791">
        <v>23</v>
      </c>
      <c r="P18791">
        <v>1</v>
      </c>
      <c r="Q18791">
        <v>5.22612294699955</v>
      </c>
      <c r="R18791">
        <v>4.8976158942888945</v>
      </c>
    </row>
    <row r="18792" spans="1:18" x14ac:dyDescent="0.2">
      <c r="A18792">
        <v>40</v>
      </c>
      <c r="B18792">
        <v>1</v>
      </c>
      <c r="C18792" t="s">
        <v>11</v>
      </c>
      <c r="D18792" t="s">
        <v>14</v>
      </c>
      <c r="E18792">
        <v>4.5032481962627076</v>
      </c>
      <c r="F18792">
        <v>1.2837077723447896</v>
      </c>
      <c r="G18792">
        <v>5.176206228153065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>
        <v>0</v>
      </c>
      <c r="O18792">
        <v>40</v>
      </c>
      <c r="P18792">
        <v>1</v>
      </c>
      <c r="Q18792">
        <v>4.5032481962627076</v>
      </c>
      <c r="R18792">
        <v>1.2837077723447896</v>
      </c>
    </row>
    <row r="18793" spans="1:18" x14ac:dyDescent="0.2">
      <c r="A18793">
        <v>64</v>
      </c>
      <c r="B18793">
        <v>2</v>
      </c>
      <c r="C18793" t="s">
        <v>16</v>
      </c>
      <c r="D18793" t="s">
        <v>12</v>
      </c>
      <c r="E18793">
        <v>5.0320053198324484</v>
      </c>
      <c r="F18793">
        <v>2.5055259369907361</v>
      </c>
      <c r="G18793">
        <v>4.9486889658772695</v>
      </c>
      <c r="H18793">
        <v>1</v>
      </c>
      <c r="I18793">
        <v>0</v>
      </c>
      <c r="J18793">
        <v>0</v>
      </c>
      <c r="K18793">
        <v>0</v>
      </c>
      <c r="L18793">
        <v>1</v>
      </c>
      <c r="M18793">
        <v>0</v>
      </c>
      <c r="N18793">
        <v>0</v>
      </c>
      <c r="O18793">
        <v>64</v>
      </c>
      <c r="P18793">
        <v>2</v>
      </c>
      <c r="Q18793">
        <v>5.0320053198324484</v>
      </c>
      <c r="R18793">
        <v>2.5055259369907361</v>
      </c>
    </row>
    <row r="18794" spans="1:18" x14ac:dyDescent="0.2">
      <c r="A18794">
        <v>52</v>
      </c>
      <c r="B18794">
        <v>1</v>
      </c>
      <c r="C18794" t="s">
        <v>16</v>
      </c>
      <c r="D18794" t="s">
        <v>15</v>
      </c>
      <c r="E18794">
        <v>5.2858904715399095</v>
      </c>
      <c r="F18794">
        <v>5.4681867154027515</v>
      </c>
      <c r="G18794">
        <v>5.062784888421012</v>
      </c>
      <c r="H18794">
        <v>1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52</v>
      </c>
      <c r="P18794">
        <v>1</v>
      </c>
      <c r="Q18794">
        <v>5.2858904715399095</v>
      </c>
      <c r="R18794">
        <v>5.4681867154027515</v>
      </c>
    </row>
    <row r="18795" spans="1:18" x14ac:dyDescent="0.2">
      <c r="A18795">
        <v>51</v>
      </c>
      <c r="B18795">
        <v>1</v>
      </c>
      <c r="C18795" t="s">
        <v>8</v>
      </c>
      <c r="D18795" t="s">
        <v>14</v>
      </c>
      <c r="E18795">
        <v>5.1852046579163922</v>
      </c>
      <c r="F18795">
        <v>4.4512028226906644</v>
      </c>
      <c r="G18795">
        <v>6.1094697802988867</v>
      </c>
      <c r="H18795">
        <v>0</v>
      </c>
      <c r="I18795">
        <v>1</v>
      </c>
      <c r="J18795">
        <v>0</v>
      </c>
      <c r="K18795">
        <v>0</v>
      </c>
      <c r="L18795">
        <v>0</v>
      </c>
      <c r="M18795">
        <v>1</v>
      </c>
      <c r="N18795">
        <v>0</v>
      </c>
      <c r="O18795">
        <v>51</v>
      </c>
      <c r="P18795">
        <v>1</v>
      </c>
      <c r="Q18795">
        <v>5.1852046579163922</v>
      </c>
      <c r="R18795">
        <v>4.4512028226906644</v>
      </c>
    </row>
    <row r="18796" spans="1:18" x14ac:dyDescent="0.2">
      <c r="A18796">
        <v>55</v>
      </c>
      <c r="B18796">
        <v>2</v>
      </c>
      <c r="C18796" t="s">
        <v>16</v>
      </c>
      <c r="D18796" t="s">
        <v>12</v>
      </c>
      <c r="E18796">
        <v>4.7417967835199164</v>
      </c>
      <c r="F18796">
        <v>4.1067670822206574</v>
      </c>
      <c r="G18796">
        <v>3.9869449319454056</v>
      </c>
      <c r="H18796">
        <v>1</v>
      </c>
      <c r="I18796">
        <v>0</v>
      </c>
      <c r="J18796">
        <v>0</v>
      </c>
      <c r="K18796">
        <v>0</v>
      </c>
      <c r="L18796">
        <v>1</v>
      </c>
      <c r="M18796">
        <v>0</v>
      </c>
      <c r="N18796">
        <v>0</v>
      </c>
      <c r="O18796">
        <v>55</v>
      </c>
      <c r="P18796">
        <v>2</v>
      </c>
      <c r="Q18796">
        <v>4.7417967835199164</v>
      </c>
      <c r="R18796">
        <v>4.1067670822206574</v>
      </c>
    </row>
    <row r="18797" spans="1:18" x14ac:dyDescent="0.2">
      <c r="A18797">
        <v>51</v>
      </c>
      <c r="B18797">
        <v>2</v>
      </c>
      <c r="C18797" t="s">
        <v>16</v>
      </c>
      <c r="D18797" t="s">
        <v>17</v>
      </c>
      <c r="E18797">
        <v>4.561009290202322</v>
      </c>
      <c r="F18797">
        <v>2.1529243184396392</v>
      </c>
      <c r="G18797">
        <v>5.6291666812754109</v>
      </c>
      <c r="H18797">
        <v>1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1</v>
      </c>
      <c r="O18797">
        <v>51</v>
      </c>
      <c r="P18797">
        <v>2</v>
      </c>
      <c r="Q18797">
        <v>4.561009290202322</v>
      </c>
      <c r="R18797">
        <v>2.1529243184396392</v>
      </c>
    </row>
    <row r="18798" spans="1:18" x14ac:dyDescent="0.2">
      <c r="A18798">
        <v>28</v>
      </c>
      <c r="B18798">
        <v>2</v>
      </c>
      <c r="C18798" t="s">
        <v>13</v>
      </c>
      <c r="D18798" t="s">
        <v>9</v>
      </c>
      <c r="E18798">
        <v>4.8452101849620313</v>
      </c>
      <c r="F18798">
        <v>4.0241009088334962</v>
      </c>
      <c r="G18798">
        <v>6.1149866383906115</v>
      </c>
      <c r="H18798">
        <v>0</v>
      </c>
      <c r="I18798">
        <v>0</v>
      </c>
      <c r="J18798">
        <v>1</v>
      </c>
      <c r="K18798">
        <v>1</v>
      </c>
      <c r="L18798">
        <v>0</v>
      </c>
      <c r="M18798">
        <v>0</v>
      </c>
      <c r="N18798">
        <v>0</v>
      </c>
      <c r="O18798">
        <v>28</v>
      </c>
      <c r="P18798">
        <v>2</v>
      </c>
      <c r="Q18798">
        <v>4.8452101849620313</v>
      </c>
      <c r="R18798">
        <v>4.0241009088334962</v>
      </c>
    </row>
    <row r="18799" spans="1:18" x14ac:dyDescent="0.2">
      <c r="A18799">
        <v>23</v>
      </c>
      <c r="B18799">
        <v>2</v>
      </c>
      <c r="C18799" t="s">
        <v>8</v>
      </c>
      <c r="D18799" t="s">
        <v>9</v>
      </c>
      <c r="E18799">
        <v>5.0994395074383654</v>
      </c>
      <c r="F18799">
        <v>4.183118274275528</v>
      </c>
      <c r="G18799">
        <v>6.3803767418750779</v>
      </c>
      <c r="H18799">
        <v>0</v>
      </c>
      <c r="I18799">
        <v>1</v>
      </c>
      <c r="J18799">
        <v>0</v>
      </c>
      <c r="K18799">
        <v>1</v>
      </c>
      <c r="L18799">
        <v>0</v>
      </c>
      <c r="M18799">
        <v>0</v>
      </c>
      <c r="N18799">
        <v>0</v>
      </c>
      <c r="O18799">
        <v>23</v>
      </c>
      <c r="P18799">
        <v>2</v>
      </c>
      <c r="Q18799">
        <v>5.0994395074383654</v>
      </c>
      <c r="R18799">
        <v>4.183118274275528</v>
      </c>
    </row>
    <row r="18800" spans="1:18" x14ac:dyDescent="0.2">
      <c r="A18800">
        <v>49</v>
      </c>
      <c r="B18800">
        <v>2</v>
      </c>
      <c r="C18800" t="s">
        <v>8</v>
      </c>
      <c r="D18800" t="s">
        <v>17</v>
      </c>
      <c r="E18800">
        <v>4.8742044640673896</v>
      </c>
      <c r="F18800">
        <v>5.2796441012824156</v>
      </c>
      <c r="G18800">
        <v>5.2796950424199416</v>
      </c>
      <c r="H18800">
        <v>0</v>
      </c>
      <c r="I18800">
        <v>1</v>
      </c>
      <c r="J18800">
        <v>0</v>
      </c>
      <c r="K18800">
        <v>0</v>
      </c>
      <c r="L18800">
        <v>0</v>
      </c>
      <c r="M18800">
        <v>0</v>
      </c>
      <c r="N18800">
        <v>1</v>
      </c>
      <c r="O18800">
        <v>49</v>
      </c>
      <c r="P18800">
        <v>2</v>
      </c>
      <c r="Q18800">
        <v>4.8742044640673896</v>
      </c>
      <c r="R18800">
        <v>5.2796441012824156</v>
      </c>
    </row>
    <row r="18801" spans="1:18" x14ac:dyDescent="0.2">
      <c r="A18801">
        <v>52</v>
      </c>
      <c r="B18801">
        <v>2</v>
      </c>
      <c r="C18801" t="s">
        <v>13</v>
      </c>
      <c r="D18801" t="s">
        <v>17</v>
      </c>
      <c r="E18801">
        <v>5.2504392863035729</v>
      </c>
      <c r="F18801">
        <v>5.5724961789620711</v>
      </c>
      <c r="G18801">
        <v>5.732888099794855</v>
      </c>
      <c r="H18801">
        <v>0</v>
      </c>
      <c r="I18801">
        <v>0</v>
      </c>
      <c r="J18801">
        <v>1</v>
      </c>
      <c r="K18801">
        <v>0</v>
      </c>
      <c r="L18801">
        <v>0</v>
      </c>
      <c r="M18801">
        <v>0</v>
      </c>
      <c r="N18801">
        <v>1</v>
      </c>
      <c r="O18801">
        <v>52</v>
      </c>
      <c r="P18801">
        <v>2</v>
      </c>
      <c r="Q18801">
        <v>5.2504392863035729</v>
      </c>
      <c r="R18801">
        <v>5.5724961789620711</v>
      </c>
    </row>
    <row r="18802" spans="1:18" x14ac:dyDescent="0.2">
      <c r="A18802">
        <v>68</v>
      </c>
      <c r="B18802">
        <v>2</v>
      </c>
      <c r="C18802" t="s">
        <v>16</v>
      </c>
      <c r="D18802" t="s">
        <v>17</v>
      </c>
      <c r="E18802">
        <v>5.2899323100135964</v>
      </c>
      <c r="F18802">
        <v>5.5973843838663813</v>
      </c>
      <c r="G18802">
        <v>6.2607280340357452</v>
      </c>
      <c r="H18802">
        <v>1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1</v>
      </c>
      <c r="O18802">
        <v>68</v>
      </c>
      <c r="P18802">
        <v>2</v>
      </c>
      <c r="Q18802">
        <v>5.2899323100135964</v>
      </c>
      <c r="R18802">
        <v>5.5973843838663813</v>
      </c>
    </row>
    <row r="18803" spans="1:18" x14ac:dyDescent="0.2">
      <c r="A18803">
        <v>51</v>
      </c>
      <c r="B18803">
        <v>1</v>
      </c>
      <c r="C18803" t="s">
        <v>16</v>
      </c>
      <c r="D18803" t="s">
        <v>12</v>
      </c>
      <c r="E18803">
        <v>5.1212818141833196</v>
      </c>
      <c r="F18803">
        <v>4.8981382628691099</v>
      </c>
      <c r="G18803">
        <v>6.2844326239889998</v>
      </c>
      <c r="H18803">
        <v>1</v>
      </c>
      <c r="I18803">
        <v>0</v>
      </c>
      <c r="J18803">
        <v>0</v>
      </c>
      <c r="K18803">
        <v>0</v>
      </c>
      <c r="L18803">
        <v>1</v>
      </c>
      <c r="M18803">
        <v>0</v>
      </c>
      <c r="N18803">
        <v>0</v>
      </c>
      <c r="O18803">
        <v>51</v>
      </c>
      <c r="P18803">
        <v>1</v>
      </c>
      <c r="Q18803">
        <v>5.1212818141833196</v>
      </c>
      <c r="R18803">
        <v>4.8981382628691099</v>
      </c>
    </row>
    <row r="18804" spans="1:18" x14ac:dyDescent="0.2">
      <c r="A18804">
        <v>60</v>
      </c>
      <c r="B18804">
        <v>1</v>
      </c>
      <c r="C18804" t="s">
        <v>13</v>
      </c>
      <c r="D18804" t="s">
        <v>15</v>
      </c>
      <c r="E18804">
        <v>5.285789215970766</v>
      </c>
      <c r="F18804">
        <v>4.3181545580794714</v>
      </c>
      <c r="G18804">
        <v>4.8077844460498085</v>
      </c>
      <c r="H18804">
        <v>0</v>
      </c>
      <c r="I18804">
        <v>0</v>
      </c>
      <c r="J18804">
        <v>1</v>
      </c>
      <c r="K18804">
        <v>0</v>
      </c>
      <c r="L18804">
        <v>0</v>
      </c>
      <c r="M18804">
        <v>0</v>
      </c>
      <c r="N18804">
        <v>0</v>
      </c>
      <c r="O18804">
        <v>60</v>
      </c>
      <c r="P18804">
        <v>1</v>
      </c>
      <c r="Q18804">
        <v>5.285789215970766</v>
      </c>
      <c r="R18804">
        <v>4.3181545580794714</v>
      </c>
    </row>
    <row r="18805" spans="1:18" x14ac:dyDescent="0.2">
      <c r="A18805">
        <v>45</v>
      </c>
      <c r="B18805">
        <v>1</v>
      </c>
      <c r="C18805" t="s">
        <v>13</v>
      </c>
      <c r="D18805" t="s">
        <v>14</v>
      </c>
      <c r="E18805">
        <v>2.8243506567983707</v>
      </c>
      <c r="F18805">
        <v>2.2793164660546914</v>
      </c>
      <c r="G18805">
        <v>1.9572739077056285</v>
      </c>
      <c r="H18805">
        <v>0</v>
      </c>
      <c r="I18805">
        <v>0</v>
      </c>
      <c r="J18805">
        <v>1</v>
      </c>
      <c r="K18805">
        <v>0</v>
      </c>
      <c r="L18805">
        <v>0</v>
      </c>
      <c r="M18805">
        <v>1</v>
      </c>
      <c r="N18805">
        <v>0</v>
      </c>
      <c r="O18805">
        <v>45</v>
      </c>
      <c r="P18805">
        <v>1</v>
      </c>
      <c r="Q18805">
        <v>2.8243506567983707</v>
      </c>
      <c r="R18805">
        <v>2.2793164660546914</v>
      </c>
    </row>
    <row r="18806" spans="1:18" x14ac:dyDescent="0.2">
      <c r="A18806">
        <v>22</v>
      </c>
      <c r="B18806">
        <v>2</v>
      </c>
      <c r="C18806" t="s">
        <v>8</v>
      </c>
      <c r="D18806" t="s">
        <v>12</v>
      </c>
      <c r="E18806">
        <v>4.7169798610400973</v>
      </c>
      <c r="F18806">
        <v>4.7561730595246186</v>
      </c>
      <c r="G18806">
        <v>4.6761876732233718</v>
      </c>
      <c r="H18806">
        <v>0</v>
      </c>
      <c r="I18806">
        <v>1</v>
      </c>
      <c r="J18806">
        <v>0</v>
      </c>
      <c r="K18806">
        <v>0</v>
      </c>
      <c r="L18806">
        <v>1</v>
      </c>
      <c r="M18806">
        <v>0</v>
      </c>
      <c r="N18806">
        <v>0</v>
      </c>
      <c r="O18806">
        <v>22</v>
      </c>
      <c r="P18806">
        <v>2</v>
      </c>
      <c r="Q18806">
        <v>4.7169798610400973</v>
      </c>
      <c r="R18806">
        <v>4.7561730595246186</v>
      </c>
    </row>
    <row r="18807" spans="1:18" x14ac:dyDescent="0.2">
      <c r="A18807">
        <v>51</v>
      </c>
      <c r="B18807">
        <v>2</v>
      </c>
      <c r="C18807" t="s">
        <v>11</v>
      </c>
      <c r="D18807" t="s">
        <v>12</v>
      </c>
      <c r="E18807">
        <v>4.9154451070925065</v>
      </c>
      <c r="F18807">
        <v>4.3355899489002931</v>
      </c>
      <c r="G18807">
        <v>4.0945112150014218</v>
      </c>
      <c r="H18807">
        <v>0</v>
      </c>
      <c r="I18807">
        <v>0</v>
      </c>
      <c r="J18807">
        <v>0</v>
      </c>
      <c r="K18807">
        <v>0</v>
      </c>
      <c r="L18807">
        <v>1</v>
      </c>
      <c r="M18807">
        <v>0</v>
      </c>
      <c r="N18807">
        <v>0</v>
      </c>
      <c r="O18807">
        <v>51</v>
      </c>
      <c r="P18807">
        <v>2</v>
      </c>
      <c r="Q18807">
        <v>4.9154451070925065</v>
      </c>
      <c r="R18807">
        <v>4.3355899489002931</v>
      </c>
    </row>
    <row r="18808" spans="1:18" x14ac:dyDescent="0.2">
      <c r="A18808">
        <v>50</v>
      </c>
      <c r="B18808">
        <v>2</v>
      </c>
      <c r="C18808" t="s">
        <v>11</v>
      </c>
      <c r="D18808" t="s">
        <v>15</v>
      </c>
      <c r="E18808">
        <v>5.1534649898685574</v>
      </c>
      <c r="F18808">
        <v>4.7677991094363099</v>
      </c>
      <c r="G18808">
        <v>6.3534304691032926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50</v>
      </c>
      <c r="P18808">
        <v>2</v>
      </c>
      <c r="Q18808">
        <v>5.1534649898685574</v>
      </c>
      <c r="R18808">
        <v>4.7677991094363099</v>
      </c>
    </row>
    <row r="18809" spans="1:18" x14ac:dyDescent="0.2">
      <c r="A18809">
        <v>29</v>
      </c>
      <c r="B18809">
        <v>1</v>
      </c>
      <c r="C18809" t="s">
        <v>11</v>
      </c>
      <c r="D18809" t="s">
        <v>12</v>
      </c>
      <c r="E18809">
        <v>5.0454875048634662</v>
      </c>
      <c r="F18809">
        <v>3.0791538816930633</v>
      </c>
      <c r="G18809">
        <v>4.8947005492974904</v>
      </c>
      <c r="H18809">
        <v>0</v>
      </c>
      <c r="I18809">
        <v>0</v>
      </c>
      <c r="J18809">
        <v>0</v>
      </c>
      <c r="K18809">
        <v>0</v>
      </c>
      <c r="L18809">
        <v>1</v>
      </c>
      <c r="M18809">
        <v>0</v>
      </c>
      <c r="N18809">
        <v>0</v>
      </c>
      <c r="O18809">
        <v>29</v>
      </c>
      <c r="P18809">
        <v>1</v>
      </c>
      <c r="Q18809">
        <v>5.0454875048634662</v>
      </c>
      <c r="R18809">
        <v>3.0791538816930633</v>
      </c>
    </row>
    <row r="18810" spans="1:18" x14ac:dyDescent="0.2">
      <c r="A18810">
        <v>67</v>
      </c>
      <c r="B18810">
        <v>2</v>
      </c>
      <c r="C18810" t="s">
        <v>13</v>
      </c>
      <c r="D18810" t="s">
        <v>12</v>
      </c>
      <c r="E18810">
        <v>3.8987351111012107</v>
      </c>
      <c r="F18810">
        <v>2.5120353171762528</v>
      </c>
      <c r="G18810">
        <v>3.6111881463980646</v>
      </c>
      <c r="H18810">
        <v>0</v>
      </c>
      <c r="I18810">
        <v>0</v>
      </c>
      <c r="J18810">
        <v>1</v>
      </c>
      <c r="K18810">
        <v>0</v>
      </c>
      <c r="L18810">
        <v>1</v>
      </c>
      <c r="M18810">
        <v>0</v>
      </c>
      <c r="N18810">
        <v>0</v>
      </c>
      <c r="O18810">
        <v>67</v>
      </c>
      <c r="P18810">
        <v>2</v>
      </c>
      <c r="Q18810">
        <v>3.8987351111012107</v>
      </c>
      <c r="R18810">
        <v>2.5120353171762528</v>
      </c>
    </row>
    <row r="18811" spans="1:18" x14ac:dyDescent="0.2">
      <c r="A18811">
        <v>57</v>
      </c>
      <c r="B18811">
        <v>1</v>
      </c>
      <c r="C18811" t="s">
        <v>13</v>
      </c>
      <c r="D18811" t="s">
        <v>9</v>
      </c>
      <c r="E18811">
        <v>5.1953428909202071</v>
      </c>
      <c r="F18811">
        <v>3.7254524343447768</v>
      </c>
      <c r="G18811">
        <v>4.9340421852647349</v>
      </c>
      <c r="H18811">
        <v>0</v>
      </c>
      <c r="I18811">
        <v>0</v>
      </c>
      <c r="J18811">
        <v>1</v>
      </c>
      <c r="K18811">
        <v>1</v>
      </c>
      <c r="L18811">
        <v>0</v>
      </c>
      <c r="M18811">
        <v>0</v>
      </c>
      <c r="N18811">
        <v>0</v>
      </c>
      <c r="O18811">
        <v>57</v>
      </c>
      <c r="P18811">
        <v>1</v>
      </c>
      <c r="Q18811">
        <v>5.1953428909202071</v>
      </c>
      <c r="R18811">
        <v>3.7254524343447768</v>
      </c>
    </row>
    <row r="18812" spans="1:18" x14ac:dyDescent="0.2">
      <c r="A18812">
        <v>61</v>
      </c>
      <c r="B18812">
        <v>1</v>
      </c>
      <c r="C18812" t="s">
        <v>16</v>
      </c>
      <c r="D18812" t="s">
        <v>17</v>
      </c>
      <c r="E18812">
        <v>5.0271645960474665</v>
      </c>
      <c r="F18812">
        <v>4.8528112089026889</v>
      </c>
      <c r="G18812">
        <v>5.79727281774354</v>
      </c>
      <c r="H18812">
        <v>1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1</v>
      </c>
      <c r="O18812">
        <v>61</v>
      </c>
      <c r="P18812">
        <v>1</v>
      </c>
      <c r="Q18812">
        <v>5.0271645960474665</v>
      </c>
      <c r="R18812">
        <v>4.8528112089026889</v>
      </c>
    </row>
    <row r="18813" spans="1:18" x14ac:dyDescent="0.2">
      <c r="A18813">
        <v>55</v>
      </c>
      <c r="B18813">
        <v>2</v>
      </c>
      <c r="C18813" t="s">
        <v>8</v>
      </c>
      <c r="D18813" t="s">
        <v>14</v>
      </c>
      <c r="E18813">
        <v>4.2890886390146123</v>
      </c>
      <c r="F18813">
        <v>4.2482094869395421</v>
      </c>
      <c r="G18813">
        <v>4.3283621100881886</v>
      </c>
      <c r="H18813">
        <v>0</v>
      </c>
      <c r="I18813">
        <v>1</v>
      </c>
      <c r="J18813">
        <v>0</v>
      </c>
      <c r="K18813">
        <v>0</v>
      </c>
      <c r="L18813">
        <v>0</v>
      </c>
      <c r="M18813">
        <v>1</v>
      </c>
      <c r="N18813">
        <v>0</v>
      </c>
      <c r="O18813">
        <v>55</v>
      </c>
      <c r="P18813">
        <v>2</v>
      </c>
      <c r="Q18813">
        <v>4.2890886390146123</v>
      </c>
      <c r="R18813">
        <v>4.2482094869395421</v>
      </c>
    </row>
    <row r="18814" spans="1:18" x14ac:dyDescent="0.2">
      <c r="A18814">
        <v>61</v>
      </c>
      <c r="B18814">
        <v>1</v>
      </c>
      <c r="C18814" t="s">
        <v>16</v>
      </c>
      <c r="D18814" t="s">
        <v>12</v>
      </c>
      <c r="E18814">
        <v>3.4187098067467865</v>
      </c>
      <c r="F18814">
        <v>3.8240657266690041</v>
      </c>
      <c r="G18814">
        <v>3.824284091120139</v>
      </c>
      <c r="H18814">
        <v>1</v>
      </c>
      <c r="I18814">
        <v>0</v>
      </c>
      <c r="J18814">
        <v>0</v>
      </c>
      <c r="K18814">
        <v>0</v>
      </c>
      <c r="L18814">
        <v>1</v>
      </c>
      <c r="M18814">
        <v>0</v>
      </c>
      <c r="N18814">
        <v>0</v>
      </c>
      <c r="O18814">
        <v>61</v>
      </c>
      <c r="P18814">
        <v>1</v>
      </c>
      <c r="Q18814">
        <v>3.4187098067467865</v>
      </c>
      <c r="R18814">
        <v>3.8240657266690041</v>
      </c>
    </row>
    <row r="18815" spans="1:18" x14ac:dyDescent="0.2">
      <c r="A18815">
        <v>29</v>
      </c>
      <c r="B18815">
        <v>2</v>
      </c>
      <c r="C18815" t="s">
        <v>11</v>
      </c>
      <c r="D18815" t="s">
        <v>14</v>
      </c>
      <c r="E18815">
        <v>3.9548909056553216</v>
      </c>
      <c r="F18815">
        <v>3.3748534063225533</v>
      </c>
      <c r="G18815">
        <v>3.1341890167010069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>
        <v>0</v>
      </c>
      <c r="O18815">
        <v>29</v>
      </c>
      <c r="P18815">
        <v>2</v>
      </c>
      <c r="Q18815">
        <v>3.9548909056553216</v>
      </c>
      <c r="R18815">
        <v>3.3748534063225533</v>
      </c>
    </row>
    <row r="18816" spans="1:18" x14ac:dyDescent="0.2">
      <c r="A18816">
        <v>54</v>
      </c>
      <c r="B18816">
        <v>2</v>
      </c>
      <c r="C18816" t="s">
        <v>13</v>
      </c>
      <c r="D18816" t="s">
        <v>12</v>
      </c>
      <c r="E18816">
        <v>3.9437154521606357</v>
      </c>
      <c r="F18816">
        <v>4.596028528070808</v>
      </c>
      <c r="G18816">
        <v>4.6760945243247898</v>
      </c>
      <c r="H18816">
        <v>0</v>
      </c>
      <c r="I18816">
        <v>0</v>
      </c>
      <c r="J18816">
        <v>1</v>
      </c>
      <c r="K18816">
        <v>0</v>
      </c>
      <c r="L18816">
        <v>1</v>
      </c>
      <c r="M18816">
        <v>0</v>
      </c>
      <c r="N18816">
        <v>0</v>
      </c>
      <c r="O18816">
        <v>54</v>
      </c>
      <c r="P18816">
        <v>2</v>
      </c>
      <c r="Q18816">
        <v>3.9437154521606357</v>
      </c>
      <c r="R18816">
        <v>4.596028528070808</v>
      </c>
    </row>
    <row r="18817" spans="1:18" x14ac:dyDescent="0.2">
      <c r="A18817">
        <v>18</v>
      </c>
      <c r="B18817">
        <v>2</v>
      </c>
      <c r="C18817" t="s">
        <v>11</v>
      </c>
      <c r="D18817" t="s">
        <v>14</v>
      </c>
      <c r="E18817">
        <v>5.0795392727434665</v>
      </c>
      <c r="F18817">
        <v>4.7510006341996309</v>
      </c>
      <c r="G18817">
        <v>5.3264187966589116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1</v>
      </c>
      <c r="N18817">
        <v>0</v>
      </c>
      <c r="O18817">
        <v>18</v>
      </c>
      <c r="P18817">
        <v>2</v>
      </c>
      <c r="Q18817">
        <v>5.0795392727434665</v>
      </c>
      <c r="R18817">
        <v>4.7510006341996309</v>
      </c>
    </row>
    <row r="18818" spans="1:18" x14ac:dyDescent="0.2">
      <c r="A18818">
        <v>57</v>
      </c>
      <c r="B18818">
        <v>2</v>
      </c>
      <c r="C18818" t="s">
        <v>16</v>
      </c>
      <c r="D18818" t="s">
        <v>12</v>
      </c>
      <c r="E18818">
        <v>4.6962897793555749</v>
      </c>
      <c r="F18818">
        <v>5.5204604175286631</v>
      </c>
      <c r="G18818">
        <v>5.2386204392899094</v>
      </c>
      <c r="H18818">
        <v>1</v>
      </c>
      <c r="I18818">
        <v>0</v>
      </c>
      <c r="J18818">
        <v>0</v>
      </c>
      <c r="K18818">
        <v>0</v>
      </c>
      <c r="L18818">
        <v>1</v>
      </c>
      <c r="M18818">
        <v>0</v>
      </c>
      <c r="N18818">
        <v>0</v>
      </c>
      <c r="O18818">
        <v>57</v>
      </c>
      <c r="P18818">
        <v>2</v>
      </c>
      <c r="Q18818">
        <v>4.6962897793555749</v>
      </c>
      <c r="R18818">
        <v>5.5204604175286631</v>
      </c>
    </row>
    <row r="18819" spans="1:18" x14ac:dyDescent="0.2">
      <c r="A18819">
        <v>22</v>
      </c>
      <c r="B18819">
        <v>2</v>
      </c>
      <c r="C18819" t="s">
        <v>16</v>
      </c>
      <c r="D18819" t="s">
        <v>14</v>
      </c>
      <c r="E18819">
        <v>4.4811930061683807</v>
      </c>
      <c r="F18819">
        <v>4.9258759248870536</v>
      </c>
      <c r="G18819">
        <v>4.8458392641681192</v>
      </c>
      <c r="H18819">
        <v>1</v>
      </c>
      <c r="I18819">
        <v>0</v>
      </c>
      <c r="J18819">
        <v>0</v>
      </c>
      <c r="K18819">
        <v>0</v>
      </c>
      <c r="L18819">
        <v>0</v>
      </c>
      <c r="M18819">
        <v>1</v>
      </c>
      <c r="N18819">
        <v>0</v>
      </c>
      <c r="O18819">
        <v>22</v>
      </c>
      <c r="P18819">
        <v>2</v>
      </c>
      <c r="Q18819">
        <v>4.4811930061683807</v>
      </c>
      <c r="R18819">
        <v>4.9258759248870536</v>
      </c>
    </row>
    <row r="18820" spans="1:18" x14ac:dyDescent="0.2">
      <c r="A18820">
        <v>19</v>
      </c>
      <c r="B18820">
        <v>1</v>
      </c>
      <c r="C18820" t="s">
        <v>11</v>
      </c>
      <c r="D18820" t="s">
        <v>14</v>
      </c>
      <c r="E18820">
        <v>4.950318958088201</v>
      </c>
      <c r="F18820">
        <v>3.8416005411316001</v>
      </c>
      <c r="G18820">
        <v>4.5498688702030021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1</v>
      </c>
      <c r="N18820">
        <v>0</v>
      </c>
      <c r="O18820">
        <v>19</v>
      </c>
      <c r="P18820">
        <v>1</v>
      </c>
      <c r="Q18820">
        <v>4.950318958088201</v>
      </c>
      <c r="R18820">
        <v>3.8416005411316001</v>
      </c>
    </row>
    <row r="18821" spans="1:18" x14ac:dyDescent="0.2">
      <c r="A18821">
        <v>63</v>
      </c>
      <c r="B18821">
        <v>2</v>
      </c>
      <c r="C18821" t="s">
        <v>16</v>
      </c>
      <c r="D18821" t="s">
        <v>14</v>
      </c>
      <c r="E18821">
        <v>5.1034575330559768</v>
      </c>
      <c r="F18821">
        <v>4.9755606408127653</v>
      </c>
      <c r="G18821">
        <v>5.2168361246801531</v>
      </c>
      <c r="H18821">
        <v>1</v>
      </c>
      <c r="I18821">
        <v>0</v>
      </c>
      <c r="J18821">
        <v>0</v>
      </c>
      <c r="K18821">
        <v>0</v>
      </c>
      <c r="L18821">
        <v>0</v>
      </c>
      <c r="M18821">
        <v>1</v>
      </c>
      <c r="N18821">
        <v>0</v>
      </c>
      <c r="O18821">
        <v>63</v>
      </c>
      <c r="P18821">
        <v>2</v>
      </c>
      <c r="Q18821">
        <v>5.1034575330559768</v>
      </c>
      <c r="R18821">
        <v>4.9755606408127653</v>
      </c>
    </row>
    <row r="18822" spans="1:18" x14ac:dyDescent="0.2">
      <c r="A18822">
        <v>42</v>
      </c>
      <c r="B18822">
        <v>1</v>
      </c>
      <c r="C18822" t="s">
        <v>8</v>
      </c>
      <c r="D18822" t="s">
        <v>17</v>
      </c>
      <c r="E18822">
        <v>4.5548238115513531</v>
      </c>
      <c r="F18822">
        <v>4.0271358125286509</v>
      </c>
      <c r="G18822">
        <v>3.6633052029945059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>
        <v>1</v>
      </c>
      <c r="O18822">
        <v>42</v>
      </c>
      <c r="P18822">
        <v>1</v>
      </c>
      <c r="Q18822">
        <v>4.5548238115513531</v>
      </c>
      <c r="R18822">
        <v>4.0271358125286509</v>
      </c>
    </row>
    <row r="18823" spans="1:18" x14ac:dyDescent="0.2">
      <c r="A18823">
        <v>55</v>
      </c>
      <c r="B18823">
        <v>2</v>
      </c>
      <c r="C18823" t="s">
        <v>16</v>
      </c>
      <c r="D18823" t="s">
        <v>14</v>
      </c>
      <c r="E18823">
        <v>3.6179203651734424</v>
      </c>
      <c r="F18823">
        <v>3.5559193268577061</v>
      </c>
      <c r="G18823">
        <v>3.6763006719070761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>
        <v>0</v>
      </c>
      <c r="O18823">
        <v>55</v>
      </c>
      <c r="P18823">
        <v>2</v>
      </c>
      <c r="Q18823">
        <v>3.6179203651734424</v>
      </c>
      <c r="R18823">
        <v>3.5559193268577061</v>
      </c>
    </row>
    <row r="18824" spans="1:18" x14ac:dyDescent="0.2">
      <c r="A18824">
        <v>42</v>
      </c>
      <c r="B18824">
        <v>2</v>
      </c>
      <c r="C18824" t="s">
        <v>11</v>
      </c>
      <c r="D18824" t="s">
        <v>17</v>
      </c>
      <c r="E18824">
        <v>4.6293748746849088</v>
      </c>
      <c r="F18824">
        <v>4.7777780505944065</v>
      </c>
      <c r="G18824">
        <v>4.4550447274104537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1</v>
      </c>
      <c r="O18824">
        <v>42</v>
      </c>
      <c r="P18824">
        <v>2</v>
      </c>
      <c r="Q18824">
        <v>4.6293748746849088</v>
      </c>
      <c r="R18824">
        <v>4.7777780505944065</v>
      </c>
    </row>
    <row r="18825" spans="1:18" x14ac:dyDescent="0.2">
      <c r="A18825">
        <v>65</v>
      </c>
      <c r="B18825">
        <v>1</v>
      </c>
      <c r="C18825" t="s">
        <v>16</v>
      </c>
      <c r="D18825" t="s">
        <v>15</v>
      </c>
      <c r="E18825">
        <v>5.1086690343676215</v>
      </c>
      <c r="F18825">
        <v>4.310127759130018</v>
      </c>
      <c r="G18825">
        <v>4.5108595065168497</v>
      </c>
      <c r="H18825">
        <v>1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65</v>
      </c>
      <c r="P18825">
        <v>1</v>
      </c>
      <c r="Q18825">
        <v>5.1086690343676215</v>
      </c>
      <c r="R18825">
        <v>4.310127759130018</v>
      </c>
    </row>
    <row r="18826" spans="1:18" x14ac:dyDescent="0.2">
      <c r="A18826">
        <v>39</v>
      </c>
      <c r="B18826">
        <v>1</v>
      </c>
      <c r="C18826" t="s">
        <v>16</v>
      </c>
      <c r="D18826" t="s">
        <v>17</v>
      </c>
      <c r="E18826">
        <v>5.0931979010780779</v>
      </c>
      <c r="F18826">
        <v>4.5823108918420088</v>
      </c>
      <c r="G18826">
        <v>5.9686819842107379</v>
      </c>
      <c r="H18826">
        <v>1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1</v>
      </c>
      <c r="O18826">
        <v>39</v>
      </c>
      <c r="P18826">
        <v>1</v>
      </c>
      <c r="Q18826">
        <v>5.0931979010780779</v>
      </c>
      <c r="R18826">
        <v>4.5823108918420088</v>
      </c>
    </row>
    <row r="18827" spans="1:18" x14ac:dyDescent="0.2">
      <c r="A18827">
        <v>68</v>
      </c>
      <c r="B18827">
        <v>2</v>
      </c>
      <c r="C18827" t="s">
        <v>11</v>
      </c>
      <c r="D18827" t="s">
        <v>9</v>
      </c>
      <c r="E18827">
        <v>3.0363942552728806</v>
      </c>
      <c r="F18827">
        <v>2.5079719227189963</v>
      </c>
      <c r="G18827">
        <v>2.145931282948669</v>
      </c>
      <c r="H18827">
        <v>0</v>
      </c>
      <c r="I18827">
        <v>0</v>
      </c>
      <c r="J18827">
        <v>0</v>
      </c>
      <c r="K18827">
        <v>1</v>
      </c>
      <c r="L18827">
        <v>0</v>
      </c>
      <c r="M18827">
        <v>0</v>
      </c>
      <c r="N18827">
        <v>0</v>
      </c>
      <c r="O18827">
        <v>68</v>
      </c>
      <c r="P18827">
        <v>2</v>
      </c>
      <c r="Q18827">
        <v>3.0363942552728806</v>
      </c>
      <c r="R18827">
        <v>2.5079719227189963</v>
      </c>
    </row>
    <row r="18828" spans="1:18" x14ac:dyDescent="0.2">
      <c r="A18828">
        <v>18</v>
      </c>
      <c r="B18828">
        <v>1</v>
      </c>
      <c r="C18828" t="s">
        <v>13</v>
      </c>
      <c r="D18828" t="s">
        <v>15</v>
      </c>
      <c r="E18828">
        <v>4.1502521941603971</v>
      </c>
      <c r="F18828">
        <v>3.6719875864437181</v>
      </c>
      <c r="G18828">
        <v>4.4724384735341332</v>
      </c>
      <c r="H18828">
        <v>0</v>
      </c>
      <c r="I18828">
        <v>0</v>
      </c>
      <c r="J18828">
        <v>1</v>
      </c>
      <c r="K18828">
        <v>0</v>
      </c>
      <c r="L18828">
        <v>0</v>
      </c>
      <c r="M18828">
        <v>0</v>
      </c>
      <c r="N18828">
        <v>0</v>
      </c>
      <c r="O18828">
        <v>18</v>
      </c>
      <c r="P18828">
        <v>1</v>
      </c>
      <c r="Q18828">
        <v>4.1502521941603971</v>
      </c>
      <c r="R18828">
        <v>3.6719875864437181</v>
      </c>
    </row>
    <row r="18829" spans="1:18" x14ac:dyDescent="0.2">
      <c r="A18829">
        <v>42</v>
      </c>
      <c r="B18829">
        <v>2</v>
      </c>
      <c r="C18829" t="s">
        <v>8</v>
      </c>
      <c r="D18829" t="s">
        <v>15</v>
      </c>
      <c r="E18829">
        <v>3.5613301331669613</v>
      </c>
      <c r="F18829">
        <v>4.3126765565390883</v>
      </c>
      <c r="G18829">
        <v>4.1926804629429624</v>
      </c>
      <c r="H18829">
        <v>0</v>
      </c>
      <c r="I18829">
        <v>1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42</v>
      </c>
      <c r="P18829">
        <v>2</v>
      </c>
      <c r="Q18829">
        <v>3.5613301331669613</v>
      </c>
      <c r="R18829">
        <v>4.3126765565390883</v>
      </c>
    </row>
    <row r="18830" spans="1:18" x14ac:dyDescent="0.2">
      <c r="A18830">
        <v>50</v>
      </c>
      <c r="B18830">
        <v>2</v>
      </c>
      <c r="C18830" t="s">
        <v>11</v>
      </c>
      <c r="D18830" t="s">
        <v>15</v>
      </c>
      <c r="E18830">
        <v>5.0154901568224375</v>
      </c>
      <c r="F18830">
        <v>4.4878495434115484</v>
      </c>
      <c r="G18830">
        <v>4.1239033644636454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50</v>
      </c>
      <c r="P18830">
        <v>2</v>
      </c>
      <c r="Q18830">
        <v>5.0154901568224375</v>
      </c>
      <c r="R18830">
        <v>4.4878495434115484</v>
      </c>
    </row>
    <row r="18831" spans="1:18" x14ac:dyDescent="0.2">
      <c r="A18831">
        <v>39</v>
      </c>
      <c r="B18831">
        <v>1</v>
      </c>
      <c r="C18831" t="s">
        <v>8</v>
      </c>
      <c r="D18831" t="s">
        <v>9</v>
      </c>
      <c r="E18831">
        <v>2.4973291697865574</v>
      </c>
      <c r="F18831">
        <v>8.6177696241052412E-2</v>
      </c>
      <c r="G18831">
        <v>2.403334996094189</v>
      </c>
      <c r="H18831">
        <v>0</v>
      </c>
      <c r="I18831">
        <v>1</v>
      </c>
      <c r="J18831">
        <v>0</v>
      </c>
      <c r="K18831">
        <v>1</v>
      </c>
      <c r="L18831">
        <v>0</v>
      </c>
      <c r="M18831">
        <v>0</v>
      </c>
      <c r="N18831">
        <v>0</v>
      </c>
      <c r="O18831">
        <v>39</v>
      </c>
      <c r="P18831">
        <v>1</v>
      </c>
      <c r="Q18831">
        <v>2.4973291697865574</v>
      </c>
      <c r="R18831">
        <v>8.6177696241052412E-2</v>
      </c>
    </row>
    <row r="18832" spans="1:18" x14ac:dyDescent="0.2">
      <c r="A18832">
        <v>48</v>
      </c>
      <c r="B18832">
        <v>1</v>
      </c>
      <c r="C18832" t="s">
        <v>13</v>
      </c>
      <c r="D18832" t="s">
        <v>9</v>
      </c>
      <c r="E18832">
        <v>5.2646054520625007</v>
      </c>
      <c r="F18832">
        <v>5.3779138208191792</v>
      </c>
      <c r="G18832">
        <v>6.3224036469795664</v>
      </c>
      <c r="H18832">
        <v>0</v>
      </c>
      <c r="I18832">
        <v>0</v>
      </c>
      <c r="J18832">
        <v>1</v>
      </c>
      <c r="K18832">
        <v>1</v>
      </c>
      <c r="L18832">
        <v>0</v>
      </c>
      <c r="M18832">
        <v>0</v>
      </c>
      <c r="N18832">
        <v>0</v>
      </c>
      <c r="O18832">
        <v>48</v>
      </c>
      <c r="P18832">
        <v>1</v>
      </c>
      <c r="Q18832">
        <v>5.2646054520625007</v>
      </c>
      <c r="R18832">
        <v>5.3779138208191792</v>
      </c>
    </row>
    <row r="18833" spans="1:18" x14ac:dyDescent="0.2">
      <c r="A18833">
        <v>36</v>
      </c>
      <c r="B18833">
        <v>2</v>
      </c>
      <c r="C18833" t="s">
        <v>8</v>
      </c>
      <c r="D18833" t="s">
        <v>15</v>
      </c>
      <c r="E18833">
        <v>3.9600509744387278</v>
      </c>
      <c r="F18833">
        <v>2.4898941912990393</v>
      </c>
      <c r="G18833">
        <v>3.6988297849671046</v>
      </c>
      <c r="H18833">
        <v>0</v>
      </c>
      <c r="I18833">
        <v>1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36</v>
      </c>
      <c r="P18833">
        <v>2</v>
      </c>
      <c r="Q18833">
        <v>3.9600509744387278</v>
      </c>
      <c r="R18833">
        <v>2.4898941912990393</v>
      </c>
    </row>
    <row r="18834" spans="1:18" x14ac:dyDescent="0.2">
      <c r="A18834">
        <v>65</v>
      </c>
      <c r="B18834">
        <v>2</v>
      </c>
      <c r="C18834" t="s">
        <v>11</v>
      </c>
      <c r="D18834" t="s">
        <v>15</v>
      </c>
      <c r="E18834">
        <v>4.0963425648847736</v>
      </c>
      <c r="F18834">
        <v>1.2809338454620642</v>
      </c>
      <c r="G18834">
        <v>4.759092268260348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65</v>
      </c>
      <c r="P18834">
        <v>2</v>
      </c>
      <c r="Q18834">
        <v>4.0963425648847736</v>
      </c>
      <c r="R18834">
        <v>1.2809338454620642</v>
      </c>
    </row>
    <row r="18835" spans="1:18" x14ac:dyDescent="0.2">
      <c r="A18835">
        <v>35</v>
      </c>
      <c r="B18835">
        <v>2</v>
      </c>
      <c r="C18835" t="s">
        <v>16</v>
      </c>
      <c r="D18835" t="s">
        <v>14</v>
      </c>
      <c r="E18835">
        <v>4.8197975775339614</v>
      </c>
      <c r="F18835">
        <v>4.5453140188347261</v>
      </c>
      <c r="G18835">
        <v>5.034937586619221</v>
      </c>
      <c r="H18835">
        <v>1</v>
      </c>
      <c r="I18835">
        <v>0</v>
      </c>
      <c r="J18835">
        <v>0</v>
      </c>
      <c r="K18835">
        <v>0</v>
      </c>
      <c r="L18835">
        <v>0</v>
      </c>
      <c r="M18835">
        <v>1</v>
      </c>
      <c r="N18835">
        <v>0</v>
      </c>
      <c r="O18835">
        <v>35</v>
      </c>
      <c r="P18835">
        <v>2</v>
      </c>
      <c r="Q18835">
        <v>4.8197975775339614</v>
      </c>
      <c r="R18835">
        <v>4.5453140188347261</v>
      </c>
    </row>
    <row r="18836" spans="1:18" x14ac:dyDescent="0.2">
      <c r="A18836">
        <v>18</v>
      </c>
      <c r="B18836">
        <v>1</v>
      </c>
      <c r="C18836" t="s">
        <v>8</v>
      </c>
      <c r="D18836" t="s">
        <v>9</v>
      </c>
      <c r="E18836">
        <v>3.4691675081014224</v>
      </c>
      <c r="F18836">
        <v>2.7350166493320245</v>
      </c>
      <c r="G18836">
        <v>2.8154087194227095</v>
      </c>
      <c r="H18836">
        <v>0</v>
      </c>
      <c r="I18836">
        <v>1</v>
      </c>
      <c r="J18836">
        <v>0</v>
      </c>
      <c r="K18836">
        <v>1</v>
      </c>
      <c r="L18836">
        <v>0</v>
      </c>
      <c r="M18836">
        <v>0</v>
      </c>
      <c r="N18836">
        <v>0</v>
      </c>
      <c r="O18836">
        <v>18</v>
      </c>
      <c r="P18836">
        <v>1</v>
      </c>
      <c r="Q18836">
        <v>3.4691675081014224</v>
      </c>
      <c r="R18836">
        <v>2.7350166493320245</v>
      </c>
    </row>
    <row r="18837" spans="1:18" x14ac:dyDescent="0.2">
      <c r="A18837">
        <v>36</v>
      </c>
      <c r="B18837">
        <v>2</v>
      </c>
      <c r="C18837" t="s">
        <v>11</v>
      </c>
      <c r="D18837" t="s">
        <v>9</v>
      </c>
      <c r="E18837">
        <v>3.8734900557113625</v>
      </c>
      <c r="F18837">
        <v>2.0399207835175526</v>
      </c>
      <c r="G18837">
        <v>5.2190035598283115</v>
      </c>
      <c r="H18837">
        <v>0</v>
      </c>
      <c r="I18837">
        <v>0</v>
      </c>
      <c r="J18837">
        <v>0</v>
      </c>
      <c r="K18837">
        <v>1</v>
      </c>
      <c r="L18837">
        <v>0</v>
      </c>
      <c r="M18837">
        <v>0</v>
      </c>
      <c r="N18837">
        <v>0</v>
      </c>
      <c r="O18837">
        <v>36</v>
      </c>
      <c r="P18837">
        <v>2</v>
      </c>
      <c r="Q18837">
        <v>3.8734900557113625</v>
      </c>
      <c r="R18837">
        <v>2.0399207835175526</v>
      </c>
    </row>
    <row r="18838" spans="1:18" x14ac:dyDescent="0.2">
      <c r="A18838">
        <v>31</v>
      </c>
      <c r="B18838">
        <v>1</v>
      </c>
      <c r="C18838" t="s">
        <v>16</v>
      </c>
      <c r="D18838" t="s">
        <v>9</v>
      </c>
      <c r="E18838">
        <v>5.1638140732095579</v>
      </c>
      <c r="F18838">
        <v>5.5825183871631623</v>
      </c>
      <c r="G18838">
        <v>6.0720763236003696</v>
      </c>
      <c r="H18838">
        <v>1</v>
      </c>
      <c r="I18838">
        <v>0</v>
      </c>
      <c r="J18838">
        <v>0</v>
      </c>
      <c r="K18838">
        <v>1</v>
      </c>
      <c r="L18838">
        <v>0</v>
      </c>
      <c r="M18838">
        <v>0</v>
      </c>
      <c r="N18838">
        <v>0</v>
      </c>
      <c r="O18838">
        <v>31</v>
      </c>
      <c r="P18838">
        <v>1</v>
      </c>
      <c r="Q18838">
        <v>5.1638140732095579</v>
      </c>
      <c r="R18838">
        <v>5.5825183871631623</v>
      </c>
    </row>
    <row r="18839" spans="1:18" x14ac:dyDescent="0.2">
      <c r="A18839">
        <v>28</v>
      </c>
      <c r="B18839">
        <v>2</v>
      </c>
      <c r="C18839" t="s">
        <v>16</v>
      </c>
      <c r="D18839" t="s">
        <v>17</v>
      </c>
      <c r="E18839">
        <v>4.9035696217810676</v>
      </c>
      <c r="F18839">
        <v>3.8817699622571253</v>
      </c>
      <c r="G18839">
        <v>4.4573659912196968</v>
      </c>
      <c r="H18839">
        <v>1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1</v>
      </c>
      <c r="O18839">
        <v>28</v>
      </c>
      <c r="P18839">
        <v>2</v>
      </c>
      <c r="Q18839">
        <v>4.9035696217810676</v>
      </c>
      <c r="R18839">
        <v>3.8817699622571253</v>
      </c>
    </row>
    <row r="18840" spans="1:18" x14ac:dyDescent="0.2">
      <c r="A18840">
        <v>25</v>
      </c>
      <c r="B18840">
        <v>2</v>
      </c>
      <c r="C18840" t="s">
        <v>8</v>
      </c>
      <c r="D18840" t="s">
        <v>17</v>
      </c>
      <c r="E18840">
        <v>3.618188713491167</v>
      </c>
      <c r="F18840">
        <v>3.7490333769336832</v>
      </c>
      <c r="G18840">
        <v>3.467609147181407</v>
      </c>
      <c r="H18840">
        <v>0</v>
      </c>
      <c r="I18840">
        <v>1</v>
      </c>
      <c r="J18840">
        <v>0</v>
      </c>
      <c r="K18840">
        <v>0</v>
      </c>
      <c r="L18840">
        <v>0</v>
      </c>
      <c r="M18840">
        <v>0</v>
      </c>
      <c r="N18840">
        <v>1</v>
      </c>
      <c r="O18840">
        <v>25</v>
      </c>
      <c r="P18840">
        <v>2</v>
      </c>
      <c r="Q18840">
        <v>3.618188713491167</v>
      </c>
      <c r="R18840">
        <v>3.7490333769336832</v>
      </c>
    </row>
    <row r="18841" spans="1:18" x14ac:dyDescent="0.2">
      <c r="A18841">
        <v>35</v>
      </c>
      <c r="B18841">
        <v>1</v>
      </c>
      <c r="C18841" t="s">
        <v>11</v>
      </c>
      <c r="D18841" t="s">
        <v>17</v>
      </c>
      <c r="E18841">
        <v>4.3286258579467667</v>
      </c>
      <c r="F18841">
        <v>4.3083800945055826</v>
      </c>
      <c r="G18841">
        <v>4.3484698511450386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1</v>
      </c>
      <c r="O18841">
        <v>35</v>
      </c>
      <c r="P18841">
        <v>1</v>
      </c>
      <c r="Q18841">
        <v>4.3286258579467667</v>
      </c>
      <c r="R18841">
        <v>4.3083800945055826</v>
      </c>
    </row>
    <row r="18842" spans="1:18" x14ac:dyDescent="0.2">
      <c r="A18842">
        <v>26</v>
      </c>
      <c r="B18842">
        <v>1</v>
      </c>
      <c r="C18842" t="s">
        <v>11</v>
      </c>
      <c r="D18842" t="s">
        <v>15</v>
      </c>
      <c r="E18842">
        <v>4.3454923099459082</v>
      </c>
      <c r="F18842">
        <v>3.9596696588954989</v>
      </c>
      <c r="G18842">
        <v>5.5454898956616079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26</v>
      </c>
      <c r="P18842">
        <v>1</v>
      </c>
      <c r="Q18842">
        <v>4.3454923099459082</v>
      </c>
      <c r="R18842">
        <v>3.9596696588954989</v>
      </c>
    </row>
    <row r="18843" spans="1:18" x14ac:dyDescent="0.2">
      <c r="A18843">
        <v>60</v>
      </c>
      <c r="B18843">
        <v>2</v>
      </c>
      <c r="C18843" t="s">
        <v>16</v>
      </c>
      <c r="D18843" t="s">
        <v>15</v>
      </c>
      <c r="E18843">
        <v>3.7089271494177143</v>
      </c>
      <c r="F18843">
        <v>2.7669478423496954</v>
      </c>
      <c r="G18843">
        <v>3.2148678034706619</v>
      </c>
      <c r="H18843">
        <v>1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60</v>
      </c>
      <c r="P18843">
        <v>2</v>
      </c>
      <c r="Q18843">
        <v>3.7089271494177143</v>
      </c>
      <c r="R18843">
        <v>2.7669478423496954</v>
      </c>
    </row>
    <row r="18844" spans="1:18" x14ac:dyDescent="0.2">
      <c r="A18844">
        <v>45</v>
      </c>
      <c r="B18844">
        <v>1</v>
      </c>
      <c r="C18844" t="s">
        <v>16</v>
      </c>
      <c r="D18844" t="s">
        <v>9</v>
      </c>
      <c r="E18844">
        <v>4.9130224652292558</v>
      </c>
      <c r="F18844">
        <v>2.5047092770841801</v>
      </c>
      <c r="G18844">
        <v>5.981186912696848</v>
      </c>
      <c r="H18844">
        <v>1</v>
      </c>
      <c r="I18844">
        <v>0</v>
      </c>
      <c r="J18844">
        <v>0</v>
      </c>
      <c r="K18844">
        <v>1</v>
      </c>
      <c r="L18844">
        <v>0</v>
      </c>
      <c r="M18844">
        <v>0</v>
      </c>
      <c r="N18844">
        <v>0</v>
      </c>
      <c r="O18844">
        <v>45</v>
      </c>
      <c r="P18844">
        <v>1</v>
      </c>
      <c r="Q18844">
        <v>4.9130224652292558</v>
      </c>
      <c r="R18844">
        <v>2.5047092770841801</v>
      </c>
    </row>
    <row r="18845" spans="1:18" x14ac:dyDescent="0.2">
      <c r="A18845">
        <v>28</v>
      </c>
      <c r="B18845">
        <v>1</v>
      </c>
      <c r="C18845" t="s">
        <v>16</v>
      </c>
      <c r="D18845" t="s">
        <v>12</v>
      </c>
      <c r="E18845">
        <v>5.2199232991200244</v>
      </c>
      <c r="F18845">
        <v>5.1790832786243381</v>
      </c>
      <c r="G18845">
        <v>5.2591606513468427</v>
      </c>
      <c r="H18845">
        <v>1</v>
      </c>
      <c r="I18845">
        <v>0</v>
      </c>
      <c r="J18845">
        <v>0</v>
      </c>
      <c r="K18845">
        <v>0</v>
      </c>
      <c r="L18845">
        <v>1</v>
      </c>
      <c r="M18845">
        <v>0</v>
      </c>
      <c r="N18845">
        <v>0</v>
      </c>
      <c r="O18845">
        <v>28</v>
      </c>
      <c r="P18845">
        <v>1</v>
      </c>
      <c r="Q18845">
        <v>5.2199232991200244</v>
      </c>
      <c r="R18845">
        <v>5.1790832786243381</v>
      </c>
    </row>
    <row r="18846" spans="1:18" x14ac:dyDescent="0.2">
      <c r="A18846">
        <v>66</v>
      </c>
      <c r="B18846">
        <v>2</v>
      </c>
      <c r="C18846" t="s">
        <v>16</v>
      </c>
      <c r="D18846" t="s">
        <v>17</v>
      </c>
      <c r="E18846">
        <v>3.9862024036023977</v>
      </c>
      <c r="F18846">
        <v>4.2936051730729785</v>
      </c>
      <c r="G18846">
        <v>4.9570235246476066</v>
      </c>
      <c r="H18846">
        <v>1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1</v>
      </c>
      <c r="O18846">
        <v>66</v>
      </c>
      <c r="P18846">
        <v>2</v>
      </c>
      <c r="Q18846">
        <v>3.9862024036023977</v>
      </c>
      <c r="R18846">
        <v>4.2936051730729785</v>
      </c>
    </row>
    <row r="18847" spans="1:18" x14ac:dyDescent="0.2">
      <c r="A18847">
        <v>58</v>
      </c>
      <c r="B18847">
        <v>1</v>
      </c>
      <c r="C18847" t="s">
        <v>8</v>
      </c>
      <c r="D18847" t="s">
        <v>12</v>
      </c>
      <c r="E18847">
        <v>5.1462728006383545</v>
      </c>
      <c r="F18847">
        <v>5.2045010703437518</v>
      </c>
      <c r="G18847">
        <v>5.084443221240976</v>
      </c>
      <c r="H18847">
        <v>0</v>
      </c>
      <c r="I18847">
        <v>1</v>
      </c>
      <c r="J18847">
        <v>0</v>
      </c>
      <c r="K18847">
        <v>0</v>
      </c>
      <c r="L18847">
        <v>1</v>
      </c>
      <c r="M18847">
        <v>0</v>
      </c>
      <c r="N18847">
        <v>0</v>
      </c>
      <c r="O18847">
        <v>58</v>
      </c>
      <c r="P18847">
        <v>1</v>
      </c>
      <c r="Q18847">
        <v>5.1462728006383545</v>
      </c>
      <c r="R18847">
        <v>5.2045010703437518</v>
      </c>
    </row>
    <row r="18848" spans="1:18" x14ac:dyDescent="0.2">
      <c r="A18848">
        <v>47</v>
      </c>
      <c r="B18848">
        <v>1</v>
      </c>
      <c r="C18848" t="s">
        <v>8</v>
      </c>
      <c r="D18848" t="s">
        <v>12</v>
      </c>
      <c r="E18848">
        <v>3.8770173962293306</v>
      </c>
      <c r="F18848">
        <v>3.9902795033939134</v>
      </c>
      <c r="G18848">
        <v>3.7492687541267204</v>
      </c>
      <c r="H18848">
        <v>0</v>
      </c>
      <c r="I18848">
        <v>1</v>
      </c>
      <c r="J18848">
        <v>0</v>
      </c>
      <c r="K18848">
        <v>0</v>
      </c>
      <c r="L18848">
        <v>1</v>
      </c>
      <c r="M18848">
        <v>0</v>
      </c>
      <c r="N18848">
        <v>0</v>
      </c>
      <c r="O18848">
        <v>47</v>
      </c>
      <c r="P18848">
        <v>1</v>
      </c>
      <c r="Q18848">
        <v>3.8770173962293306</v>
      </c>
      <c r="R18848">
        <v>3.9902795033939134</v>
      </c>
    </row>
    <row r="18849" spans="1:18" x14ac:dyDescent="0.2">
      <c r="A18849">
        <v>61</v>
      </c>
      <c r="B18849">
        <v>1</v>
      </c>
      <c r="C18849" t="s">
        <v>13</v>
      </c>
      <c r="D18849" t="s">
        <v>15</v>
      </c>
      <c r="E18849">
        <v>5.0803479065075559</v>
      </c>
      <c r="F18849">
        <v>5.9045168044572813</v>
      </c>
      <c r="G18849">
        <v>5.62268087321916</v>
      </c>
      <c r="H18849">
        <v>0</v>
      </c>
      <c r="I18849">
        <v>0</v>
      </c>
      <c r="J18849">
        <v>1</v>
      </c>
      <c r="K18849">
        <v>0</v>
      </c>
      <c r="L18849">
        <v>0</v>
      </c>
      <c r="M18849">
        <v>0</v>
      </c>
      <c r="N18849">
        <v>0</v>
      </c>
      <c r="O18849">
        <v>61</v>
      </c>
      <c r="P18849">
        <v>1</v>
      </c>
      <c r="Q18849">
        <v>5.0803479065075559</v>
      </c>
      <c r="R18849">
        <v>5.9045168044572813</v>
      </c>
    </row>
    <row r="18850" spans="1:18" x14ac:dyDescent="0.2">
      <c r="A18850">
        <v>44</v>
      </c>
      <c r="B18850">
        <v>2</v>
      </c>
      <c r="C18850" t="s">
        <v>16</v>
      </c>
      <c r="D18850" t="s">
        <v>15</v>
      </c>
      <c r="E18850">
        <v>4.8526550686884597</v>
      </c>
      <c r="F18850">
        <v>4.8323854366723547</v>
      </c>
      <c r="G18850">
        <v>4.8725219919666216</v>
      </c>
      <c r="H18850">
        <v>1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44</v>
      </c>
      <c r="P18850">
        <v>2</v>
      </c>
      <c r="Q18850">
        <v>4.8526550686884597</v>
      </c>
      <c r="R18850">
        <v>4.8323854366723547</v>
      </c>
    </row>
    <row r="18851" spans="1:18" x14ac:dyDescent="0.2">
      <c r="A18851">
        <v>43</v>
      </c>
      <c r="B18851">
        <v>2</v>
      </c>
      <c r="C18851" t="s">
        <v>16</v>
      </c>
      <c r="D18851" t="s">
        <v>14</v>
      </c>
      <c r="E18851">
        <v>4.6674874920529534</v>
      </c>
      <c r="F18851">
        <v>2.1412419425852827</v>
      </c>
      <c r="G18851">
        <v>5.3198342100102867</v>
      </c>
      <c r="H18851">
        <v>1</v>
      </c>
      <c r="I18851">
        <v>0</v>
      </c>
      <c r="J18851">
        <v>0</v>
      </c>
      <c r="K18851">
        <v>0</v>
      </c>
      <c r="L18851">
        <v>0</v>
      </c>
      <c r="M18851">
        <v>1</v>
      </c>
      <c r="N18851">
        <v>0</v>
      </c>
      <c r="O18851">
        <v>43</v>
      </c>
      <c r="P18851">
        <v>2</v>
      </c>
      <c r="Q18851">
        <v>4.6674874920529534</v>
      </c>
      <c r="R18851">
        <v>2.1412419425852827</v>
      </c>
    </row>
    <row r="18852" spans="1:18" x14ac:dyDescent="0.2">
      <c r="A18852">
        <v>66</v>
      </c>
      <c r="B18852">
        <v>1</v>
      </c>
      <c r="C18852" t="s">
        <v>11</v>
      </c>
      <c r="D18852" t="s">
        <v>17</v>
      </c>
      <c r="E18852">
        <v>4.6389917344636018</v>
      </c>
      <c r="F18852">
        <v>0.72270598280148979</v>
      </c>
      <c r="G18852">
        <v>5.3221315446472914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1</v>
      </c>
      <c r="O18852">
        <v>66</v>
      </c>
      <c r="P18852">
        <v>1</v>
      </c>
      <c r="Q18852">
        <v>4.6389917344636018</v>
      </c>
      <c r="R18852">
        <v>0.72270598280148979</v>
      </c>
    </row>
    <row r="18853" spans="1:18" x14ac:dyDescent="0.2">
      <c r="A18853">
        <v>29</v>
      </c>
      <c r="B18853">
        <v>2</v>
      </c>
      <c r="C18853" t="s">
        <v>8</v>
      </c>
      <c r="D18853" t="s">
        <v>14</v>
      </c>
      <c r="E18853">
        <v>4.7372505263452993</v>
      </c>
      <c r="F18853">
        <v>5.1292476154298301</v>
      </c>
      <c r="G18853">
        <v>5.6615358547277799</v>
      </c>
      <c r="H18853">
        <v>0</v>
      </c>
      <c r="I18853">
        <v>1</v>
      </c>
      <c r="J18853">
        <v>0</v>
      </c>
      <c r="K18853">
        <v>0</v>
      </c>
      <c r="L18853">
        <v>0</v>
      </c>
      <c r="M18853">
        <v>1</v>
      </c>
      <c r="N18853">
        <v>0</v>
      </c>
      <c r="O18853">
        <v>29</v>
      </c>
      <c r="P18853">
        <v>2</v>
      </c>
      <c r="Q18853">
        <v>4.7372505263452993</v>
      </c>
      <c r="R18853">
        <v>5.1292476154298301</v>
      </c>
    </row>
    <row r="18854" spans="1:18" x14ac:dyDescent="0.2">
      <c r="A18854">
        <v>55</v>
      </c>
      <c r="B18854">
        <v>1</v>
      </c>
      <c r="C18854" t="s">
        <v>11</v>
      </c>
      <c r="D18854" t="s">
        <v>9</v>
      </c>
      <c r="E18854">
        <v>5.1416635565026603</v>
      </c>
      <c r="F18854">
        <v>2.733717947850788</v>
      </c>
      <c r="G18854">
        <v>6.2098166376860613</v>
      </c>
      <c r="H18854">
        <v>0</v>
      </c>
      <c r="I18854">
        <v>0</v>
      </c>
      <c r="J18854">
        <v>0</v>
      </c>
      <c r="K18854">
        <v>1</v>
      </c>
      <c r="L18854">
        <v>0</v>
      </c>
      <c r="M18854">
        <v>0</v>
      </c>
      <c r="N18854">
        <v>0</v>
      </c>
      <c r="O18854">
        <v>55</v>
      </c>
      <c r="P18854">
        <v>1</v>
      </c>
      <c r="Q18854">
        <v>5.1416635565026603</v>
      </c>
      <c r="R18854">
        <v>2.733717947850788</v>
      </c>
    </row>
    <row r="18855" spans="1:18" x14ac:dyDescent="0.2">
      <c r="A18855">
        <v>44</v>
      </c>
      <c r="B18855">
        <v>1</v>
      </c>
      <c r="C18855" t="s">
        <v>11</v>
      </c>
      <c r="D18855" t="s">
        <v>14</v>
      </c>
      <c r="E18855">
        <v>4.3085146387372024</v>
      </c>
      <c r="F18855">
        <v>3.2296179214001026</v>
      </c>
      <c r="G18855">
        <v>4.8153500709104424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1</v>
      </c>
      <c r="N18855">
        <v>0</v>
      </c>
      <c r="O18855">
        <v>44</v>
      </c>
      <c r="P18855">
        <v>1</v>
      </c>
      <c r="Q18855">
        <v>4.3085146387372024</v>
      </c>
      <c r="R18855">
        <v>3.2296179214001026</v>
      </c>
    </row>
    <row r="18856" spans="1:18" x14ac:dyDescent="0.2">
      <c r="A18856">
        <v>54</v>
      </c>
      <c r="B18856">
        <v>2</v>
      </c>
      <c r="C18856" t="s">
        <v>11</v>
      </c>
      <c r="D18856" t="s">
        <v>14</v>
      </c>
      <c r="E18856">
        <v>3.3163654461454577</v>
      </c>
      <c r="F18856">
        <v>2.0425181875752383</v>
      </c>
      <c r="G18856">
        <v>2.9882040071331994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1</v>
      </c>
      <c r="N18856">
        <v>0</v>
      </c>
      <c r="O18856">
        <v>54</v>
      </c>
      <c r="P18856">
        <v>2</v>
      </c>
      <c r="Q18856">
        <v>3.3163654461454577</v>
      </c>
      <c r="R18856">
        <v>2.0425181875752383</v>
      </c>
    </row>
    <row r="18857" spans="1:18" x14ac:dyDescent="0.2">
      <c r="A18857">
        <v>34</v>
      </c>
      <c r="B18857">
        <v>1</v>
      </c>
      <c r="C18857" t="s">
        <v>11</v>
      </c>
      <c r="D18857" t="s">
        <v>9</v>
      </c>
      <c r="E18857">
        <v>4.603669059861824</v>
      </c>
      <c r="F18857">
        <v>4.6234029542491513</v>
      </c>
      <c r="G18857">
        <v>4.5835378858609772</v>
      </c>
      <c r="H18857">
        <v>0</v>
      </c>
      <c r="I18857">
        <v>0</v>
      </c>
      <c r="J18857">
        <v>0</v>
      </c>
      <c r="K18857">
        <v>1</v>
      </c>
      <c r="L18857">
        <v>0</v>
      </c>
      <c r="M18857">
        <v>0</v>
      </c>
      <c r="N18857">
        <v>0</v>
      </c>
      <c r="O18857">
        <v>34</v>
      </c>
      <c r="P18857">
        <v>1</v>
      </c>
      <c r="Q18857">
        <v>4.603669059861824</v>
      </c>
      <c r="R18857">
        <v>4.6234029542491513</v>
      </c>
    </row>
    <row r="18858" spans="1:18" x14ac:dyDescent="0.2">
      <c r="A18858">
        <v>63</v>
      </c>
      <c r="B18858">
        <v>1</v>
      </c>
      <c r="C18858" t="s">
        <v>11</v>
      </c>
      <c r="D18858" t="s">
        <v>9</v>
      </c>
      <c r="E18858">
        <v>2.5376572151735295</v>
      </c>
      <c r="F18858">
        <v>0.81977983149331135</v>
      </c>
      <c r="G18858">
        <v>3.5745903077118086</v>
      </c>
      <c r="H18858">
        <v>0</v>
      </c>
      <c r="I18858">
        <v>0</v>
      </c>
      <c r="J18858">
        <v>0</v>
      </c>
      <c r="K18858">
        <v>1</v>
      </c>
      <c r="L18858">
        <v>0</v>
      </c>
      <c r="M18858">
        <v>0</v>
      </c>
      <c r="N18858">
        <v>0</v>
      </c>
      <c r="O18858">
        <v>63</v>
      </c>
      <c r="P18858">
        <v>1</v>
      </c>
      <c r="Q18858">
        <v>2.5376572151735295</v>
      </c>
      <c r="R18858">
        <v>0.81977983149331135</v>
      </c>
    </row>
    <row r="18859" spans="1:18" x14ac:dyDescent="0.2">
      <c r="A18859">
        <v>26</v>
      </c>
      <c r="B18859">
        <v>2</v>
      </c>
      <c r="C18859" t="s">
        <v>16</v>
      </c>
      <c r="D18859" t="s">
        <v>9</v>
      </c>
      <c r="E18859">
        <v>4.8716030854006984</v>
      </c>
      <c r="F18859">
        <v>5.0538863360905708</v>
      </c>
      <c r="G18859">
        <v>4.6485169904914576</v>
      </c>
      <c r="H18859">
        <v>1</v>
      </c>
      <c r="I18859">
        <v>0</v>
      </c>
      <c r="J18859">
        <v>0</v>
      </c>
      <c r="K18859">
        <v>1</v>
      </c>
      <c r="L18859">
        <v>0</v>
      </c>
      <c r="M18859">
        <v>0</v>
      </c>
      <c r="N18859">
        <v>0</v>
      </c>
      <c r="O18859">
        <v>26</v>
      </c>
      <c r="P18859">
        <v>2</v>
      </c>
      <c r="Q18859">
        <v>4.8716030854006984</v>
      </c>
      <c r="R18859">
        <v>5.0538863360905708</v>
      </c>
    </row>
    <row r="18860" spans="1:18" x14ac:dyDescent="0.2">
      <c r="A18860">
        <v>23</v>
      </c>
      <c r="B18860">
        <v>1</v>
      </c>
      <c r="C18860" t="s">
        <v>11</v>
      </c>
      <c r="D18860" t="s">
        <v>14</v>
      </c>
      <c r="E18860">
        <v>5.0460667859275201</v>
      </c>
      <c r="F18860">
        <v>3.2737427263090408</v>
      </c>
      <c r="G18860">
        <v>4.8598124043616719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1</v>
      </c>
      <c r="N18860">
        <v>0</v>
      </c>
      <c r="O18860">
        <v>23</v>
      </c>
      <c r="P18860">
        <v>1</v>
      </c>
      <c r="Q18860">
        <v>5.0460667859275201</v>
      </c>
      <c r="R18860">
        <v>3.2737427263090408</v>
      </c>
    </row>
    <row r="18861" spans="1:18" x14ac:dyDescent="0.2">
      <c r="A18861">
        <v>30</v>
      </c>
      <c r="B18861">
        <v>2</v>
      </c>
      <c r="C18861" t="s">
        <v>16</v>
      </c>
      <c r="D18861" t="s">
        <v>12</v>
      </c>
      <c r="E18861">
        <v>4.3831510023355911</v>
      </c>
      <c r="F18861">
        <v>3.7096619932964647</v>
      </c>
      <c r="G18861">
        <v>5.2954632975651306</v>
      </c>
      <c r="H18861">
        <v>1</v>
      </c>
      <c r="I18861">
        <v>0</v>
      </c>
      <c r="J18861">
        <v>0</v>
      </c>
      <c r="K18861">
        <v>0</v>
      </c>
      <c r="L18861">
        <v>1</v>
      </c>
      <c r="M18861">
        <v>0</v>
      </c>
      <c r="N18861">
        <v>0</v>
      </c>
      <c r="O18861">
        <v>30</v>
      </c>
      <c r="P18861">
        <v>2</v>
      </c>
      <c r="Q18861">
        <v>4.3831510023355911</v>
      </c>
      <c r="R18861">
        <v>3.7096619932964647</v>
      </c>
    </row>
    <row r="18862" spans="1:18" x14ac:dyDescent="0.2">
      <c r="A18862">
        <v>23</v>
      </c>
      <c r="B18862">
        <v>1</v>
      </c>
      <c r="C18862" t="s">
        <v>11</v>
      </c>
      <c r="D18862" t="s">
        <v>14</v>
      </c>
      <c r="E18862">
        <v>4.5090997172373575</v>
      </c>
      <c r="F18862">
        <v>3.2710886963151351</v>
      </c>
      <c r="G18862">
        <v>4.1666652238017265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1</v>
      </c>
      <c r="N18862">
        <v>0</v>
      </c>
      <c r="O18862">
        <v>23</v>
      </c>
      <c r="P18862">
        <v>1</v>
      </c>
      <c r="Q18862">
        <v>4.5090997172373575</v>
      </c>
      <c r="R18862">
        <v>3.2710886963151351</v>
      </c>
    </row>
    <row r="18863" spans="1:18" x14ac:dyDescent="0.2">
      <c r="A18863">
        <v>55</v>
      </c>
      <c r="B18863">
        <v>2</v>
      </c>
      <c r="C18863" t="s">
        <v>11</v>
      </c>
      <c r="D18863" t="s">
        <v>12</v>
      </c>
      <c r="E18863">
        <v>4.9329619993677483</v>
      </c>
      <c r="F18863">
        <v>5.8084127237342837</v>
      </c>
      <c r="G18863">
        <v>5.402992647486168</v>
      </c>
      <c r="H18863">
        <v>0</v>
      </c>
      <c r="I18863">
        <v>0</v>
      </c>
      <c r="J18863">
        <v>0</v>
      </c>
      <c r="K18863">
        <v>0</v>
      </c>
      <c r="L18863">
        <v>1</v>
      </c>
      <c r="M18863">
        <v>0</v>
      </c>
      <c r="N18863">
        <v>0</v>
      </c>
      <c r="O18863">
        <v>55</v>
      </c>
      <c r="P18863">
        <v>2</v>
      </c>
      <c r="Q18863">
        <v>4.9329619993677483</v>
      </c>
      <c r="R18863">
        <v>5.8084127237342837</v>
      </c>
    </row>
    <row r="18864" spans="1:18" x14ac:dyDescent="0.2">
      <c r="A18864">
        <v>21</v>
      </c>
      <c r="B18864">
        <v>2</v>
      </c>
      <c r="C18864" t="s">
        <v>16</v>
      </c>
      <c r="D18864" t="s">
        <v>15</v>
      </c>
      <c r="E18864">
        <v>3.8299448943925394</v>
      </c>
      <c r="F18864">
        <v>3.9431340004531985</v>
      </c>
      <c r="G18864">
        <v>3.7022891410238539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21</v>
      </c>
      <c r="P18864">
        <v>2</v>
      </c>
      <c r="Q18864">
        <v>3.8299448943925394</v>
      </c>
      <c r="R18864">
        <v>3.9431340004531985</v>
      </c>
    </row>
    <row r="18865" spans="1:18" x14ac:dyDescent="0.2">
      <c r="A18865">
        <v>33</v>
      </c>
      <c r="B18865">
        <v>1</v>
      </c>
      <c r="C18865" t="s">
        <v>13</v>
      </c>
      <c r="D18865" t="s">
        <v>15</v>
      </c>
      <c r="E18865">
        <v>3.591817741270805</v>
      </c>
      <c r="F18865">
        <v>4.0169234152535163</v>
      </c>
      <c r="G18865">
        <v>3.9772487903458535</v>
      </c>
      <c r="H18865">
        <v>0</v>
      </c>
      <c r="I18865">
        <v>0</v>
      </c>
      <c r="J18865">
        <v>1</v>
      </c>
      <c r="K18865">
        <v>0</v>
      </c>
      <c r="L18865">
        <v>0</v>
      </c>
      <c r="M18865">
        <v>0</v>
      </c>
      <c r="N18865">
        <v>0</v>
      </c>
      <c r="O18865">
        <v>33</v>
      </c>
      <c r="P18865">
        <v>1</v>
      </c>
      <c r="Q18865">
        <v>3.591817741270805</v>
      </c>
      <c r="R18865">
        <v>4.0169234152535163</v>
      </c>
    </row>
    <row r="18866" spans="1:18" x14ac:dyDescent="0.2">
      <c r="A18866">
        <v>53</v>
      </c>
      <c r="B18866">
        <v>1</v>
      </c>
      <c r="C18866" t="s">
        <v>16</v>
      </c>
      <c r="D18866" t="s">
        <v>9</v>
      </c>
      <c r="E18866">
        <v>5.1392043948909638</v>
      </c>
      <c r="F18866">
        <v>3.5785063966325659</v>
      </c>
      <c r="G18866">
        <v>6.1652497728796503</v>
      </c>
      <c r="H18866">
        <v>1</v>
      </c>
      <c r="I18866">
        <v>0</v>
      </c>
      <c r="J18866">
        <v>0</v>
      </c>
      <c r="K18866">
        <v>1</v>
      </c>
      <c r="L18866">
        <v>0</v>
      </c>
      <c r="M18866">
        <v>0</v>
      </c>
      <c r="N18866">
        <v>0</v>
      </c>
      <c r="O18866">
        <v>53</v>
      </c>
      <c r="P18866">
        <v>1</v>
      </c>
      <c r="Q18866">
        <v>5.1392043948909638</v>
      </c>
      <c r="R18866">
        <v>3.5785063966325659</v>
      </c>
    </row>
    <row r="18867" spans="1:18" x14ac:dyDescent="0.2">
      <c r="A18867">
        <v>60</v>
      </c>
      <c r="B18867">
        <v>1</v>
      </c>
      <c r="C18867" t="s">
        <v>11</v>
      </c>
      <c r="D18867" t="s">
        <v>9</v>
      </c>
      <c r="E18867">
        <v>5.0687784081449667</v>
      </c>
      <c r="F18867">
        <v>4.8580278672856929</v>
      </c>
      <c r="G18867">
        <v>5.8526908662415131</v>
      </c>
      <c r="H18867">
        <v>0</v>
      </c>
      <c r="I18867">
        <v>0</v>
      </c>
      <c r="J18867">
        <v>0</v>
      </c>
      <c r="K18867">
        <v>1</v>
      </c>
      <c r="L18867">
        <v>0</v>
      </c>
      <c r="M18867">
        <v>0</v>
      </c>
      <c r="N18867">
        <v>0</v>
      </c>
      <c r="O18867">
        <v>60</v>
      </c>
      <c r="P18867">
        <v>1</v>
      </c>
      <c r="Q18867">
        <v>5.0687784081449667</v>
      </c>
      <c r="R18867">
        <v>4.8580278672856929</v>
      </c>
    </row>
    <row r="18868" spans="1:18" x14ac:dyDescent="0.2">
      <c r="A18868">
        <v>31</v>
      </c>
      <c r="B18868">
        <v>2</v>
      </c>
      <c r="C18868" t="s">
        <v>13</v>
      </c>
      <c r="D18868" t="s">
        <v>17</v>
      </c>
      <c r="E18868">
        <v>4.8493704798279111</v>
      </c>
      <c r="F18868">
        <v>4.1759245492145238</v>
      </c>
      <c r="G18868">
        <v>5.7616739530719787</v>
      </c>
      <c r="H18868">
        <v>0</v>
      </c>
      <c r="I18868">
        <v>0</v>
      </c>
      <c r="J18868">
        <v>1</v>
      </c>
      <c r="K18868">
        <v>0</v>
      </c>
      <c r="L18868">
        <v>0</v>
      </c>
      <c r="M18868">
        <v>0</v>
      </c>
      <c r="N18868">
        <v>1</v>
      </c>
      <c r="O18868">
        <v>31</v>
      </c>
      <c r="P18868">
        <v>2</v>
      </c>
      <c r="Q18868">
        <v>4.8493704798279111</v>
      </c>
      <c r="R18868">
        <v>4.1759245492145238</v>
      </c>
    </row>
    <row r="18869" spans="1:18" x14ac:dyDescent="0.2">
      <c r="A18869">
        <v>46</v>
      </c>
      <c r="B18869">
        <v>2</v>
      </c>
      <c r="C18869" t="s">
        <v>11</v>
      </c>
      <c r="D18869" t="s">
        <v>17</v>
      </c>
      <c r="E18869">
        <v>3.6871279210751298</v>
      </c>
      <c r="F18869">
        <v>3.5815726011254272</v>
      </c>
      <c r="G18869">
        <v>4.4291487417426163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1</v>
      </c>
      <c r="O18869">
        <v>46</v>
      </c>
      <c r="P18869">
        <v>2</v>
      </c>
      <c r="Q18869">
        <v>3.6871279210751298</v>
      </c>
      <c r="R18869">
        <v>3.5815726011254272</v>
      </c>
    </row>
    <row r="18870" spans="1:18" x14ac:dyDescent="0.2">
      <c r="A18870">
        <v>41</v>
      </c>
      <c r="B18870">
        <v>1</v>
      </c>
      <c r="C18870" t="s">
        <v>13</v>
      </c>
      <c r="D18870" t="s">
        <v>12</v>
      </c>
      <c r="E18870">
        <v>2.4940315575650009</v>
      </c>
      <c r="F18870">
        <v>1.9487632180377197</v>
      </c>
      <c r="G18870">
        <v>1.6272778305624314</v>
      </c>
      <c r="H18870">
        <v>0</v>
      </c>
      <c r="I18870">
        <v>0</v>
      </c>
      <c r="J18870">
        <v>1</v>
      </c>
      <c r="K18870">
        <v>0</v>
      </c>
      <c r="L18870">
        <v>1</v>
      </c>
      <c r="M18870">
        <v>0</v>
      </c>
      <c r="N18870">
        <v>0</v>
      </c>
      <c r="O18870">
        <v>41</v>
      </c>
      <c r="P18870">
        <v>1</v>
      </c>
      <c r="Q18870">
        <v>2.4940315575650009</v>
      </c>
      <c r="R18870">
        <v>1.9487632180377197</v>
      </c>
    </row>
    <row r="18871" spans="1:18" x14ac:dyDescent="0.2">
      <c r="A18871">
        <v>56</v>
      </c>
      <c r="B18871">
        <v>1</v>
      </c>
      <c r="C18871" t="s">
        <v>11</v>
      </c>
      <c r="D18871" t="s">
        <v>17</v>
      </c>
      <c r="E18871">
        <v>2.3360198690802831</v>
      </c>
      <c r="F18871">
        <v>0.98581679452276538</v>
      </c>
      <c r="G18871">
        <v>2.8903717578961645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1</v>
      </c>
      <c r="O18871">
        <v>56</v>
      </c>
      <c r="P18871">
        <v>1</v>
      </c>
      <c r="Q18871">
        <v>2.3360198690802831</v>
      </c>
      <c r="R18871">
        <v>0.98581679452276538</v>
      </c>
    </row>
    <row r="18872" spans="1:18" x14ac:dyDescent="0.2">
      <c r="A18872">
        <v>56</v>
      </c>
      <c r="B18872">
        <v>1</v>
      </c>
      <c r="C18872" t="s">
        <v>16</v>
      </c>
      <c r="D18872" t="s">
        <v>17</v>
      </c>
      <c r="E18872">
        <v>3.6752875005944694</v>
      </c>
      <c r="F18872">
        <v>3.500741011998417</v>
      </c>
      <c r="G18872">
        <v>3.8238473145244205</v>
      </c>
      <c r="H18872">
        <v>1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1</v>
      </c>
      <c r="O18872">
        <v>56</v>
      </c>
      <c r="P18872">
        <v>1</v>
      </c>
      <c r="Q18872">
        <v>3.6752875005944694</v>
      </c>
      <c r="R18872">
        <v>3.500741011998417</v>
      </c>
    </row>
    <row r="18873" spans="1:18" x14ac:dyDescent="0.2">
      <c r="A18873">
        <v>62</v>
      </c>
      <c r="B18873">
        <v>2</v>
      </c>
      <c r="C18873" t="s">
        <v>11</v>
      </c>
      <c r="D18873" t="s">
        <v>9</v>
      </c>
      <c r="E18873">
        <v>4.2510633701550695</v>
      </c>
      <c r="F18873">
        <v>5.0024687047631957</v>
      </c>
      <c r="G18873">
        <v>4.8823472737947249</v>
      </c>
      <c r="H18873">
        <v>0</v>
      </c>
      <c r="I18873">
        <v>0</v>
      </c>
      <c r="J18873">
        <v>0</v>
      </c>
      <c r="K18873">
        <v>1</v>
      </c>
      <c r="L18873">
        <v>0</v>
      </c>
      <c r="M18873">
        <v>0</v>
      </c>
      <c r="N18873">
        <v>0</v>
      </c>
      <c r="O18873">
        <v>62</v>
      </c>
      <c r="P18873">
        <v>2</v>
      </c>
      <c r="Q18873">
        <v>4.2510633701550695</v>
      </c>
      <c r="R18873">
        <v>5.0024687047631957</v>
      </c>
    </row>
    <row r="18874" spans="1:18" x14ac:dyDescent="0.2">
      <c r="A18874">
        <v>42</v>
      </c>
      <c r="B18874">
        <v>1</v>
      </c>
      <c r="C18874" t="s">
        <v>13</v>
      </c>
      <c r="D18874" t="s">
        <v>12</v>
      </c>
      <c r="E18874">
        <v>4.8967197699663618</v>
      </c>
      <c r="F18874">
        <v>5.7031822945841686</v>
      </c>
      <c r="G18874">
        <v>5.4620505585306383</v>
      </c>
      <c r="H18874">
        <v>0</v>
      </c>
      <c r="I18874">
        <v>0</v>
      </c>
      <c r="J18874">
        <v>1</v>
      </c>
      <c r="K18874">
        <v>0</v>
      </c>
      <c r="L18874">
        <v>1</v>
      </c>
      <c r="M18874">
        <v>0</v>
      </c>
      <c r="N18874">
        <v>0</v>
      </c>
      <c r="O18874">
        <v>42</v>
      </c>
      <c r="P18874">
        <v>1</v>
      </c>
      <c r="Q18874">
        <v>4.8967197699663618</v>
      </c>
      <c r="R18874">
        <v>5.7031822945841686</v>
      </c>
    </row>
    <row r="18875" spans="1:18" x14ac:dyDescent="0.2">
      <c r="A18875">
        <v>63</v>
      </c>
      <c r="B18875">
        <v>1</v>
      </c>
      <c r="C18875" t="s">
        <v>13</v>
      </c>
      <c r="D18875" t="s">
        <v>15</v>
      </c>
      <c r="E18875">
        <v>5.1281219895519223</v>
      </c>
      <c r="F18875">
        <v>4.9537121466966347</v>
      </c>
      <c r="G18875">
        <v>6.2787090238287151</v>
      </c>
      <c r="H18875">
        <v>0</v>
      </c>
      <c r="I18875">
        <v>0</v>
      </c>
      <c r="J18875">
        <v>1</v>
      </c>
      <c r="K18875">
        <v>0</v>
      </c>
      <c r="L18875">
        <v>0</v>
      </c>
      <c r="M18875">
        <v>0</v>
      </c>
      <c r="N18875">
        <v>0</v>
      </c>
      <c r="O18875">
        <v>63</v>
      </c>
      <c r="P18875">
        <v>1</v>
      </c>
      <c r="Q18875">
        <v>5.1281219895519223</v>
      </c>
      <c r="R18875">
        <v>4.9537121466966347</v>
      </c>
    </row>
    <row r="18876" spans="1:18" x14ac:dyDescent="0.2">
      <c r="A18876">
        <v>63</v>
      </c>
      <c r="B18876">
        <v>1</v>
      </c>
      <c r="C18876" t="s">
        <v>13</v>
      </c>
      <c r="D18876" t="s">
        <v>9</v>
      </c>
      <c r="E18876">
        <v>4.6275185896518529</v>
      </c>
      <c r="F18876">
        <v>5.1099374951701177</v>
      </c>
      <c r="G18876">
        <v>4.9496105922584812</v>
      </c>
      <c r="H18876">
        <v>0</v>
      </c>
      <c r="I18876">
        <v>0</v>
      </c>
      <c r="J18876">
        <v>1</v>
      </c>
      <c r="K18876">
        <v>1</v>
      </c>
      <c r="L18876">
        <v>0</v>
      </c>
      <c r="M18876">
        <v>0</v>
      </c>
      <c r="N18876">
        <v>0</v>
      </c>
      <c r="O18876">
        <v>63</v>
      </c>
      <c r="P18876">
        <v>1</v>
      </c>
      <c r="Q18876">
        <v>4.6275185896518529</v>
      </c>
      <c r="R18876">
        <v>5.1099374951701177</v>
      </c>
    </row>
    <row r="18877" spans="1:18" x14ac:dyDescent="0.2">
      <c r="A18877">
        <v>20</v>
      </c>
      <c r="B18877">
        <v>1</v>
      </c>
      <c r="C18877" t="s">
        <v>16</v>
      </c>
      <c r="D18877" t="s">
        <v>15</v>
      </c>
      <c r="E18877">
        <v>3.8780524858569927</v>
      </c>
      <c r="F18877">
        <v>3.2980566227426418</v>
      </c>
      <c r="G18877">
        <v>3.0572976292121457</v>
      </c>
      <c r="H18877">
        <v>1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20</v>
      </c>
      <c r="P18877">
        <v>1</v>
      </c>
      <c r="Q18877">
        <v>3.8780524858569927</v>
      </c>
      <c r="R18877">
        <v>3.2980566227426418</v>
      </c>
    </row>
    <row r="18878" spans="1:18" x14ac:dyDescent="0.2">
      <c r="A18878">
        <v>59</v>
      </c>
      <c r="B18878">
        <v>2</v>
      </c>
      <c r="C18878" t="s">
        <v>16</v>
      </c>
      <c r="D18878" t="s">
        <v>17</v>
      </c>
      <c r="E18878">
        <v>3.9691591967989552</v>
      </c>
      <c r="F18878">
        <v>4.3611859688020296</v>
      </c>
      <c r="G18878">
        <v>4.8934270931907147</v>
      </c>
      <c r="H18878">
        <v>1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1</v>
      </c>
      <c r="O18878">
        <v>59</v>
      </c>
      <c r="P18878">
        <v>2</v>
      </c>
      <c r="Q18878">
        <v>3.9691591967989552</v>
      </c>
      <c r="R18878">
        <v>4.3611859688020296</v>
      </c>
    </row>
    <row r="18879" spans="1:18" x14ac:dyDescent="0.2">
      <c r="A18879">
        <v>68</v>
      </c>
      <c r="B18879">
        <v>2</v>
      </c>
      <c r="C18879" t="s">
        <v>8</v>
      </c>
      <c r="D18879" t="s">
        <v>17</v>
      </c>
      <c r="E18879">
        <v>4.8823472737947249</v>
      </c>
      <c r="F18879">
        <v>5.0974244241686471</v>
      </c>
      <c r="G18879">
        <v>5.8975933314979114</v>
      </c>
      <c r="H18879">
        <v>0</v>
      </c>
      <c r="I18879">
        <v>1</v>
      </c>
      <c r="J18879">
        <v>0</v>
      </c>
      <c r="K18879">
        <v>0</v>
      </c>
      <c r="L18879">
        <v>0</v>
      </c>
      <c r="M18879">
        <v>0</v>
      </c>
      <c r="N18879">
        <v>1</v>
      </c>
      <c r="O18879">
        <v>68</v>
      </c>
      <c r="P18879">
        <v>2</v>
      </c>
      <c r="Q18879">
        <v>4.8823472737947249</v>
      </c>
      <c r="R18879">
        <v>5.0974244241686471</v>
      </c>
    </row>
    <row r="18880" spans="1:18" x14ac:dyDescent="0.2">
      <c r="A18880">
        <v>44</v>
      </c>
      <c r="B18880">
        <v>2</v>
      </c>
      <c r="C18880" t="s">
        <v>11</v>
      </c>
      <c r="D18880" t="s">
        <v>15</v>
      </c>
      <c r="E18880">
        <v>5.2244016835978684</v>
      </c>
      <c r="F18880">
        <v>5.1835796890776136</v>
      </c>
      <c r="G18880">
        <v>5.9373514914539935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44</v>
      </c>
      <c r="P18880">
        <v>2</v>
      </c>
      <c r="Q18880">
        <v>5.2244016835978684</v>
      </c>
      <c r="R18880">
        <v>5.1835796890776136</v>
      </c>
    </row>
    <row r="18881" spans="1:18" x14ac:dyDescent="0.2">
      <c r="A18881">
        <v>29</v>
      </c>
      <c r="B18881">
        <v>2</v>
      </c>
      <c r="C18881" t="s">
        <v>11</v>
      </c>
      <c r="D18881" t="s">
        <v>17</v>
      </c>
      <c r="E18881">
        <v>5.2123236533810609</v>
      </c>
      <c r="F18881">
        <v>5.3433385321955571</v>
      </c>
      <c r="G18881">
        <v>5.0615185044108255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1</v>
      </c>
      <c r="O18881">
        <v>29</v>
      </c>
      <c r="P18881">
        <v>2</v>
      </c>
      <c r="Q18881">
        <v>5.2123236533810609</v>
      </c>
      <c r="R18881">
        <v>5.3433385321955571</v>
      </c>
    </row>
    <row r="18882" spans="1:18" x14ac:dyDescent="0.2">
      <c r="A18882">
        <v>60</v>
      </c>
      <c r="B18882">
        <v>1</v>
      </c>
      <c r="C18882" t="s">
        <v>13</v>
      </c>
      <c r="D18882" t="s">
        <v>12</v>
      </c>
      <c r="E18882">
        <v>2.837322536806349</v>
      </c>
      <c r="F18882">
        <v>0.79299251552966143</v>
      </c>
      <c r="G18882">
        <v>2.6986730392896132</v>
      </c>
      <c r="H18882">
        <v>0</v>
      </c>
      <c r="I18882">
        <v>0</v>
      </c>
      <c r="J18882">
        <v>1</v>
      </c>
      <c r="K18882">
        <v>0</v>
      </c>
      <c r="L18882">
        <v>1</v>
      </c>
      <c r="M18882">
        <v>0</v>
      </c>
      <c r="N18882">
        <v>0</v>
      </c>
      <c r="O18882">
        <v>60</v>
      </c>
      <c r="P18882">
        <v>1</v>
      </c>
      <c r="Q18882">
        <v>2.837322536806349</v>
      </c>
      <c r="R18882">
        <v>0.79299251552966143</v>
      </c>
    </row>
    <row r="18883" spans="1:18" x14ac:dyDescent="0.2">
      <c r="A18883">
        <v>19</v>
      </c>
      <c r="B18883">
        <v>1</v>
      </c>
      <c r="C18883" t="s">
        <v>16</v>
      </c>
      <c r="D18883" t="s">
        <v>17</v>
      </c>
      <c r="E18883">
        <v>4.2472087005238937</v>
      </c>
      <c r="F18883">
        <v>4.1193623251973888</v>
      </c>
      <c r="G18883">
        <v>4.3605476029967578</v>
      </c>
      <c r="H18883">
        <v>1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1</v>
      </c>
      <c r="O18883">
        <v>19</v>
      </c>
      <c r="P18883">
        <v>1</v>
      </c>
      <c r="Q18883">
        <v>4.2472087005238937</v>
      </c>
      <c r="R18883">
        <v>4.1193623251973888</v>
      </c>
    </row>
    <row r="18884" spans="1:18" x14ac:dyDescent="0.2">
      <c r="A18884">
        <v>55</v>
      </c>
      <c r="B18884">
        <v>1</v>
      </c>
      <c r="C18884" t="s">
        <v>11</v>
      </c>
      <c r="D18884" t="s">
        <v>9</v>
      </c>
      <c r="E18884">
        <v>4.2256651795494591</v>
      </c>
      <c r="F18884">
        <v>2.9523027156266548</v>
      </c>
      <c r="G18884">
        <v>5.5394187072360239</v>
      </c>
      <c r="H18884">
        <v>0</v>
      </c>
      <c r="I18884">
        <v>0</v>
      </c>
      <c r="J18884">
        <v>0</v>
      </c>
      <c r="K18884">
        <v>1</v>
      </c>
      <c r="L18884">
        <v>0</v>
      </c>
      <c r="M18884">
        <v>0</v>
      </c>
      <c r="N18884">
        <v>0</v>
      </c>
      <c r="O18884">
        <v>55</v>
      </c>
      <c r="P18884">
        <v>1</v>
      </c>
      <c r="Q18884">
        <v>4.2256651795494591</v>
      </c>
      <c r="R18884">
        <v>2.9523027156266548</v>
      </c>
    </row>
    <row r="18885" spans="1:18" x14ac:dyDescent="0.2">
      <c r="A18885">
        <v>43</v>
      </c>
      <c r="B18885">
        <v>1</v>
      </c>
      <c r="C18885" t="s">
        <v>8</v>
      </c>
      <c r="D18885" t="s">
        <v>14</v>
      </c>
      <c r="E18885">
        <v>4.9844966364865613</v>
      </c>
      <c r="F18885">
        <v>3.9627161197436642</v>
      </c>
      <c r="G18885">
        <v>6.2764931020941992</v>
      </c>
      <c r="H18885">
        <v>0</v>
      </c>
      <c r="I18885">
        <v>1</v>
      </c>
      <c r="J18885">
        <v>0</v>
      </c>
      <c r="K18885">
        <v>0</v>
      </c>
      <c r="L18885">
        <v>0</v>
      </c>
      <c r="M18885">
        <v>1</v>
      </c>
      <c r="N18885">
        <v>0</v>
      </c>
      <c r="O18885">
        <v>43</v>
      </c>
      <c r="P18885">
        <v>1</v>
      </c>
      <c r="Q18885">
        <v>4.9844966364865613</v>
      </c>
      <c r="R18885">
        <v>3.9627161197436642</v>
      </c>
    </row>
    <row r="18886" spans="1:18" x14ac:dyDescent="0.2">
      <c r="A18886">
        <v>46</v>
      </c>
      <c r="B18886">
        <v>2</v>
      </c>
      <c r="C18886" t="s">
        <v>16</v>
      </c>
      <c r="D18886" t="s">
        <v>15</v>
      </c>
      <c r="E18886">
        <v>2.9134370308271609</v>
      </c>
      <c r="F18886">
        <v>0.94390589890712839</v>
      </c>
      <c r="G18886">
        <v>3.5342703358865175</v>
      </c>
      <c r="H18886">
        <v>1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46</v>
      </c>
      <c r="P18886">
        <v>2</v>
      </c>
      <c r="Q18886">
        <v>2.9134370308271609</v>
      </c>
      <c r="R18886">
        <v>0.94390589890712839</v>
      </c>
    </row>
    <row r="18887" spans="1:18" x14ac:dyDescent="0.2">
      <c r="A18887">
        <v>62</v>
      </c>
      <c r="B18887">
        <v>2</v>
      </c>
      <c r="C18887" t="s">
        <v>13</v>
      </c>
      <c r="D18887" t="s">
        <v>17</v>
      </c>
      <c r="E18887">
        <v>5.2896297381504711</v>
      </c>
      <c r="F18887">
        <v>5.4466080529601788</v>
      </c>
      <c r="G18887">
        <v>5.893961965746743</v>
      </c>
      <c r="H18887">
        <v>0</v>
      </c>
      <c r="I18887">
        <v>0</v>
      </c>
      <c r="J18887">
        <v>1</v>
      </c>
      <c r="K18887">
        <v>0</v>
      </c>
      <c r="L18887">
        <v>0</v>
      </c>
      <c r="M18887">
        <v>0</v>
      </c>
      <c r="N18887">
        <v>1</v>
      </c>
      <c r="O18887">
        <v>62</v>
      </c>
      <c r="P18887">
        <v>2</v>
      </c>
      <c r="Q18887">
        <v>5.2896297381504711</v>
      </c>
      <c r="R18887">
        <v>5.4466080529601788</v>
      </c>
    </row>
    <row r="18888" spans="1:18" x14ac:dyDescent="0.2">
      <c r="A18888">
        <v>55</v>
      </c>
      <c r="B18888">
        <v>2</v>
      </c>
      <c r="C18888" t="s">
        <v>11</v>
      </c>
      <c r="D18888" t="s">
        <v>15</v>
      </c>
      <c r="E18888">
        <v>4.8820440597232686</v>
      </c>
      <c r="F18888">
        <v>5.0890150814223079</v>
      </c>
      <c r="G18888">
        <v>5.4530535891973466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55</v>
      </c>
      <c r="P18888">
        <v>2</v>
      </c>
      <c r="Q18888">
        <v>4.8820440597232686</v>
      </c>
      <c r="R18888">
        <v>5.0890150814223079</v>
      </c>
    </row>
    <row r="18889" spans="1:18" x14ac:dyDescent="0.2">
      <c r="A18889">
        <v>58</v>
      </c>
      <c r="B18889">
        <v>2</v>
      </c>
      <c r="C18889" t="s">
        <v>8</v>
      </c>
      <c r="D18889" t="s">
        <v>15</v>
      </c>
      <c r="E18889">
        <v>4.3102620684445707</v>
      </c>
      <c r="F18889">
        <v>3.3938370272558629</v>
      </c>
      <c r="G18889">
        <v>3.7995259742009999</v>
      </c>
      <c r="H18889">
        <v>0</v>
      </c>
      <c r="I18889">
        <v>1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58</v>
      </c>
      <c r="P18889">
        <v>2</v>
      </c>
      <c r="Q18889">
        <v>4.3102620684445707</v>
      </c>
      <c r="R18889">
        <v>3.3938370272558629</v>
      </c>
    </row>
    <row r="18890" spans="1:18" x14ac:dyDescent="0.2">
      <c r="A18890">
        <v>49</v>
      </c>
      <c r="B18890">
        <v>1</v>
      </c>
      <c r="C18890" t="s">
        <v>8</v>
      </c>
      <c r="D18890" t="s">
        <v>14</v>
      </c>
      <c r="E18890">
        <v>5.2322843959435987</v>
      </c>
      <c r="F18890">
        <v>5.1488888530561079</v>
      </c>
      <c r="G18890">
        <v>6.3572181549799183</v>
      </c>
      <c r="H18890">
        <v>0</v>
      </c>
      <c r="I18890">
        <v>1</v>
      </c>
      <c r="J18890">
        <v>0</v>
      </c>
      <c r="K18890">
        <v>0</v>
      </c>
      <c r="L18890">
        <v>0</v>
      </c>
      <c r="M18890">
        <v>1</v>
      </c>
      <c r="N18890">
        <v>0</v>
      </c>
      <c r="O18890">
        <v>49</v>
      </c>
      <c r="P18890">
        <v>1</v>
      </c>
      <c r="Q18890">
        <v>5.2322843959435987</v>
      </c>
      <c r="R18890">
        <v>5.1488888530561079</v>
      </c>
    </row>
    <row r="18891" spans="1:18" x14ac:dyDescent="0.2">
      <c r="A18891">
        <v>55</v>
      </c>
      <c r="B18891">
        <v>1</v>
      </c>
      <c r="C18891" t="s">
        <v>8</v>
      </c>
      <c r="D18891" t="s">
        <v>17</v>
      </c>
      <c r="E18891">
        <v>4.3308649105779491</v>
      </c>
      <c r="F18891">
        <v>4.7560870713049521</v>
      </c>
      <c r="G18891">
        <v>4.7161747440310027</v>
      </c>
      <c r="H18891">
        <v>0</v>
      </c>
      <c r="I18891">
        <v>1</v>
      </c>
      <c r="J18891">
        <v>0</v>
      </c>
      <c r="K18891">
        <v>0</v>
      </c>
      <c r="L18891">
        <v>0</v>
      </c>
      <c r="M18891">
        <v>0</v>
      </c>
      <c r="N18891">
        <v>1</v>
      </c>
      <c r="O18891">
        <v>55</v>
      </c>
      <c r="P18891">
        <v>1</v>
      </c>
      <c r="Q18891">
        <v>4.3308649105779491</v>
      </c>
      <c r="R18891">
        <v>4.7560870713049521</v>
      </c>
    </row>
    <row r="18892" spans="1:18" x14ac:dyDescent="0.2">
      <c r="A18892">
        <v>38</v>
      </c>
      <c r="B18892">
        <v>2</v>
      </c>
      <c r="C18892" t="s">
        <v>16</v>
      </c>
      <c r="D18892" t="s">
        <v>9</v>
      </c>
      <c r="E18892">
        <v>5.2021918544506534</v>
      </c>
      <c r="F18892">
        <v>5.0278201188503564</v>
      </c>
      <c r="G18892">
        <v>5.9723072115662879</v>
      </c>
      <c r="H18892">
        <v>1</v>
      </c>
      <c r="I18892">
        <v>0</v>
      </c>
      <c r="J18892">
        <v>0</v>
      </c>
      <c r="K18892">
        <v>1</v>
      </c>
      <c r="L18892">
        <v>0</v>
      </c>
      <c r="M18892">
        <v>0</v>
      </c>
      <c r="N18892">
        <v>0</v>
      </c>
      <c r="O18892">
        <v>38</v>
      </c>
      <c r="P18892">
        <v>2</v>
      </c>
      <c r="Q18892">
        <v>5.2021918544506534</v>
      </c>
      <c r="R18892">
        <v>5.0278201188503564</v>
      </c>
    </row>
    <row r="18893" spans="1:18" x14ac:dyDescent="0.2">
      <c r="A18893">
        <v>25</v>
      </c>
      <c r="B18893">
        <v>2</v>
      </c>
      <c r="C18893" t="s">
        <v>13</v>
      </c>
      <c r="D18893" t="s">
        <v>14</v>
      </c>
      <c r="E18893">
        <v>4.2653523591157816</v>
      </c>
      <c r="F18893">
        <v>4.519939041625431</v>
      </c>
      <c r="G18893">
        <v>4.8018876230657783</v>
      </c>
      <c r="H18893">
        <v>0</v>
      </c>
      <c r="I18893">
        <v>0</v>
      </c>
      <c r="J18893">
        <v>1</v>
      </c>
      <c r="K18893">
        <v>0</v>
      </c>
      <c r="L18893">
        <v>0</v>
      </c>
      <c r="M18893">
        <v>1</v>
      </c>
      <c r="N18893">
        <v>0</v>
      </c>
      <c r="O18893">
        <v>25</v>
      </c>
      <c r="P18893">
        <v>2</v>
      </c>
      <c r="Q18893">
        <v>4.2653523591157816</v>
      </c>
      <c r="R18893">
        <v>4.519939041625431</v>
      </c>
    </row>
    <row r="18894" spans="1:18" x14ac:dyDescent="0.2">
      <c r="A18894">
        <v>23</v>
      </c>
      <c r="B18894">
        <v>1</v>
      </c>
      <c r="C18894" t="s">
        <v>16</v>
      </c>
      <c r="D18894" t="s">
        <v>15</v>
      </c>
      <c r="E18894">
        <v>3.9134220263418533</v>
      </c>
      <c r="F18894">
        <v>3.8079949350040985</v>
      </c>
      <c r="G18894">
        <v>4.0087866738604543</v>
      </c>
      <c r="H18894">
        <v>1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23</v>
      </c>
      <c r="P18894">
        <v>1</v>
      </c>
      <c r="Q18894">
        <v>3.9134220263418533</v>
      </c>
      <c r="R18894">
        <v>3.8079949350040985</v>
      </c>
    </row>
    <row r="18895" spans="1:18" x14ac:dyDescent="0.2">
      <c r="A18895">
        <v>21</v>
      </c>
      <c r="B18895">
        <v>2</v>
      </c>
      <c r="C18895" t="s">
        <v>13</v>
      </c>
      <c r="D18895" t="s">
        <v>17</v>
      </c>
      <c r="E18895">
        <v>4.5046866474097689</v>
      </c>
      <c r="F18895">
        <v>3.888344878073569</v>
      </c>
      <c r="G18895">
        <v>5.4048821567760665</v>
      </c>
      <c r="H18895">
        <v>0</v>
      </c>
      <c r="I18895">
        <v>0</v>
      </c>
      <c r="J18895">
        <v>1</v>
      </c>
      <c r="K18895">
        <v>0</v>
      </c>
      <c r="L18895">
        <v>0</v>
      </c>
      <c r="M18895">
        <v>0</v>
      </c>
      <c r="N18895">
        <v>1</v>
      </c>
      <c r="O18895">
        <v>21</v>
      </c>
      <c r="P18895">
        <v>2</v>
      </c>
      <c r="Q18895">
        <v>4.5046866474097689</v>
      </c>
      <c r="R18895">
        <v>3.888344878073569</v>
      </c>
    </row>
    <row r="18896" spans="1:18" x14ac:dyDescent="0.2">
      <c r="A18896">
        <v>34</v>
      </c>
      <c r="B18896">
        <v>2</v>
      </c>
      <c r="C18896" t="s">
        <v>16</v>
      </c>
      <c r="D18896" t="s">
        <v>17</v>
      </c>
      <c r="E18896">
        <v>3.1578511230304263</v>
      </c>
      <c r="F18896">
        <v>2.8701690505786455</v>
      </c>
      <c r="G18896">
        <v>3.968781339246755</v>
      </c>
      <c r="H18896">
        <v>1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1</v>
      </c>
      <c r="O18896">
        <v>34</v>
      </c>
      <c r="P18896">
        <v>2</v>
      </c>
      <c r="Q18896">
        <v>3.1578511230304263</v>
      </c>
      <c r="R18896">
        <v>2.8701690505786455</v>
      </c>
    </row>
    <row r="18897" spans="1:18" x14ac:dyDescent="0.2">
      <c r="A18897">
        <v>38</v>
      </c>
      <c r="B18897">
        <v>2</v>
      </c>
      <c r="C18897" t="s">
        <v>13</v>
      </c>
      <c r="D18897" t="s">
        <v>17</v>
      </c>
      <c r="E18897">
        <v>4.2885397915804173</v>
      </c>
      <c r="F18897">
        <v>1.0681530811834012</v>
      </c>
      <c r="G18897">
        <v>5.664799066677153</v>
      </c>
      <c r="H18897">
        <v>0</v>
      </c>
      <c r="I18897">
        <v>0</v>
      </c>
      <c r="J18897">
        <v>1</v>
      </c>
      <c r="K18897">
        <v>0</v>
      </c>
      <c r="L18897">
        <v>0</v>
      </c>
      <c r="M18897">
        <v>0</v>
      </c>
      <c r="N18897">
        <v>1</v>
      </c>
      <c r="O18897">
        <v>38</v>
      </c>
      <c r="P18897">
        <v>2</v>
      </c>
      <c r="Q18897">
        <v>4.2885397915804173</v>
      </c>
      <c r="R18897">
        <v>1.0681530811834012</v>
      </c>
    </row>
    <row r="18898" spans="1:18" x14ac:dyDescent="0.2">
      <c r="A18898">
        <v>21</v>
      </c>
      <c r="B18898">
        <v>2</v>
      </c>
      <c r="C18898" t="s">
        <v>8</v>
      </c>
      <c r="D18898" t="s">
        <v>17</v>
      </c>
      <c r="E18898">
        <v>5.2440723516956407</v>
      </c>
      <c r="F18898">
        <v>4.4675160206892963</v>
      </c>
      <c r="G18898">
        <v>4.627909672957581</v>
      </c>
      <c r="H18898">
        <v>0</v>
      </c>
      <c r="I18898">
        <v>1</v>
      </c>
      <c r="J18898">
        <v>0</v>
      </c>
      <c r="K18898">
        <v>0</v>
      </c>
      <c r="L18898">
        <v>0</v>
      </c>
      <c r="M18898">
        <v>0</v>
      </c>
      <c r="N18898">
        <v>1</v>
      </c>
      <c r="O18898">
        <v>21</v>
      </c>
      <c r="P18898">
        <v>2</v>
      </c>
      <c r="Q18898">
        <v>5.2440723516956407</v>
      </c>
      <c r="R18898">
        <v>4.4675160206892963</v>
      </c>
    </row>
    <row r="18899" spans="1:18" x14ac:dyDescent="0.2">
      <c r="A18899">
        <v>52</v>
      </c>
      <c r="B18899">
        <v>2</v>
      </c>
      <c r="C18899" t="s">
        <v>16</v>
      </c>
      <c r="D18899" t="s">
        <v>9</v>
      </c>
      <c r="E18899">
        <v>4.3917294101352669</v>
      </c>
      <c r="F18899">
        <v>2.96424160646262</v>
      </c>
      <c r="G18899">
        <v>5.4069923831736926</v>
      </c>
      <c r="H18899">
        <v>1</v>
      </c>
      <c r="I18899">
        <v>0</v>
      </c>
      <c r="J18899">
        <v>0</v>
      </c>
      <c r="K18899">
        <v>1</v>
      </c>
      <c r="L18899">
        <v>0</v>
      </c>
      <c r="M18899">
        <v>0</v>
      </c>
      <c r="N18899">
        <v>0</v>
      </c>
      <c r="O18899">
        <v>52</v>
      </c>
      <c r="P18899">
        <v>2</v>
      </c>
      <c r="Q18899">
        <v>4.3917294101352669</v>
      </c>
      <c r="R18899">
        <v>2.96424160646262</v>
      </c>
    </row>
    <row r="18900" spans="1:18" x14ac:dyDescent="0.2">
      <c r="A18900">
        <v>47</v>
      </c>
      <c r="B18900">
        <v>2</v>
      </c>
      <c r="C18900" t="s">
        <v>13</v>
      </c>
      <c r="D18900" t="s">
        <v>17</v>
      </c>
      <c r="E18900">
        <v>3.6871279210751298</v>
      </c>
      <c r="F18900">
        <v>3.0708397460407961</v>
      </c>
      <c r="G18900">
        <v>4.0656020933564463</v>
      </c>
      <c r="H18900">
        <v>0</v>
      </c>
      <c r="I18900">
        <v>0</v>
      </c>
      <c r="J18900">
        <v>1</v>
      </c>
      <c r="K18900">
        <v>0</v>
      </c>
      <c r="L18900">
        <v>0</v>
      </c>
      <c r="M18900">
        <v>0</v>
      </c>
      <c r="N18900">
        <v>1</v>
      </c>
      <c r="O18900">
        <v>47</v>
      </c>
      <c r="P18900">
        <v>2</v>
      </c>
      <c r="Q18900">
        <v>3.6871279210751298</v>
      </c>
      <c r="R18900">
        <v>3.0708397460407961</v>
      </c>
    </row>
    <row r="18901" spans="1:18" x14ac:dyDescent="0.2">
      <c r="A18901">
        <v>44</v>
      </c>
      <c r="B18901">
        <v>2</v>
      </c>
      <c r="C18901" t="s">
        <v>11</v>
      </c>
      <c r="D18901" t="s">
        <v>12</v>
      </c>
      <c r="E18901">
        <v>5.119250507474578</v>
      </c>
      <c r="F18901">
        <v>4.6083650768846107</v>
      </c>
      <c r="G18901">
        <v>6.3430364928708114</v>
      </c>
      <c r="H18901">
        <v>0</v>
      </c>
      <c r="I18901">
        <v>0</v>
      </c>
      <c r="J18901">
        <v>0</v>
      </c>
      <c r="K18901">
        <v>0</v>
      </c>
      <c r="L18901">
        <v>1</v>
      </c>
      <c r="M18901">
        <v>0</v>
      </c>
      <c r="N18901">
        <v>0</v>
      </c>
      <c r="O18901">
        <v>44</v>
      </c>
      <c r="P18901">
        <v>2</v>
      </c>
      <c r="Q18901">
        <v>5.119250507474578</v>
      </c>
      <c r="R18901">
        <v>4.6083650768846107</v>
      </c>
    </row>
    <row r="18902" spans="1:18" x14ac:dyDescent="0.2">
      <c r="A18902">
        <v>29</v>
      </c>
      <c r="B18902">
        <v>2</v>
      </c>
      <c r="C18902" t="s">
        <v>13</v>
      </c>
      <c r="D18902" t="s">
        <v>9</v>
      </c>
      <c r="E18902">
        <v>3.5801800371905954</v>
      </c>
      <c r="F18902">
        <v>2.4406063908914204</v>
      </c>
      <c r="G18902">
        <v>4.8831049069849923</v>
      </c>
      <c r="H18902">
        <v>0</v>
      </c>
      <c r="I18902">
        <v>0</v>
      </c>
      <c r="J18902">
        <v>1</v>
      </c>
      <c r="K18902">
        <v>1</v>
      </c>
      <c r="L18902">
        <v>0</v>
      </c>
      <c r="M18902">
        <v>0</v>
      </c>
      <c r="N18902">
        <v>0</v>
      </c>
      <c r="O18902">
        <v>29</v>
      </c>
      <c r="P18902">
        <v>2</v>
      </c>
      <c r="Q18902">
        <v>3.5801800371905954</v>
      </c>
      <c r="R18902">
        <v>2.4406063908914204</v>
      </c>
    </row>
    <row r="18903" spans="1:18" x14ac:dyDescent="0.2">
      <c r="A18903">
        <v>65</v>
      </c>
      <c r="B18903">
        <v>2</v>
      </c>
      <c r="C18903" t="s">
        <v>13</v>
      </c>
      <c r="D18903" t="s">
        <v>14</v>
      </c>
      <c r="E18903">
        <v>2.3035845933271291</v>
      </c>
      <c r="F18903">
        <v>1.1631508098056809</v>
      </c>
      <c r="G18903">
        <v>3.6065842113871063</v>
      </c>
      <c r="H18903">
        <v>0</v>
      </c>
      <c r="I18903">
        <v>0</v>
      </c>
      <c r="J18903">
        <v>1</v>
      </c>
      <c r="K18903">
        <v>0</v>
      </c>
      <c r="L18903">
        <v>0</v>
      </c>
      <c r="M18903">
        <v>1</v>
      </c>
      <c r="N18903">
        <v>0</v>
      </c>
      <c r="O18903">
        <v>65</v>
      </c>
      <c r="P18903">
        <v>2</v>
      </c>
      <c r="Q18903">
        <v>2.3035845933271291</v>
      </c>
      <c r="R18903">
        <v>1.1631508098056809</v>
      </c>
    </row>
    <row r="18904" spans="1:18" x14ac:dyDescent="0.2">
      <c r="A18904">
        <v>57</v>
      </c>
      <c r="B18904">
        <v>1</v>
      </c>
      <c r="C18904" t="s">
        <v>16</v>
      </c>
      <c r="D18904" t="s">
        <v>17</v>
      </c>
      <c r="E18904">
        <v>4.0575076721701269</v>
      </c>
      <c r="F18904">
        <v>3.6417878465800855</v>
      </c>
      <c r="G18904">
        <v>4.3502779363593014</v>
      </c>
      <c r="H18904">
        <v>1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1</v>
      </c>
      <c r="O18904">
        <v>57</v>
      </c>
      <c r="P18904">
        <v>1</v>
      </c>
      <c r="Q18904">
        <v>4.0575076721701269</v>
      </c>
      <c r="R18904">
        <v>3.6417878465800855</v>
      </c>
    </row>
    <row r="18905" spans="1:18" x14ac:dyDescent="0.2">
      <c r="A18905">
        <v>61</v>
      </c>
      <c r="B18905">
        <v>1</v>
      </c>
      <c r="C18905" t="s">
        <v>13</v>
      </c>
      <c r="D18905" t="s">
        <v>14</v>
      </c>
      <c r="E18905">
        <v>3.9876869093491356</v>
      </c>
      <c r="F18905">
        <v>4.1530850572447005</v>
      </c>
      <c r="G18905">
        <v>3.7894032918802352</v>
      </c>
      <c r="H18905">
        <v>0</v>
      </c>
      <c r="I18905">
        <v>0</v>
      </c>
      <c r="J18905">
        <v>1</v>
      </c>
      <c r="K18905">
        <v>0</v>
      </c>
      <c r="L18905">
        <v>0</v>
      </c>
      <c r="M18905">
        <v>1</v>
      </c>
      <c r="N18905">
        <v>0</v>
      </c>
      <c r="O18905">
        <v>61</v>
      </c>
      <c r="P18905">
        <v>1</v>
      </c>
      <c r="Q18905">
        <v>3.9876869093491356</v>
      </c>
      <c r="R18905">
        <v>4.1530850572447005</v>
      </c>
    </row>
    <row r="18906" spans="1:18" x14ac:dyDescent="0.2">
      <c r="A18906">
        <v>58</v>
      </c>
      <c r="B18906">
        <v>2</v>
      </c>
      <c r="C18906" t="s">
        <v>8</v>
      </c>
      <c r="D18906" t="s">
        <v>9</v>
      </c>
      <c r="E18906">
        <v>5.0741107503805623</v>
      </c>
      <c r="F18906">
        <v>2.259677591982769</v>
      </c>
      <c r="G18906">
        <v>6.1525411870059736</v>
      </c>
      <c r="H18906">
        <v>0</v>
      </c>
      <c r="I18906">
        <v>1</v>
      </c>
      <c r="J18906">
        <v>0</v>
      </c>
      <c r="K18906">
        <v>1</v>
      </c>
      <c r="L18906">
        <v>0</v>
      </c>
      <c r="M18906">
        <v>0</v>
      </c>
      <c r="N18906">
        <v>0</v>
      </c>
      <c r="O18906">
        <v>58</v>
      </c>
      <c r="P18906">
        <v>2</v>
      </c>
      <c r="Q18906">
        <v>5.0741107503805623</v>
      </c>
      <c r="R18906">
        <v>2.259677591982769</v>
      </c>
    </row>
    <row r="18907" spans="1:18" x14ac:dyDescent="0.2">
      <c r="A18907">
        <v>50</v>
      </c>
      <c r="B18907">
        <v>1</v>
      </c>
      <c r="C18907" t="s">
        <v>8</v>
      </c>
      <c r="D18907" t="s">
        <v>15</v>
      </c>
      <c r="E18907">
        <v>3.9306484695513109</v>
      </c>
      <c r="F18907">
        <v>4.1774594689326072</v>
      </c>
      <c r="G18907">
        <v>4.9313034448141249</v>
      </c>
      <c r="H18907">
        <v>0</v>
      </c>
      <c r="I18907">
        <v>1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50</v>
      </c>
      <c r="P18907">
        <v>1</v>
      </c>
      <c r="Q18907">
        <v>3.9306484695513109</v>
      </c>
      <c r="R18907">
        <v>4.1774594689326072</v>
      </c>
    </row>
    <row r="18908" spans="1:18" x14ac:dyDescent="0.2">
      <c r="A18908">
        <v>27</v>
      </c>
      <c r="B18908">
        <v>2</v>
      </c>
      <c r="C18908" t="s">
        <v>8</v>
      </c>
      <c r="D18908" t="s">
        <v>9</v>
      </c>
      <c r="E18908">
        <v>4.574298522321004</v>
      </c>
      <c r="F18908">
        <v>1.5769147207285403</v>
      </c>
      <c r="G18908">
        <v>4.5230920749524843</v>
      </c>
      <c r="H18908">
        <v>0</v>
      </c>
      <c r="I18908">
        <v>1</v>
      </c>
      <c r="J18908">
        <v>0</v>
      </c>
      <c r="K18908">
        <v>1</v>
      </c>
      <c r="L18908">
        <v>0</v>
      </c>
      <c r="M18908">
        <v>0</v>
      </c>
      <c r="N18908">
        <v>0</v>
      </c>
      <c r="O18908">
        <v>27</v>
      </c>
      <c r="P18908">
        <v>2</v>
      </c>
      <c r="Q18908">
        <v>4.574298522321004</v>
      </c>
      <c r="R18908">
        <v>1.5769147207285403</v>
      </c>
    </row>
    <row r="18909" spans="1:18" x14ac:dyDescent="0.2">
      <c r="A18909">
        <v>67</v>
      </c>
      <c r="B18909">
        <v>2</v>
      </c>
      <c r="C18909" t="s">
        <v>11</v>
      </c>
      <c r="D18909" t="s">
        <v>9</v>
      </c>
      <c r="E18909">
        <v>4.5217885770490405</v>
      </c>
      <c r="F18909">
        <v>-8.3381608939051013E-2</v>
      </c>
      <c r="G18909">
        <v>4.5117382411955385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0</v>
      </c>
      <c r="O18909">
        <v>67</v>
      </c>
      <c r="P18909">
        <v>2</v>
      </c>
      <c r="Q18909">
        <v>4.5217885770490405</v>
      </c>
      <c r="R18909">
        <v>-8.3381608939051013E-2</v>
      </c>
    </row>
    <row r="18910" spans="1:18" x14ac:dyDescent="0.2">
      <c r="A18910">
        <v>22</v>
      </c>
      <c r="B18910">
        <v>2</v>
      </c>
      <c r="C18910" t="s">
        <v>16</v>
      </c>
      <c r="D18910" t="s">
        <v>14</v>
      </c>
      <c r="E18910">
        <v>4.6292772613313247</v>
      </c>
      <c r="F18910">
        <v>3.8305960067324172</v>
      </c>
      <c r="G18910">
        <v>4.0315822404857853</v>
      </c>
      <c r="H18910">
        <v>1</v>
      </c>
      <c r="I18910">
        <v>0</v>
      </c>
      <c r="J18910">
        <v>0</v>
      </c>
      <c r="K18910">
        <v>0</v>
      </c>
      <c r="L18910">
        <v>0</v>
      </c>
      <c r="M18910">
        <v>1</v>
      </c>
      <c r="N18910">
        <v>0</v>
      </c>
      <c r="O18910">
        <v>22</v>
      </c>
      <c r="P18910">
        <v>2</v>
      </c>
      <c r="Q18910">
        <v>4.6292772613313247</v>
      </c>
      <c r="R18910">
        <v>3.8305960067324172</v>
      </c>
    </row>
    <row r="18911" spans="1:18" x14ac:dyDescent="0.2">
      <c r="A18911">
        <v>28</v>
      </c>
      <c r="B18911">
        <v>1</v>
      </c>
      <c r="C18911" t="s">
        <v>11</v>
      </c>
      <c r="D18911" t="s">
        <v>14</v>
      </c>
      <c r="E18911">
        <v>4.6804631700235229</v>
      </c>
      <c r="F18911">
        <v>4.5060126144548729</v>
      </c>
      <c r="G18911">
        <v>5.8310610256149582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>
        <v>0</v>
      </c>
      <c r="O18911">
        <v>28</v>
      </c>
      <c r="P18911">
        <v>1</v>
      </c>
      <c r="Q18911">
        <v>4.6804631700235229</v>
      </c>
      <c r="R18911">
        <v>4.5060126144548729</v>
      </c>
    </row>
    <row r="18912" spans="1:18" x14ac:dyDescent="0.2">
      <c r="A18912">
        <v>38</v>
      </c>
      <c r="B18912">
        <v>2</v>
      </c>
      <c r="C18912" t="s">
        <v>11</v>
      </c>
      <c r="D18912" t="s">
        <v>9</v>
      </c>
      <c r="E18912">
        <v>2.5817308344235403</v>
      </c>
      <c r="F18912">
        <v>2.8593396486484361</v>
      </c>
      <c r="G18912">
        <v>3.5675589188773804</v>
      </c>
      <c r="H18912">
        <v>0</v>
      </c>
      <c r="I18912">
        <v>0</v>
      </c>
      <c r="J18912">
        <v>0</v>
      </c>
      <c r="K18912">
        <v>1</v>
      </c>
      <c r="L18912">
        <v>0</v>
      </c>
      <c r="M18912">
        <v>0</v>
      </c>
      <c r="N18912">
        <v>0</v>
      </c>
      <c r="O18912">
        <v>38</v>
      </c>
      <c r="P18912">
        <v>2</v>
      </c>
      <c r="Q18912">
        <v>2.5817308344235403</v>
      </c>
      <c r="R18912">
        <v>2.8593396486484361</v>
      </c>
    </row>
    <row r="18913" spans="1:18" x14ac:dyDescent="0.2">
      <c r="A18913">
        <v>37</v>
      </c>
      <c r="B18913">
        <v>1</v>
      </c>
      <c r="C18913" t="s">
        <v>13</v>
      </c>
      <c r="D18913" t="s">
        <v>15</v>
      </c>
      <c r="E18913">
        <v>4.1456711893874409</v>
      </c>
      <c r="F18913">
        <v>2.7593768282675506</v>
      </c>
      <c r="G18913">
        <v>3.8579891169356602</v>
      </c>
      <c r="H18913">
        <v>0</v>
      </c>
      <c r="I18913">
        <v>0</v>
      </c>
      <c r="J18913">
        <v>1</v>
      </c>
      <c r="K18913">
        <v>0</v>
      </c>
      <c r="L18913">
        <v>0</v>
      </c>
      <c r="M18913">
        <v>0</v>
      </c>
      <c r="N18913">
        <v>0</v>
      </c>
      <c r="O18913">
        <v>37</v>
      </c>
      <c r="P18913">
        <v>1</v>
      </c>
      <c r="Q18913">
        <v>4.1456711893874409</v>
      </c>
      <c r="R18913">
        <v>2.7593768282675506</v>
      </c>
    </row>
    <row r="18914" spans="1:18" x14ac:dyDescent="0.2">
      <c r="A18914">
        <v>61</v>
      </c>
      <c r="B18914">
        <v>1</v>
      </c>
      <c r="C18914" t="s">
        <v>8</v>
      </c>
      <c r="D18914" t="s">
        <v>12</v>
      </c>
      <c r="E18914">
        <v>5.1505131717796422</v>
      </c>
      <c r="F18914">
        <v>3.1842843800985818</v>
      </c>
      <c r="G18914">
        <v>5.7710983852743807</v>
      </c>
      <c r="H18914">
        <v>0</v>
      </c>
      <c r="I18914">
        <v>1</v>
      </c>
      <c r="J18914">
        <v>0</v>
      </c>
      <c r="K18914">
        <v>0</v>
      </c>
      <c r="L18914">
        <v>1</v>
      </c>
      <c r="M18914">
        <v>0</v>
      </c>
      <c r="N18914">
        <v>0</v>
      </c>
      <c r="O18914">
        <v>61</v>
      </c>
      <c r="P18914">
        <v>1</v>
      </c>
      <c r="Q18914">
        <v>5.1505131717796422</v>
      </c>
      <c r="R18914">
        <v>3.1842843800985818</v>
      </c>
    </row>
    <row r="18915" spans="1:18" x14ac:dyDescent="0.2">
      <c r="A18915">
        <v>26</v>
      </c>
      <c r="B18915">
        <v>2</v>
      </c>
      <c r="C18915" t="s">
        <v>11</v>
      </c>
      <c r="D18915" t="s">
        <v>14</v>
      </c>
      <c r="E18915">
        <v>4.7705998751118281</v>
      </c>
      <c r="F18915">
        <v>4.8097423517168654</v>
      </c>
      <c r="G18915">
        <v>5.8558166305116988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1</v>
      </c>
      <c r="N18915">
        <v>0</v>
      </c>
      <c r="O18915">
        <v>26</v>
      </c>
      <c r="P18915">
        <v>2</v>
      </c>
      <c r="Q18915">
        <v>4.7705998751118281</v>
      </c>
      <c r="R18915">
        <v>4.8097423517168654</v>
      </c>
    </row>
    <row r="18916" spans="1:18" x14ac:dyDescent="0.2">
      <c r="A18916">
        <v>47</v>
      </c>
      <c r="B18916">
        <v>2</v>
      </c>
      <c r="C18916" t="s">
        <v>16</v>
      </c>
      <c r="D18916" t="s">
        <v>12</v>
      </c>
      <c r="E18916">
        <v>3.8185910606355935</v>
      </c>
      <c r="F18916">
        <v>2.046401687601636</v>
      </c>
      <c r="G18916">
        <v>3.6323091026255421</v>
      </c>
      <c r="H18916">
        <v>1</v>
      </c>
      <c r="I18916">
        <v>0</v>
      </c>
      <c r="J18916">
        <v>0</v>
      </c>
      <c r="K18916">
        <v>0</v>
      </c>
      <c r="L18916">
        <v>1</v>
      </c>
      <c r="M18916">
        <v>0</v>
      </c>
      <c r="N18916">
        <v>0</v>
      </c>
      <c r="O18916">
        <v>47</v>
      </c>
      <c r="P18916">
        <v>2</v>
      </c>
      <c r="Q18916">
        <v>3.8185910606355935</v>
      </c>
      <c r="R18916">
        <v>2.046401687601636</v>
      </c>
    </row>
    <row r="18917" spans="1:18" x14ac:dyDescent="0.2">
      <c r="A18917">
        <v>65</v>
      </c>
      <c r="B18917">
        <v>1</v>
      </c>
      <c r="C18917" t="s">
        <v>8</v>
      </c>
      <c r="D18917" t="s">
        <v>14</v>
      </c>
      <c r="E18917">
        <v>4.6821312271242199</v>
      </c>
      <c r="F18917">
        <v>5.5063066700905692</v>
      </c>
      <c r="G18917">
        <v>5.2244555179495817</v>
      </c>
      <c r="H18917">
        <v>0</v>
      </c>
      <c r="I18917">
        <v>1</v>
      </c>
      <c r="J18917">
        <v>0</v>
      </c>
      <c r="K18917">
        <v>0</v>
      </c>
      <c r="L18917">
        <v>0</v>
      </c>
      <c r="M18917">
        <v>1</v>
      </c>
      <c r="N18917">
        <v>0</v>
      </c>
      <c r="O18917">
        <v>65</v>
      </c>
      <c r="P18917">
        <v>1</v>
      </c>
      <c r="Q18917">
        <v>4.6821312271242199</v>
      </c>
      <c r="R18917">
        <v>5.5063066700905692</v>
      </c>
    </row>
    <row r="18918" spans="1:18" x14ac:dyDescent="0.2">
      <c r="A18918">
        <v>69</v>
      </c>
      <c r="B18918">
        <v>2</v>
      </c>
      <c r="C18918" t="s">
        <v>11</v>
      </c>
      <c r="D18918" t="s">
        <v>15</v>
      </c>
      <c r="E18918">
        <v>4.4193224194175782</v>
      </c>
      <c r="F18918">
        <v>3.7459684210980635</v>
      </c>
      <c r="G18918">
        <v>3.7059823620135983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69</v>
      </c>
      <c r="P18918">
        <v>2</v>
      </c>
      <c r="Q18918">
        <v>4.4193224194175782</v>
      </c>
      <c r="R18918">
        <v>3.7459684210980635</v>
      </c>
    </row>
    <row r="18919" spans="1:18" x14ac:dyDescent="0.2">
      <c r="A18919">
        <v>21</v>
      </c>
      <c r="B18919">
        <v>2</v>
      </c>
      <c r="C18919" t="s">
        <v>8</v>
      </c>
      <c r="D18919" t="s">
        <v>14</v>
      </c>
      <c r="E18919">
        <v>5.1148751820853793</v>
      </c>
      <c r="F18919">
        <v>0.50681760236845186</v>
      </c>
      <c r="G18919">
        <v>5.1048539693352373</v>
      </c>
      <c r="H18919">
        <v>0</v>
      </c>
      <c r="I18919">
        <v>1</v>
      </c>
      <c r="J18919">
        <v>0</v>
      </c>
      <c r="K18919">
        <v>0</v>
      </c>
      <c r="L18919">
        <v>0</v>
      </c>
      <c r="M18919">
        <v>1</v>
      </c>
      <c r="N18919">
        <v>0</v>
      </c>
      <c r="O18919">
        <v>21</v>
      </c>
      <c r="P18919">
        <v>2</v>
      </c>
      <c r="Q18919">
        <v>5.1148751820853793</v>
      </c>
      <c r="R18919">
        <v>0.50681760236845186</v>
      </c>
    </row>
    <row r="18920" spans="1:18" x14ac:dyDescent="0.2">
      <c r="A18920">
        <v>26</v>
      </c>
      <c r="B18920">
        <v>1</v>
      </c>
      <c r="C18920" t="s">
        <v>11</v>
      </c>
      <c r="D18920" t="s">
        <v>9</v>
      </c>
      <c r="E18920">
        <v>5.1637568731523418</v>
      </c>
      <c r="F18920">
        <v>5.5489982608553348</v>
      </c>
      <c r="G18920">
        <v>5.5890447971857782</v>
      </c>
      <c r="H18920">
        <v>0</v>
      </c>
      <c r="I18920">
        <v>0</v>
      </c>
      <c r="J18920">
        <v>0</v>
      </c>
      <c r="K18920">
        <v>1</v>
      </c>
      <c r="L18920">
        <v>0</v>
      </c>
      <c r="M18920">
        <v>0</v>
      </c>
      <c r="N18920">
        <v>0</v>
      </c>
      <c r="O18920">
        <v>26</v>
      </c>
      <c r="P18920">
        <v>1</v>
      </c>
      <c r="Q18920">
        <v>5.1637568731523418</v>
      </c>
      <c r="R18920">
        <v>5.5489982608553348</v>
      </c>
    </row>
    <row r="18921" spans="1:18" x14ac:dyDescent="0.2">
      <c r="A18921">
        <v>69</v>
      </c>
      <c r="B18921">
        <v>1</v>
      </c>
      <c r="C18921" t="s">
        <v>16</v>
      </c>
      <c r="D18921" t="s">
        <v>12</v>
      </c>
      <c r="E18921">
        <v>5.0864846063796936</v>
      </c>
      <c r="F18921">
        <v>3.8823882002984553</v>
      </c>
      <c r="G18921">
        <v>4.7298626299454094</v>
      </c>
      <c r="H18921">
        <v>1</v>
      </c>
      <c r="I18921">
        <v>0</v>
      </c>
      <c r="J18921">
        <v>0</v>
      </c>
      <c r="K18921">
        <v>0</v>
      </c>
      <c r="L18921">
        <v>1</v>
      </c>
      <c r="M18921">
        <v>0</v>
      </c>
      <c r="N18921">
        <v>0</v>
      </c>
      <c r="O18921">
        <v>69</v>
      </c>
      <c r="P18921">
        <v>1</v>
      </c>
      <c r="Q18921">
        <v>5.0864846063796936</v>
      </c>
      <c r="R18921">
        <v>3.8823882002984553</v>
      </c>
    </row>
    <row r="18922" spans="1:18" x14ac:dyDescent="0.2">
      <c r="A18922">
        <v>57</v>
      </c>
      <c r="B18922">
        <v>2</v>
      </c>
      <c r="C18922" t="s">
        <v>11</v>
      </c>
      <c r="D18922" t="s">
        <v>15</v>
      </c>
      <c r="E18922">
        <v>4.1185492509189183</v>
      </c>
      <c r="F18922">
        <v>4.6723614355284147</v>
      </c>
      <c r="G18922">
        <v>4.3497616740866061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57</v>
      </c>
      <c r="P18922">
        <v>2</v>
      </c>
      <c r="Q18922">
        <v>4.1185492509189183</v>
      </c>
      <c r="R18922">
        <v>4.6723614355284147</v>
      </c>
    </row>
    <row r="18923" spans="1:18" x14ac:dyDescent="0.2">
      <c r="A18923">
        <v>20</v>
      </c>
      <c r="B18923">
        <v>2</v>
      </c>
      <c r="C18923" t="s">
        <v>11</v>
      </c>
      <c r="D18923" t="s">
        <v>9</v>
      </c>
      <c r="E18923">
        <v>3.6192613872330663</v>
      </c>
      <c r="F18923">
        <v>2.5400259490090797</v>
      </c>
      <c r="G18923">
        <v>4.1261661745450571</v>
      </c>
      <c r="H18923">
        <v>0</v>
      </c>
      <c r="I18923">
        <v>0</v>
      </c>
      <c r="J18923">
        <v>0</v>
      </c>
      <c r="K18923">
        <v>1</v>
      </c>
      <c r="L18923">
        <v>0</v>
      </c>
      <c r="M18923">
        <v>0</v>
      </c>
      <c r="N18923">
        <v>0</v>
      </c>
      <c r="O18923">
        <v>20</v>
      </c>
      <c r="P18923">
        <v>2</v>
      </c>
      <c r="Q18923">
        <v>3.6192613872330663</v>
      </c>
      <c r="R18923">
        <v>2.5400259490090797</v>
      </c>
    </row>
    <row r="18924" spans="1:18" x14ac:dyDescent="0.2">
      <c r="A18924">
        <v>55</v>
      </c>
      <c r="B18924">
        <v>2</v>
      </c>
      <c r="C18924" t="s">
        <v>11</v>
      </c>
      <c r="D18924" t="s">
        <v>17</v>
      </c>
      <c r="E18924">
        <v>2.6071242825122494</v>
      </c>
      <c r="F18924">
        <v>2.0268315914075385</v>
      </c>
      <c r="G18924">
        <v>1.7867469274045107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1</v>
      </c>
      <c r="O18924">
        <v>55</v>
      </c>
      <c r="P18924">
        <v>2</v>
      </c>
      <c r="Q18924">
        <v>2.6071242825122494</v>
      </c>
      <c r="R18924">
        <v>2.0268315914075385</v>
      </c>
    </row>
    <row r="18925" spans="1:18" x14ac:dyDescent="0.2">
      <c r="A18925">
        <v>42</v>
      </c>
      <c r="B18925">
        <v>2</v>
      </c>
      <c r="C18925" t="s">
        <v>16</v>
      </c>
      <c r="D18925" t="s">
        <v>15</v>
      </c>
      <c r="E18925">
        <v>4.2828966687666918</v>
      </c>
      <c r="F18925">
        <v>3.6288640217039498</v>
      </c>
      <c r="G18925">
        <v>4.674976060232054</v>
      </c>
      <c r="H18925">
        <v>1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42</v>
      </c>
      <c r="P18925">
        <v>2</v>
      </c>
      <c r="Q18925">
        <v>4.2828966687666918</v>
      </c>
      <c r="R18925">
        <v>3.6288640217039498</v>
      </c>
    </row>
    <row r="18926" spans="1:18" x14ac:dyDescent="0.2">
      <c r="A18926">
        <v>54</v>
      </c>
      <c r="B18926">
        <v>2</v>
      </c>
      <c r="C18926" t="s">
        <v>8</v>
      </c>
      <c r="D18926" t="s">
        <v>9</v>
      </c>
      <c r="E18926">
        <v>4.342375829044089</v>
      </c>
      <c r="F18926">
        <v>2.3015845926604621</v>
      </c>
      <c r="G18926">
        <v>4.203198967134183</v>
      </c>
      <c r="H18926">
        <v>0</v>
      </c>
      <c r="I18926">
        <v>1</v>
      </c>
      <c r="J18926">
        <v>0</v>
      </c>
      <c r="K18926">
        <v>1</v>
      </c>
      <c r="L18926">
        <v>0</v>
      </c>
      <c r="M18926">
        <v>0</v>
      </c>
      <c r="N18926">
        <v>0</v>
      </c>
      <c r="O18926">
        <v>54</v>
      </c>
      <c r="P18926">
        <v>2</v>
      </c>
      <c r="Q18926">
        <v>4.342375829044089</v>
      </c>
      <c r="R18926">
        <v>2.3015845926604621</v>
      </c>
    </row>
    <row r="18927" spans="1:18" x14ac:dyDescent="0.2">
      <c r="A18927">
        <v>47</v>
      </c>
      <c r="B18927">
        <v>1</v>
      </c>
      <c r="C18927" t="s">
        <v>16</v>
      </c>
      <c r="D18927" t="s">
        <v>9</v>
      </c>
      <c r="E18927">
        <v>3.1346242724206097</v>
      </c>
      <c r="F18927">
        <v>2.4989739069994359</v>
      </c>
      <c r="G18927">
        <v>2.3804716316511167</v>
      </c>
      <c r="H18927">
        <v>1</v>
      </c>
      <c r="I18927">
        <v>0</v>
      </c>
      <c r="J18927">
        <v>0</v>
      </c>
      <c r="K18927">
        <v>1</v>
      </c>
      <c r="L18927">
        <v>0</v>
      </c>
      <c r="M18927">
        <v>0</v>
      </c>
      <c r="N18927">
        <v>0</v>
      </c>
      <c r="O18927">
        <v>47</v>
      </c>
      <c r="P18927">
        <v>1</v>
      </c>
      <c r="Q18927">
        <v>3.1346242724206097</v>
      </c>
      <c r="R18927">
        <v>2.4989739069994359</v>
      </c>
    </row>
    <row r="18928" spans="1:18" x14ac:dyDescent="0.2">
      <c r="A18928">
        <v>48</v>
      </c>
      <c r="B18928">
        <v>2</v>
      </c>
      <c r="C18928" t="s">
        <v>8</v>
      </c>
      <c r="D18928" t="s">
        <v>14</v>
      </c>
      <c r="E18928">
        <v>4.4835673642288425</v>
      </c>
      <c r="F18928">
        <v>3.5672766323546874</v>
      </c>
      <c r="G18928">
        <v>4.9535709934745782</v>
      </c>
      <c r="H18928">
        <v>0</v>
      </c>
      <c r="I18928">
        <v>1</v>
      </c>
      <c r="J18928">
        <v>0</v>
      </c>
      <c r="K18928">
        <v>0</v>
      </c>
      <c r="L18928">
        <v>0</v>
      </c>
      <c r="M18928">
        <v>1</v>
      </c>
      <c r="N18928">
        <v>0</v>
      </c>
      <c r="O18928">
        <v>48</v>
      </c>
      <c r="P18928">
        <v>2</v>
      </c>
      <c r="Q18928">
        <v>4.4835673642288425</v>
      </c>
      <c r="R18928">
        <v>3.5672766323546874</v>
      </c>
    </row>
    <row r="18929" spans="1:18" x14ac:dyDescent="0.2">
      <c r="A18929">
        <v>34</v>
      </c>
      <c r="B18929">
        <v>2</v>
      </c>
      <c r="C18929" t="s">
        <v>11</v>
      </c>
      <c r="D18929" t="s">
        <v>9</v>
      </c>
      <c r="E18929">
        <v>4.4141307385744142</v>
      </c>
      <c r="F18929">
        <v>4.518413322061809</v>
      </c>
      <c r="G18929">
        <v>5.050753040692145</v>
      </c>
      <c r="H18929">
        <v>0</v>
      </c>
      <c r="I18929">
        <v>0</v>
      </c>
      <c r="J18929">
        <v>0</v>
      </c>
      <c r="K18929">
        <v>1</v>
      </c>
      <c r="L18929">
        <v>0</v>
      </c>
      <c r="M18929">
        <v>0</v>
      </c>
      <c r="N18929">
        <v>0</v>
      </c>
      <c r="O18929">
        <v>34</v>
      </c>
      <c r="P18929">
        <v>2</v>
      </c>
      <c r="Q18929">
        <v>4.4141307385744142</v>
      </c>
      <c r="R18929">
        <v>4.518413322061809</v>
      </c>
    </row>
    <row r="18930" spans="1:18" x14ac:dyDescent="0.2">
      <c r="A18930">
        <v>27</v>
      </c>
      <c r="B18930">
        <v>1</v>
      </c>
      <c r="C18930" t="s">
        <v>8</v>
      </c>
      <c r="D18930" t="s">
        <v>17</v>
      </c>
      <c r="E18930">
        <v>4.9310147195342209</v>
      </c>
      <c r="F18930">
        <v>5.4733205425343119</v>
      </c>
      <c r="G18930">
        <v>5.7552040941430676</v>
      </c>
      <c r="H18930">
        <v>0</v>
      </c>
      <c r="I18930">
        <v>1</v>
      </c>
      <c r="J18930">
        <v>0</v>
      </c>
      <c r="K18930">
        <v>0</v>
      </c>
      <c r="L18930">
        <v>0</v>
      </c>
      <c r="M18930">
        <v>0</v>
      </c>
      <c r="N18930">
        <v>1</v>
      </c>
      <c r="O18930">
        <v>27</v>
      </c>
      <c r="P18930">
        <v>1</v>
      </c>
      <c r="Q18930">
        <v>4.9310147195342209</v>
      </c>
      <c r="R18930">
        <v>5.4733205425343119</v>
      </c>
    </row>
    <row r="18931" spans="1:18" x14ac:dyDescent="0.2">
      <c r="A18931">
        <v>25</v>
      </c>
      <c r="B18931">
        <v>2</v>
      </c>
      <c r="C18931" t="s">
        <v>11</v>
      </c>
      <c r="D18931" t="s">
        <v>9</v>
      </c>
      <c r="E18931">
        <v>4.2249341319257026</v>
      </c>
      <c r="F18931">
        <v>2.8775116421665601</v>
      </c>
      <c r="G18931">
        <v>3.9239515762934198</v>
      </c>
      <c r="H18931">
        <v>0</v>
      </c>
      <c r="I18931">
        <v>0</v>
      </c>
      <c r="J18931">
        <v>0</v>
      </c>
      <c r="K18931">
        <v>1</v>
      </c>
      <c r="L18931">
        <v>0</v>
      </c>
      <c r="M18931">
        <v>0</v>
      </c>
      <c r="N18931">
        <v>0</v>
      </c>
      <c r="O18931">
        <v>25</v>
      </c>
      <c r="P18931">
        <v>2</v>
      </c>
      <c r="Q18931">
        <v>4.2249341319257026</v>
      </c>
      <c r="R18931">
        <v>2.8775116421665601</v>
      </c>
    </row>
    <row r="18932" spans="1:18" x14ac:dyDescent="0.2">
      <c r="A18932">
        <v>67</v>
      </c>
      <c r="B18932">
        <v>1</v>
      </c>
      <c r="C18932" t="s">
        <v>16</v>
      </c>
      <c r="D18932" t="s">
        <v>12</v>
      </c>
      <c r="E18932">
        <v>5.1080644394278014</v>
      </c>
      <c r="F18932">
        <v>3.5937442589988975</v>
      </c>
      <c r="G18932">
        <v>5.684701586843409</v>
      </c>
      <c r="H18932">
        <v>1</v>
      </c>
      <c r="I18932">
        <v>0</v>
      </c>
      <c r="J18932">
        <v>0</v>
      </c>
      <c r="K18932">
        <v>0</v>
      </c>
      <c r="L18932">
        <v>1</v>
      </c>
      <c r="M18932">
        <v>0</v>
      </c>
      <c r="N18932">
        <v>0</v>
      </c>
      <c r="O18932">
        <v>67</v>
      </c>
      <c r="P18932">
        <v>1</v>
      </c>
      <c r="Q18932">
        <v>5.1080644394278014</v>
      </c>
      <c r="R18932">
        <v>3.5937442589988975</v>
      </c>
    </row>
    <row r="18933" spans="1:18" x14ac:dyDescent="0.2">
      <c r="A18933">
        <v>19</v>
      </c>
      <c r="B18933">
        <v>1</v>
      </c>
      <c r="C18933" t="s">
        <v>16</v>
      </c>
      <c r="D18933" t="s">
        <v>15</v>
      </c>
      <c r="E18933">
        <v>3.1302631665115972</v>
      </c>
      <c r="F18933">
        <v>2.135349173618132</v>
      </c>
      <c r="G18933">
        <v>2.6686161318568029</v>
      </c>
      <c r="H18933">
        <v>1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19</v>
      </c>
      <c r="P18933">
        <v>1</v>
      </c>
      <c r="Q18933">
        <v>3.1302631665115972</v>
      </c>
      <c r="R18933">
        <v>2.135349173618132</v>
      </c>
    </row>
    <row r="18934" spans="1:18" x14ac:dyDescent="0.2">
      <c r="A18934">
        <v>49</v>
      </c>
      <c r="B18934">
        <v>1</v>
      </c>
      <c r="C18934" t="s">
        <v>16</v>
      </c>
      <c r="D18934" t="s">
        <v>17</v>
      </c>
      <c r="E18934">
        <v>3.7574722455795482</v>
      </c>
      <c r="F18934">
        <v>3.2464909919011742</v>
      </c>
      <c r="G18934">
        <v>4.9812751387897691</v>
      </c>
      <c r="H18934">
        <v>1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1</v>
      </c>
      <c r="O18934">
        <v>49</v>
      </c>
      <c r="P18934">
        <v>1</v>
      </c>
      <c r="Q18934">
        <v>3.7574722455795482</v>
      </c>
      <c r="R18934">
        <v>3.2464909919011742</v>
      </c>
    </row>
    <row r="18935" spans="1:18" x14ac:dyDescent="0.2">
      <c r="A18935">
        <v>28</v>
      </c>
      <c r="B18935">
        <v>1</v>
      </c>
      <c r="C18935" t="s">
        <v>8</v>
      </c>
      <c r="D18935" t="s">
        <v>9</v>
      </c>
      <c r="E18935">
        <v>4.0372449701815283</v>
      </c>
      <c r="F18935">
        <v>3.2820383998258409</v>
      </c>
      <c r="G18935">
        <v>3.4025298268959339</v>
      </c>
      <c r="H18935">
        <v>0</v>
      </c>
      <c r="I18935">
        <v>1</v>
      </c>
      <c r="J18935">
        <v>0</v>
      </c>
      <c r="K18935">
        <v>1</v>
      </c>
      <c r="L18935">
        <v>0</v>
      </c>
      <c r="M18935">
        <v>0</v>
      </c>
      <c r="N18935">
        <v>0</v>
      </c>
      <c r="O18935">
        <v>28</v>
      </c>
      <c r="P18935">
        <v>1</v>
      </c>
      <c r="Q18935">
        <v>4.0372449701815283</v>
      </c>
      <c r="R18935">
        <v>3.2820383998258409</v>
      </c>
    </row>
    <row r="18936" spans="1:18" x14ac:dyDescent="0.2">
      <c r="A18936">
        <v>27</v>
      </c>
      <c r="B18936">
        <v>1</v>
      </c>
      <c r="C18936" t="s">
        <v>13</v>
      </c>
      <c r="D18936" t="s">
        <v>15</v>
      </c>
      <c r="E18936">
        <v>4.6909808424012018</v>
      </c>
      <c r="F18936">
        <v>4.8732871029450324</v>
      </c>
      <c r="G18936">
        <v>5.2787777046734199</v>
      </c>
      <c r="H18936">
        <v>0</v>
      </c>
      <c r="I18936">
        <v>0</v>
      </c>
      <c r="J18936">
        <v>1</v>
      </c>
      <c r="K18936">
        <v>0</v>
      </c>
      <c r="L18936">
        <v>0</v>
      </c>
      <c r="M18936">
        <v>0</v>
      </c>
      <c r="N18936">
        <v>0</v>
      </c>
      <c r="O18936">
        <v>27</v>
      </c>
      <c r="P18936">
        <v>1</v>
      </c>
      <c r="Q18936">
        <v>4.6909808424012018</v>
      </c>
      <c r="R18936">
        <v>4.8732871029450324</v>
      </c>
    </row>
    <row r="18937" spans="1:18" x14ac:dyDescent="0.2">
      <c r="A18937">
        <v>58</v>
      </c>
      <c r="B18937">
        <v>1</v>
      </c>
      <c r="C18937" t="s">
        <v>8</v>
      </c>
      <c r="D18937" t="s">
        <v>14</v>
      </c>
      <c r="E18937">
        <v>5.1210430509755955</v>
      </c>
      <c r="F18937">
        <v>3.8830060563576536</v>
      </c>
      <c r="G18937">
        <v>4.7786191642784477</v>
      </c>
      <c r="H18937">
        <v>0</v>
      </c>
      <c r="I18937">
        <v>1</v>
      </c>
      <c r="J18937">
        <v>0</v>
      </c>
      <c r="K18937">
        <v>0</v>
      </c>
      <c r="L18937">
        <v>0</v>
      </c>
      <c r="M18937">
        <v>1</v>
      </c>
      <c r="N18937">
        <v>0</v>
      </c>
      <c r="O18937">
        <v>58</v>
      </c>
      <c r="P18937">
        <v>1</v>
      </c>
      <c r="Q18937">
        <v>5.1210430509755955</v>
      </c>
      <c r="R18937">
        <v>3.8830060563576536</v>
      </c>
    </row>
    <row r="18938" spans="1:18" x14ac:dyDescent="0.2">
      <c r="A18938">
        <v>49</v>
      </c>
      <c r="B18938">
        <v>2</v>
      </c>
      <c r="C18938" t="s">
        <v>8</v>
      </c>
      <c r="D18938" t="s">
        <v>15</v>
      </c>
      <c r="E18938">
        <v>4.1356464415792065</v>
      </c>
      <c r="F18938">
        <v>3.537765824444175</v>
      </c>
      <c r="G18938">
        <v>3.3371920516862432</v>
      </c>
      <c r="H18938">
        <v>0</v>
      </c>
      <c r="I18938">
        <v>1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49</v>
      </c>
      <c r="P18938">
        <v>2</v>
      </c>
      <c r="Q18938">
        <v>4.1356464415792065</v>
      </c>
      <c r="R18938">
        <v>3.537765824444175</v>
      </c>
    </row>
    <row r="18939" spans="1:18" x14ac:dyDescent="0.2">
      <c r="A18939">
        <v>41</v>
      </c>
      <c r="B18939">
        <v>2</v>
      </c>
      <c r="C18939" t="s">
        <v>8</v>
      </c>
      <c r="D18939" t="s">
        <v>12</v>
      </c>
      <c r="E18939">
        <v>5.1876092445636148</v>
      </c>
      <c r="F18939">
        <v>4.859036909945142</v>
      </c>
      <c r="G18939">
        <v>6.0118062447658964</v>
      </c>
      <c r="H18939">
        <v>0</v>
      </c>
      <c r="I18939">
        <v>1</v>
      </c>
      <c r="J18939">
        <v>0</v>
      </c>
      <c r="K18939">
        <v>0</v>
      </c>
      <c r="L18939">
        <v>1</v>
      </c>
      <c r="M18939">
        <v>0</v>
      </c>
      <c r="N18939">
        <v>0</v>
      </c>
      <c r="O18939">
        <v>41</v>
      </c>
      <c r="P18939">
        <v>2</v>
      </c>
      <c r="Q18939">
        <v>5.1876092445636148</v>
      </c>
      <c r="R18939">
        <v>4.859036909945142</v>
      </c>
    </row>
    <row r="18940" spans="1:18" x14ac:dyDescent="0.2">
      <c r="A18940">
        <v>24</v>
      </c>
      <c r="B18940">
        <v>1</v>
      </c>
      <c r="C18940" t="s">
        <v>16</v>
      </c>
      <c r="D18940" t="s">
        <v>9</v>
      </c>
      <c r="E18940">
        <v>4.1582578879657532</v>
      </c>
      <c r="F18940">
        <v>3.5782271840103412</v>
      </c>
      <c r="G18940">
        <v>3.3375473545856993</v>
      </c>
      <c r="H18940">
        <v>1</v>
      </c>
      <c r="I18940">
        <v>0</v>
      </c>
      <c r="J18940">
        <v>0</v>
      </c>
      <c r="K18940">
        <v>1</v>
      </c>
      <c r="L18940">
        <v>0</v>
      </c>
      <c r="M18940">
        <v>0</v>
      </c>
      <c r="N18940">
        <v>0</v>
      </c>
      <c r="O18940">
        <v>24</v>
      </c>
      <c r="P18940">
        <v>1</v>
      </c>
      <c r="Q18940">
        <v>4.1582578879657532</v>
      </c>
      <c r="R18940">
        <v>3.5782271840103412</v>
      </c>
    </row>
    <row r="18941" spans="1:18" x14ac:dyDescent="0.2">
      <c r="A18941">
        <v>46</v>
      </c>
      <c r="B18941">
        <v>2</v>
      </c>
      <c r="C18941" t="s">
        <v>8</v>
      </c>
      <c r="D18941" t="s">
        <v>15</v>
      </c>
      <c r="E18941">
        <v>5.2774511738666519</v>
      </c>
      <c r="F18941">
        <v>5.3727288640618474</v>
      </c>
      <c r="G18941">
        <v>5.1721303662976519</v>
      </c>
      <c r="H18941">
        <v>0</v>
      </c>
      <c r="I18941">
        <v>1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46</v>
      </c>
      <c r="P18941">
        <v>2</v>
      </c>
      <c r="Q18941">
        <v>5.2774511738666519</v>
      </c>
      <c r="R18941">
        <v>5.3727288640618474</v>
      </c>
    </row>
    <row r="18942" spans="1:18" x14ac:dyDescent="0.2">
      <c r="A18942">
        <v>19</v>
      </c>
      <c r="B18942">
        <v>2</v>
      </c>
      <c r="C18942" t="s">
        <v>8</v>
      </c>
      <c r="D18942" t="s">
        <v>14</v>
      </c>
      <c r="E18942">
        <v>2.7568403652716422</v>
      </c>
      <c r="F18942">
        <v>1.0952733874025951</v>
      </c>
      <c r="G18942">
        <v>2.5463152779166438</v>
      </c>
      <c r="H18942">
        <v>0</v>
      </c>
      <c r="I18942">
        <v>1</v>
      </c>
      <c r="J18942">
        <v>0</v>
      </c>
      <c r="K18942">
        <v>0</v>
      </c>
      <c r="L18942">
        <v>0</v>
      </c>
      <c r="M18942">
        <v>1</v>
      </c>
      <c r="N18942">
        <v>0</v>
      </c>
      <c r="O18942">
        <v>19</v>
      </c>
      <c r="P18942">
        <v>2</v>
      </c>
      <c r="Q18942">
        <v>2.7568403652716422</v>
      </c>
      <c r="R18942">
        <v>1.0952733874025951</v>
      </c>
    </row>
    <row r="18943" spans="1:18" x14ac:dyDescent="0.2">
      <c r="A18943">
        <v>33</v>
      </c>
      <c r="B18943">
        <v>2</v>
      </c>
      <c r="C18943" t="s">
        <v>13</v>
      </c>
      <c r="D18943" t="s">
        <v>9</v>
      </c>
      <c r="E18943">
        <v>3.1179499062782403</v>
      </c>
      <c r="F18943">
        <v>3.2831643147505627</v>
      </c>
      <c r="G18943">
        <v>2.919930560137709</v>
      </c>
      <c r="H18943">
        <v>0</v>
      </c>
      <c r="I18943">
        <v>0</v>
      </c>
      <c r="J18943">
        <v>1</v>
      </c>
      <c r="K18943">
        <v>1</v>
      </c>
      <c r="L18943">
        <v>0</v>
      </c>
      <c r="M18943">
        <v>0</v>
      </c>
      <c r="N18943">
        <v>0</v>
      </c>
      <c r="O18943">
        <v>33</v>
      </c>
      <c r="P18943">
        <v>2</v>
      </c>
      <c r="Q18943">
        <v>3.1179499062782403</v>
      </c>
      <c r="R18943">
        <v>3.2831643147505627</v>
      </c>
    </row>
    <row r="18944" spans="1:18" x14ac:dyDescent="0.2">
      <c r="A18944">
        <v>48</v>
      </c>
      <c r="B18944">
        <v>1</v>
      </c>
      <c r="C18944" t="s">
        <v>13</v>
      </c>
      <c r="D18944" t="s">
        <v>14</v>
      </c>
      <c r="E18944">
        <v>5.1502812877206319</v>
      </c>
      <c r="F18944">
        <v>5.6690529941351029</v>
      </c>
      <c r="G18944">
        <v>5.9918644671293091</v>
      </c>
      <c r="H18944">
        <v>0</v>
      </c>
      <c r="I18944">
        <v>0</v>
      </c>
      <c r="J18944">
        <v>1</v>
      </c>
      <c r="K18944">
        <v>0</v>
      </c>
      <c r="L18944">
        <v>0</v>
      </c>
      <c r="M18944">
        <v>1</v>
      </c>
      <c r="N18944">
        <v>0</v>
      </c>
      <c r="O18944">
        <v>48</v>
      </c>
      <c r="P18944">
        <v>1</v>
      </c>
      <c r="Q18944">
        <v>5.1502812877206319</v>
      </c>
      <c r="R18944">
        <v>5.6690529941351029</v>
      </c>
    </row>
    <row r="18945" spans="1:18" x14ac:dyDescent="0.2">
      <c r="A18945">
        <v>29</v>
      </c>
      <c r="B18945">
        <v>1</v>
      </c>
      <c r="C18945" t="s">
        <v>13</v>
      </c>
      <c r="D18945" t="s">
        <v>14</v>
      </c>
      <c r="E18945">
        <v>4.8420588390939727</v>
      </c>
      <c r="F18945">
        <v>2.7212954278522306</v>
      </c>
      <c r="G18945">
        <v>5.4733625143712148</v>
      </c>
      <c r="H18945">
        <v>0</v>
      </c>
      <c r="I18945">
        <v>0</v>
      </c>
      <c r="J18945">
        <v>1</v>
      </c>
      <c r="K18945">
        <v>0</v>
      </c>
      <c r="L18945">
        <v>0</v>
      </c>
      <c r="M18945">
        <v>1</v>
      </c>
      <c r="N18945">
        <v>0</v>
      </c>
      <c r="O18945">
        <v>29</v>
      </c>
      <c r="P18945">
        <v>1</v>
      </c>
      <c r="Q18945">
        <v>4.8420588390939727</v>
      </c>
      <c r="R18945">
        <v>2.7212954278522306</v>
      </c>
    </row>
    <row r="18946" spans="1:18" x14ac:dyDescent="0.2">
      <c r="A18946">
        <v>49</v>
      </c>
      <c r="B18946">
        <v>2</v>
      </c>
      <c r="C18946" t="s">
        <v>8</v>
      </c>
      <c r="D18946" t="s">
        <v>12</v>
      </c>
      <c r="E18946">
        <v>5.1078224990649206</v>
      </c>
      <c r="F18946">
        <v>4.2403190507651818</v>
      </c>
      <c r="G18946">
        <v>4.5630974095661836</v>
      </c>
      <c r="H18946">
        <v>0</v>
      </c>
      <c r="I18946">
        <v>1</v>
      </c>
      <c r="J18946">
        <v>0</v>
      </c>
      <c r="K18946">
        <v>0</v>
      </c>
      <c r="L18946">
        <v>1</v>
      </c>
      <c r="M18946">
        <v>0</v>
      </c>
      <c r="N18946">
        <v>0</v>
      </c>
      <c r="O18946">
        <v>49</v>
      </c>
      <c r="P18946">
        <v>2</v>
      </c>
      <c r="Q18946">
        <v>5.1078224990649206</v>
      </c>
      <c r="R18946">
        <v>4.2403190507651818</v>
      </c>
    </row>
    <row r="18947" spans="1:18" x14ac:dyDescent="0.2">
      <c r="A18947">
        <v>64</v>
      </c>
      <c r="B18947">
        <v>1</v>
      </c>
      <c r="C18947" t="s">
        <v>16</v>
      </c>
      <c r="D18947" t="s">
        <v>9</v>
      </c>
      <c r="E18947">
        <v>4.9754225383405108</v>
      </c>
      <c r="F18947">
        <v>5.7995773854443264</v>
      </c>
      <c r="G18947">
        <v>5.5177741300042511</v>
      </c>
      <c r="H18947">
        <v>1</v>
      </c>
      <c r="I18947">
        <v>0</v>
      </c>
      <c r="J18947">
        <v>0</v>
      </c>
      <c r="K18947">
        <v>1</v>
      </c>
      <c r="L18947">
        <v>0</v>
      </c>
      <c r="M18947">
        <v>0</v>
      </c>
      <c r="N18947">
        <v>0</v>
      </c>
      <c r="O18947">
        <v>64</v>
      </c>
      <c r="P18947">
        <v>1</v>
      </c>
      <c r="Q18947">
        <v>4.9754225383405108</v>
      </c>
      <c r="R18947">
        <v>5.7995773854443264</v>
      </c>
    </row>
    <row r="18948" spans="1:18" x14ac:dyDescent="0.2">
      <c r="A18948">
        <v>58</v>
      </c>
      <c r="B18948">
        <v>2</v>
      </c>
      <c r="C18948" t="s">
        <v>16</v>
      </c>
      <c r="D18948" t="s">
        <v>12</v>
      </c>
      <c r="E18948">
        <v>5.0234857060750757</v>
      </c>
      <c r="F18948">
        <v>4.1559099178802557</v>
      </c>
      <c r="G18948">
        <v>5.9712873496691641</v>
      </c>
      <c r="H18948">
        <v>1</v>
      </c>
      <c r="I18948">
        <v>0</v>
      </c>
      <c r="J18948">
        <v>0</v>
      </c>
      <c r="K18948">
        <v>0</v>
      </c>
      <c r="L18948">
        <v>1</v>
      </c>
      <c r="M18948">
        <v>0</v>
      </c>
      <c r="N18948">
        <v>0</v>
      </c>
      <c r="O18948">
        <v>58</v>
      </c>
      <c r="P18948">
        <v>2</v>
      </c>
      <c r="Q18948">
        <v>5.0234857060750757</v>
      </c>
      <c r="R18948">
        <v>4.1559099178802557</v>
      </c>
    </row>
    <row r="18949" spans="1:18" x14ac:dyDescent="0.2">
      <c r="A18949">
        <v>35</v>
      </c>
      <c r="B18949">
        <v>1</v>
      </c>
      <c r="C18949" t="s">
        <v>13</v>
      </c>
      <c r="D18949" t="s">
        <v>9</v>
      </c>
      <c r="E18949">
        <v>5.0589173927143039</v>
      </c>
      <c r="F18949">
        <v>3.3978584803966405</v>
      </c>
      <c r="G18949">
        <v>4.848273215041905</v>
      </c>
      <c r="H18949">
        <v>0</v>
      </c>
      <c r="I18949">
        <v>0</v>
      </c>
      <c r="J18949">
        <v>1</v>
      </c>
      <c r="K18949">
        <v>1</v>
      </c>
      <c r="L18949">
        <v>0</v>
      </c>
      <c r="M18949">
        <v>0</v>
      </c>
      <c r="N18949">
        <v>0</v>
      </c>
      <c r="O18949">
        <v>35</v>
      </c>
      <c r="P18949">
        <v>1</v>
      </c>
      <c r="Q18949">
        <v>5.0589173927143039</v>
      </c>
      <c r="R18949">
        <v>3.3978584803966405</v>
      </c>
    </row>
    <row r="18950" spans="1:18" x14ac:dyDescent="0.2">
      <c r="A18950">
        <v>20</v>
      </c>
      <c r="B18950">
        <v>1</v>
      </c>
      <c r="C18950" t="s">
        <v>8</v>
      </c>
      <c r="D18950" t="s">
        <v>12</v>
      </c>
      <c r="E18950">
        <v>4.967727793084979</v>
      </c>
      <c r="F18950">
        <v>2.8472322652355468</v>
      </c>
      <c r="G18950">
        <v>6.3235701208616852</v>
      </c>
      <c r="H18950">
        <v>0</v>
      </c>
      <c r="I18950">
        <v>1</v>
      </c>
      <c r="J18950">
        <v>0</v>
      </c>
      <c r="K18950">
        <v>0</v>
      </c>
      <c r="L18950">
        <v>1</v>
      </c>
      <c r="M18950">
        <v>0</v>
      </c>
      <c r="N18950">
        <v>0</v>
      </c>
      <c r="O18950">
        <v>20</v>
      </c>
      <c r="P18950">
        <v>1</v>
      </c>
      <c r="Q18950">
        <v>4.967727793084979</v>
      </c>
      <c r="R18950">
        <v>2.8472322652355468</v>
      </c>
    </row>
    <row r="18951" spans="1:18" x14ac:dyDescent="0.2">
      <c r="A18951">
        <v>33</v>
      </c>
      <c r="B18951">
        <v>2</v>
      </c>
      <c r="C18951" t="s">
        <v>11</v>
      </c>
      <c r="D18951" t="s">
        <v>14</v>
      </c>
      <c r="E18951">
        <v>3.4694788890785611</v>
      </c>
      <c r="F18951">
        <v>3.9331972406595526</v>
      </c>
      <c r="G18951">
        <v>3.8130862575681226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1</v>
      </c>
      <c r="N18951">
        <v>0</v>
      </c>
      <c r="O18951">
        <v>33</v>
      </c>
      <c r="P18951">
        <v>2</v>
      </c>
      <c r="Q18951">
        <v>3.4694788890785611</v>
      </c>
      <c r="R18951">
        <v>3.9331972406595526</v>
      </c>
    </row>
    <row r="18952" spans="1:18" x14ac:dyDescent="0.2">
      <c r="A18952">
        <v>66</v>
      </c>
      <c r="B18952">
        <v>2</v>
      </c>
      <c r="C18952" t="s">
        <v>16</v>
      </c>
      <c r="D18952" t="s">
        <v>17</v>
      </c>
      <c r="E18952">
        <v>4.2964687463122351</v>
      </c>
      <c r="F18952">
        <v>4.7217080022360429</v>
      </c>
      <c r="G18952">
        <v>4.6817607881498038</v>
      </c>
      <c r="H18952">
        <v>1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1</v>
      </c>
      <c r="O18952">
        <v>66</v>
      </c>
      <c r="P18952">
        <v>2</v>
      </c>
      <c r="Q18952">
        <v>4.2964687463122351</v>
      </c>
      <c r="R18952">
        <v>4.7217080022360429</v>
      </c>
    </row>
    <row r="18953" spans="1:18" x14ac:dyDescent="0.2">
      <c r="A18953">
        <v>59</v>
      </c>
      <c r="B18953">
        <v>1</v>
      </c>
      <c r="C18953" t="s">
        <v>8</v>
      </c>
      <c r="D18953" t="s">
        <v>12</v>
      </c>
      <c r="E18953">
        <v>4.9420709022273721</v>
      </c>
      <c r="F18953">
        <v>4.6135351023197195</v>
      </c>
      <c r="G18953">
        <v>5.1889488294926718</v>
      </c>
      <c r="H18953">
        <v>0</v>
      </c>
      <c r="I18953">
        <v>1</v>
      </c>
      <c r="J18953">
        <v>0</v>
      </c>
      <c r="K18953">
        <v>0</v>
      </c>
      <c r="L18953">
        <v>1</v>
      </c>
      <c r="M18953">
        <v>0</v>
      </c>
      <c r="N18953">
        <v>0</v>
      </c>
      <c r="O18953">
        <v>59</v>
      </c>
      <c r="P18953">
        <v>1</v>
      </c>
      <c r="Q18953">
        <v>4.9420709022273721</v>
      </c>
      <c r="R18953">
        <v>4.6135351023197195</v>
      </c>
    </row>
    <row r="18954" spans="1:18" x14ac:dyDescent="0.2">
      <c r="A18954">
        <v>35</v>
      </c>
      <c r="B18954">
        <v>2</v>
      </c>
      <c r="C18954" t="s">
        <v>11</v>
      </c>
      <c r="D18954" t="s">
        <v>17</v>
      </c>
      <c r="E18954">
        <v>4.5527183259856674</v>
      </c>
      <c r="F18954">
        <v>3.9365204770285334</v>
      </c>
      <c r="G18954">
        <v>4.9311590925944593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1</v>
      </c>
      <c r="O18954">
        <v>35</v>
      </c>
      <c r="P18954">
        <v>2</v>
      </c>
      <c r="Q18954">
        <v>4.5527183259856674</v>
      </c>
      <c r="R18954">
        <v>3.9365204770285334</v>
      </c>
    </row>
    <row r="18955" spans="1:18" x14ac:dyDescent="0.2">
      <c r="A18955">
        <v>68</v>
      </c>
      <c r="B18955">
        <v>1</v>
      </c>
      <c r="C18955" t="s">
        <v>8</v>
      </c>
      <c r="D18955" t="s">
        <v>17</v>
      </c>
      <c r="E18955">
        <v>3.5507661519843023</v>
      </c>
      <c r="F18955">
        <v>3.7658404952500648</v>
      </c>
      <c r="G18955">
        <v>4.5660134707868973</v>
      </c>
      <c r="H18955">
        <v>0</v>
      </c>
      <c r="I18955">
        <v>1</v>
      </c>
      <c r="J18955">
        <v>0</v>
      </c>
      <c r="K18955">
        <v>0</v>
      </c>
      <c r="L18955">
        <v>0</v>
      </c>
      <c r="M18955">
        <v>0</v>
      </c>
      <c r="N18955">
        <v>1</v>
      </c>
      <c r="O18955">
        <v>68</v>
      </c>
      <c r="P18955">
        <v>1</v>
      </c>
      <c r="Q18955">
        <v>3.5507661519843023</v>
      </c>
      <c r="R18955">
        <v>3.7658404952500648</v>
      </c>
    </row>
    <row r="18956" spans="1:18" x14ac:dyDescent="0.2">
      <c r="A18956">
        <v>61</v>
      </c>
      <c r="B18956">
        <v>1</v>
      </c>
      <c r="C18956" t="s">
        <v>11</v>
      </c>
      <c r="D18956" t="s">
        <v>9</v>
      </c>
      <c r="E18956">
        <v>4.8788547487960185</v>
      </c>
      <c r="F18956">
        <v>4.5221146108507657</v>
      </c>
      <c r="G18956">
        <v>5.1412541159681764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0</v>
      </c>
      <c r="N18956">
        <v>0</v>
      </c>
      <c r="O18956">
        <v>61</v>
      </c>
      <c r="P18956">
        <v>1</v>
      </c>
      <c r="Q18956">
        <v>4.8788547487960185</v>
      </c>
      <c r="R18956">
        <v>4.5221146108507657</v>
      </c>
    </row>
    <row r="18957" spans="1:18" x14ac:dyDescent="0.2">
      <c r="A18957">
        <v>32</v>
      </c>
      <c r="B18957">
        <v>1</v>
      </c>
      <c r="C18957" t="s">
        <v>16</v>
      </c>
      <c r="D18957" t="s">
        <v>15</v>
      </c>
      <c r="E18957">
        <v>3.7725310266095469</v>
      </c>
      <c r="F18957">
        <v>2.9512577834521614</v>
      </c>
      <c r="G18957">
        <v>3.1929424428416961</v>
      </c>
      <c r="H18957">
        <v>1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32</v>
      </c>
      <c r="P18957">
        <v>1</v>
      </c>
      <c r="Q18957">
        <v>3.7725310266095469</v>
      </c>
      <c r="R18957">
        <v>2.9512577834521614</v>
      </c>
    </row>
    <row r="18958" spans="1:18" x14ac:dyDescent="0.2">
      <c r="A18958">
        <v>58</v>
      </c>
      <c r="B18958">
        <v>2</v>
      </c>
      <c r="C18958" t="s">
        <v>13</v>
      </c>
      <c r="D18958" t="s">
        <v>12</v>
      </c>
      <c r="E18958">
        <v>5.0240778697927446</v>
      </c>
      <c r="F18958">
        <v>5.611849917589927</v>
      </c>
      <c r="G18958">
        <v>5.2064213518434999</v>
      </c>
      <c r="H18958">
        <v>0</v>
      </c>
      <c r="I18958">
        <v>0</v>
      </c>
      <c r="J18958">
        <v>1</v>
      </c>
      <c r="K18958">
        <v>0</v>
      </c>
      <c r="L18958">
        <v>1</v>
      </c>
      <c r="M18958">
        <v>0</v>
      </c>
      <c r="N18958">
        <v>0</v>
      </c>
      <c r="O18958">
        <v>58</v>
      </c>
      <c r="P18958">
        <v>2</v>
      </c>
      <c r="Q18958">
        <v>5.0240778697927446</v>
      </c>
      <c r="R18958">
        <v>5.611849917589927</v>
      </c>
    </row>
    <row r="18959" spans="1:18" x14ac:dyDescent="0.2">
      <c r="A18959">
        <v>54</v>
      </c>
      <c r="B18959">
        <v>2</v>
      </c>
      <c r="C18959" t="s">
        <v>11</v>
      </c>
      <c r="D18959" t="s">
        <v>14</v>
      </c>
      <c r="E18959">
        <v>4.4026867373701846</v>
      </c>
      <c r="F18959">
        <v>3.380994674344636</v>
      </c>
      <c r="G18959">
        <v>4.8973919384819045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1</v>
      </c>
      <c r="N18959">
        <v>0</v>
      </c>
      <c r="O18959">
        <v>54</v>
      </c>
      <c r="P18959">
        <v>2</v>
      </c>
      <c r="Q18959">
        <v>4.4026867373701846</v>
      </c>
      <c r="R18959">
        <v>3.380994674344636</v>
      </c>
    </row>
    <row r="18960" spans="1:18" x14ac:dyDescent="0.2">
      <c r="A18960">
        <v>40</v>
      </c>
      <c r="B18960">
        <v>1</v>
      </c>
      <c r="C18960" t="s">
        <v>11</v>
      </c>
      <c r="D18960" t="s">
        <v>15</v>
      </c>
      <c r="E18960">
        <v>4.9679365395631407</v>
      </c>
      <c r="F18960">
        <v>4.7447582001951449</v>
      </c>
      <c r="G18960">
        <v>5.1502812877206319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40</v>
      </c>
      <c r="P18960">
        <v>1</v>
      </c>
      <c r="Q18960">
        <v>4.9679365395631407</v>
      </c>
      <c r="R18960">
        <v>4.7447582001951449</v>
      </c>
    </row>
    <row r="18961" spans="1:18" x14ac:dyDescent="0.2">
      <c r="A18961">
        <v>43</v>
      </c>
      <c r="B18961">
        <v>1</v>
      </c>
      <c r="C18961" t="s">
        <v>11</v>
      </c>
      <c r="D18961" t="s">
        <v>17</v>
      </c>
      <c r="E18961">
        <v>5.2357502342792079</v>
      </c>
      <c r="F18961">
        <v>3.3386125064705343</v>
      </c>
      <c r="G18961">
        <v>6.2830701623890874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1</v>
      </c>
      <c r="O18961">
        <v>43</v>
      </c>
      <c r="P18961">
        <v>1</v>
      </c>
      <c r="Q18961">
        <v>5.2357502342792079</v>
      </c>
      <c r="R18961">
        <v>3.3386125064705343</v>
      </c>
    </row>
    <row r="18962" spans="1:18" x14ac:dyDescent="0.2">
      <c r="A18962">
        <v>24</v>
      </c>
      <c r="B18962">
        <v>2</v>
      </c>
      <c r="C18962" t="s">
        <v>13</v>
      </c>
      <c r="D18962" t="s">
        <v>14</v>
      </c>
      <c r="E18962">
        <v>5.2901843833178477</v>
      </c>
      <c r="F18962">
        <v>4.2959239356204701</v>
      </c>
      <c r="G18962">
        <v>4.8281537245009361</v>
      </c>
      <c r="H18962">
        <v>0</v>
      </c>
      <c r="I18962">
        <v>0</v>
      </c>
      <c r="J18962">
        <v>1</v>
      </c>
      <c r="K18962">
        <v>0</v>
      </c>
      <c r="L18962">
        <v>0</v>
      </c>
      <c r="M18962">
        <v>1</v>
      </c>
      <c r="N18962">
        <v>0</v>
      </c>
      <c r="O18962">
        <v>24</v>
      </c>
      <c r="P18962">
        <v>2</v>
      </c>
      <c r="Q18962">
        <v>5.2901843833178477</v>
      </c>
      <c r="R18962">
        <v>4.2959239356204701</v>
      </c>
    </row>
    <row r="18963" spans="1:18" x14ac:dyDescent="0.2">
      <c r="A18963">
        <v>65</v>
      </c>
      <c r="B18963">
        <v>1</v>
      </c>
      <c r="C18963" t="s">
        <v>11</v>
      </c>
      <c r="D18963" t="s">
        <v>12</v>
      </c>
      <c r="E18963">
        <v>4.7534177624482945</v>
      </c>
      <c r="F18963">
        <v>4.0799075144243311</v>
      </c>
      <c r="G18963">
        <v>4.0402403032288996</v>
      </c>
      <c r="H18963">
        <v>0</v>
      </c>
      <c r="I18963">
        <v>0</v>
      </c>
      <c r="J18963">
        <v>0</v>
      </c>
      <c r="K18963">
        <v>0</v>
      </c>
      <c r="L18963">
        <v>1</v>
      </c>
      <c r="M18963">
        <v>0</v>
      </c>
      <c r="N18963">
        <v>0</v>
      </c>
      <c r="O18963">
        <v>65</v>
      </c>
      <c r="P18963">
        <v>1</v>
      </c>
      <c r="Q18963">
        <v>4.7534177624482945</v>
      </c>
      <c r="R18963">
        <v>4.0799075144243311</v>
      </c>
    </row>
    <row r="18964" spans="1:18" x14ac:dyDescent="0.2">
      <c r="A18964">
        <v>67</v>
      </c>
      <c r="B18964">
        <v>1</v>
      </c>
      <c r="C18964" t="s">
        <v>11</v>
      </c>
      <c r="D18964" t="s">
        <v>12</v>
      </c>
      <c r="E18964">
        <v>4.8112896462965056</v>
      </c>
      <c r="F18964">
        <v>1.8148247421590511</v>
      </c>
      <c r="G18964">
        <v>4.7600348965490067</v>
      </c>
      <c r="H18964">
        <v>0</v>
      </c>
      <c r="I18964">
        <v>0</v>
      </c>
      <c r="J18964">
        <v>0</v>
      </c>
      <c r="K18964">
        <v>0</v>
      </c>
      <c r="L18964">
        <v>1</v>
      </c>
      <c r="M18964">
        <v>0</v>
      </c>
      <c r="N18964">
        <v>0</v>
      </c>
      <c r="O18964">
        <v>67</v>
      </c>
      <c r="P18964">
        <v>1</v>
      </c>
      <c r="Q18964">
        <v>4.8112896462965056</v>
      </c>
      <c r="R18964">
        <v>1.8148247421590511</v>
      </c>
    </row>
    <row r="18965" spans="1:18" x14ac:dyDescent="0.2">
      <c r="A18965">
        <v>38</v>
      </c>
      <c r="B18965">
        <v>2</v>
      </c>
      <c r="C18965" t="s">
        <v>8</v>
      </c>
      <c r="D18965" t="s">
        <v>9</v>
      </c>
      <c r="E18965">
        <v>4.5647647713530528</v>
      </c>
      <c r="F18965">
        <v>3.8716175907931074</v>
      </c>
      <c r="G18965">
        <v>4.9702298794612165</v>
      </c>
      <c r="H18965">
        <v>0</v>
      </c>
      <c r="I18965">
        <v>1</v>
      </c>
      <c r="J18965">
        <v>0</v>
      </c>
      <c r="K18965">
        <v>1</v>
      </c>
      <c r="L18965">
        <v>0</v>
      </c>
      <c r="M18965">
        <v>0</v>
      </c>
      <c r="N18965">
        <v>0</v>
      </c>
      <c r="O18965">
        <v>38</v>
      </c>
      <c r="P18965">
        <v>2</v>
      </c>
      <c r="Q18965">
        <v>4.5647647713530528</v>
      </c>
      <c r="R18965">
        <v>3.8716175907931074</v>
      </c>
    </row>
    <row r="18966" spans="1:18" x14ac:dyDescent="0.2">
      <c r="A18966">
        <v>46</v>
      </c>
      <c r="B18966">
        <v>2</v>
      </c>
      <c r="C18966" t="s">
        <v>11</v>
      </c>
      <c r="D18966" t="s">
        <v>14</v>
      </c>
      <c r="E18966">
        <v>4.8195554956284017</v>
      </c>
      <c r="F18966">
        <v>3.7405226872657749</v>
      </c>
      <c r="G18966">
        <v>5.3264187966589116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1</v>
      </c>
      <c r="N18966">
        <v>0</v>
      </c>
      <c r="O18966">
        <v>46</v>
      </c>
      <c r="P18966">
        <v>2</v>
      </c>
      <c r="Q18966">
        <v>4.8195554956284017</v>
      </c>
      <c r="R18966">
        <v>3.7405226872657749</v>
      </c>
    </row>
    <row r="18967" spans="1:18" x14ac:dyDescent="0.2">
      <c r="A18967">
        <v>62</v>
      </c>
      <c r="B18967">
        <v>1</v>
      </c>
      <c r="C18967" t="s">
        <v>8</v>
      </c>
      <c r="D18967" t="s">
        <v>12</v>
      </c>
      <c r="E18967">
        <v>4.1217975890034015</v>
      </c>
      <c r="F18967">
        <v>4.7529865606823103</v>
      </c>
      <c r="G18967">
        <v>4.8732871029450324</v>
      </c>
      <c r="H18967">
        <v>0</v>
      </c>
      <c r="I18967">
        <v>1</v>
      </c>
      <c r="J18967">
        <v>0</v>
      </c>
      <c r="K18967">
        <v>0</v>
      </c>
      <c r="L18967">
        <v>1</v>
      </c>
      <c r="M18967">
        <v>0</v>
      </c>
      <c r="N18967">
        <v>0</v>
      </c>
      <c r="O18967">
        <v>62</v>
      </c>
      <c r="P18967">
        <v>1</v>
      </c>
      <c r="Q18967">
        <v>4.1217975890034015</v>
      </c>
      <c r="R18967">
        <v>4.7529865606823103</v>
      </c>
    </row>
    <row r="18968" spans="1:18" x14ac:dyDescent="0.2">
      <c r="A18968">
        <v>24</v>
      </c>
      <c r="B18968">
        <v>1</v>
      </c>
      <c r="C18968" t="s">
        <v>16</v>
      </c>
      <c r="D18968" t="s">
        <v>14</v>
      </c>
      <c r="E18968">
        <v>5.2606154993640253</v>
      </c>
      <c r="F18968">
        <v>2.4466854369678028</v>
      </c>
      <c r="G18968">
        <v>6.339035676797244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1</v>
      </c>
      <c r="N18968">
        <v>0</v>
      </c>
      <c r="O18968">
        <v>24</v>
      </c>
      <c r="P18968">
        <v>1</v>
      </c>
      <c r="Q18968">
        <v>5.2606154993640253</v>
      </c>
      <c r="R18968">
        <v>2.4466854369678028</v>
      </c>
    </row>
    <row r="18969" spans="1:18" x14ac:dyDescent="0.2">
      <c r="A18969">
        <v>44</v>
      </c>
      <c r="B18969">
        <v>2</v>
      </c>
      <c r="C18969" t="s">
        <v>8</v>
      </c>
      <c r="D18969" t="s">
        <v>14</v>
      </c>
      <c r="E18969">
        <v>4.9975500545476006</v>
      </c>
      <c r="F18969">
        <v>4.3435456478556</v>
      </c>
      <c r="G18969">
        <v>4.2636653068388037</v>
      </c>
      <c r="H18969">
        <v>0</v>
      </c>
      <c r="I18969">
        <v>1</v>
      </c>
      <c r="J18969">
        <v>0</v>
      </c>
      <c r="K18969">
        <v>0</v>
      </c>
      <c r="L18969">
        <v>0</v>
      </c>
      <c r="M18969">
        <v>1</v>
      </c>
      <c r="N18969">
        <v>0</v>
      </c>
      <c r="O18969">
        <v>44</v>
      </c>
      <c r="P18969">
        <v>2</v>
      </c>
      <c r="Q18969">
        <v>4.9975500545476006</v>
      </c>
      <c r="R18969">
        <v>4.3435456478556</v>
      </c>
    </row>
    <row r="18970" spans="1:18" x14ac:dyDescent="0.2">
      <c r="A18970">
        <v>60</v>
      </c>
      <c r="B18970">
        <v>1</v>
      </c>
      <c r="C18970" t="s">
        <v>13</v>
      </c>
      <c r="D18970" t="s">
        <v>14</v>
      </c>
      <c r="E18970">
        <v>3.8753590210565547</v>
      </c>
      <c r="F18970">
        <v>3.4895134627107232</v>
      </c>
      <c r="G18970">
        <v>4.1530850572447005</v>
      </c>
      <c r="H18970">
        <v>0</v>
      </c>
      <c r="I18970">
        <v>0</v>
      </c>
      <c r="J18970">
        <v>1</v>
      </c>
      <c r="K18970">
        <v>0</v>
      </c>
      <c r="L18970">
        <v>0</v>
      </c>
      <c r="M18970">
        <v>1</v>
      </c>
      <c r="N18970">
        <v>0</v>
      </c>
      <c r="O18970">
        <v>60</v>
      </c>
      <c r="P18970">
        <v>1</v>
      </c>
      <c r="Q18970">
        <v>3.8753590210565547</v>
      </c>
      <c r="R18970">
        <v>3.4895134627107232</v>
      </c>
    </row>
    <row r="18971" spans="1:18" x14ac:dyDescent="0.2">
      <c r="A18971">
        <v>63</v>
      </c>
      <c r="B18971">
        <v>1</v>
      </c>
      <c r="C18971" t="s">
        <v>13</v>
      </c>
      <c r="D18971" t="s">
        <v>15</v>
      </c>
      <c r="E18971">
        <v>4.0365388801257138</v>
      </c>
      <c r="F18971">
        <v>4.401093697391107</v>
      </c>
      <c r="G18971">
        <v>4.9765958018727314</v>
      </c>
      <c r="H18971">
        <v>0</v>
      </c>
      <c r="I18971">
        <v>0</v>
      </c>
      <c r="J18971">
        <v>1</v>
      </c>
      <c r="K18971">
        <v>0</v>
      </c>
      <c r="L18971">
        <v>0</v>
      </c>
      <c r="M18971">
        <v>0</v>
      </c>
      <c r="N18971">
        <v>0</v>
      </c>
      <c r="O18971">
        <v>63</v>
      </c>
      <c r="P18971">
        <v>1</v>
      </c>
      <c r="Q18971">
        <v>4.0365388801257138</v>
      </c>
      <c r="R18971">
        <v>4.401093697391107</v>
      </c>
    </row>
    <row r="18972" spans="1:18" x14ac:dyDescent="0.2">
      <c r="A18972">
        <v>67</v>
      </c>
      <c r="B18972">
        <v>2</v>
      </c>
      <c r="C18972" t="s">
        <v>13</v>
      </c>
      <c r="D18972" t="s">
        <v>12</v>
      </c>
      <c r="E18972">
        <v>3.8022081394209395</v>
      </c>
      <c r="F18972">
        <v>3.2220707157647199</v>
      </c>
      <c r="G18972">
        <v>4.1669752532570081</v>
      </c>
      <c r="H18972">
        <v>0</v>
      </c>
      <c r="I18972">
        <v>0</v>
      </c>
      <c r="J18972">
        <v>1</v>
      </c>
      <c r="K18972">
        <v>0</v>
      </c>
      <c r="L18972">
        <v>1</v>
      </c>
      <c r="M18972">
        <v>0</v>
      </c>
      <c r="N18972">
        <v>0</v>
      </c>
      <c r="O18972">
        <v>67</v>
      </c>
      <c r="P18972">
        <v>2</v>
      </c>
      <c r="Q18972">
        <v>3.8022081394209395</v>
      </c>
      <c r="R18972">
        <v>3.2220707157647199</v>
      </c>
    </row>
    <row r="18973" spans="1:18" x14ac:dyDescent="0.2">
      <c r="A18973">
        <v>68</v>
      </c>
      <c r="B18973">
        <v>1</v>
      </c>
      <c r="C18973" t="s">
        <v>13</v>
      </c>
      <c r="D18973" t="s">
        <v>17</v>
      </c>
      <c r="E18973">
        <v>5.2119421508012911</v>
      </c>
      <c r="F18973">
        <v>4.5187404579897033</v>
      </c>
      <c r="G18973">
        <v>4.5188494795215641</v>
      </c>
      <c r="H18973">
        <v>0</v>
      </c>
      <c r="I18973">
        <v>0</v>
      </c>
      <c r="J18973">
        <v>1</v>
      </c>
      <c r="K18973">
        <v>0</v>
      </c>
      <c r="L18973">
        <v>0</v>
      </c>
      <c r="M18973">
        <v>0</v>
      </c>
      <c r="N18973">
        <v>1</v>
      </c>
      <c r="O18973">
        <v>68</v>
      </c>
      <c r="P18973">
        <v>1</v>
      </c>
      <c r="Q18973">
        <v>5.2119421508012911</v>
      </c>
      <c r="R18973">
        <v>4.5187404579897033</v>
      </c>
    </row>
    <row r="18974" spans="1:18" x14ac:dyDescent="0.2">
      <c r="A18974">
        <v>34</v>
      </c>
      <c r="B18974">
        <v>2</v>
      </c>
      <c r="C18974" t="s">
        <v>11</v>
      </c>
      <c r="D18974" t="s">
        <v>14</v>
      </c>
      <c r="E18974">
        <v>4.8752736561655796</v>
      </c>
      <c r="F18974">
        <v>3.9076132969394459</v>
      </c>
      <c r="G18974">
        <v>5.3577177098294841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>
        <v>0</v>
      </c>
      <c r="O18974">
        <v>34</v>
      </c>
      <c r="P18974">
        <v>2</v>
      </c>
      <c r="Q18974">
        <v>4.8752736561655796</v>
      </c>
      <c r="R18974">
        <v>3.9076132969394459</v>
      </c>
    </row>
    <row r="18975" spans="1:18" x14ac:dyDescent="0.2">
      <c r="A18975">
        <v>41</v>
      </c>
      <c r="B18975">
        <v>2</v>
      </c>
      <c r="C18975" t="s">
        <v>13</v>
      </c>
      <c r="D18975" t="s">
        <v>17</v>
      </c>
      <c r="E18975">
        <v>5.1843644864720053</v>
      </c>
      <c r="F18975">
        <v>3.1437211512674406</v>
      </c>
      <c r="G18975">
        <v>5.0451655369930783</v>
      </c>
      <c r="H18975">
        <v>0</v>
      </c>
      <c r="I18975">
        <v>0</v>
      </c>
      <c r="J18975">
        <v>1</v>
      </c>
      <c r="K18975">
        <v>0</v>
      </c>
      <c r="L18975">
        <v>0</v>
      </c>
      <c r="M18975">
        <v>0</v>
      </c>
      <c r="N18975">
        <v>1</v>
      </c>
      <c r="O18975">
        <v>41</v>
      </c>
      <c r="P18975">
        <v>2</v>
      </c>
      <c r="Q18975">
        <v>5.1843644864720053</v>
      </c>
      <c r="R18975">
        <v>3.1437211512674406</v>
      </c>
    </row>
    <row r="18976" spans="1:18" x14ac:dyDescent="0.2">
      <c r="A18976">
        <v>45</v>
      </c>
      <c r="B18976">
        <v>2</v>
      </c>
      <c r="C18976" t="s">
        <v>13</v>
      </c>
      <c r="D18976" t="s">
        <v>9</v>
      </c>
      <c r="E18976">
        <v>5.1703135259636701</v>
      </c>
      <c r="F18976">
        <v>1.9501867058225735</v>
      </c>
      <c r="G18976">
        <v>5.8432835134337582</v>
      </c>
      <c r="H18976">
        <v>0</v>
      </c>
      <c r="I18976">
        <v>0</v>
      </c>
      <c r="J18976">
        <v>1</v>
      </c>
      <c r="K18976">
        <v>1</v>
      </c>
      <c r="L18976">
        <v>0</v>
      </c>
      <c r="M18976">
        <v>0</v>
      </c>
      <c r="N18976">
        <v>0</v>
      </c>
      <c r="O18976">
        <v>45</v>
      </c>
      <c r="P18976">
        <v>2</v>
      </c>
      <c r="Q18976">
        <v>5.1703135259636701</v>
      </c>
      <c r="R18976">
        <v>1.9501867058225735</v>
      </c>
    </row>
    <row r="18977" spans="1:18" x14ac:dyDescent="0.2">
      <c r="A18977">
        <v>43</v>
      </c>
      <c r="B18977">
        <v>2</v>
      </c>
      <c r="C18977" t="s">
        <v>16</v>
      </c>
      <c r="D18977" t="s">
        <v>14</v>
      </c>
      <c r="E18977">
        <v>2.689886230474539</v>
      </c>
      <c r="F18977">
        <v>2.7285062096695922</v>
      </c>
      <c r="G18977">
        <v>3.7752864818546752</v>
      </c>
      <c r="H18977">
        <v>1</v>
      </c>
      <c r="I18977">
        <v>0</v>
      </c>
      <c r="J18977">
        <v>0</v>
      </c>
      <c r="K18977">
        <v>0</v>
      </c>
      <c r="L18977">
        <v>0</v>
      </c>
      <c r="M18977">
        <v>1</v>
      </c>
      <c r="N18977">
        <v>0</v>
      </c>
      <c r="O18977">
        <v>43</v>
      </c>
      <c r="P18977">
        <v>2</v>
      </c>
      <c r="Q18977">
        <v>2.689886230474539</v>
      </c>
      <c r="R18977">
        <v>2.7285062096695922</v>
      </c>
    </row>
    <row r="18978" spans="1:18" x14ac:dyDescent="0.2">
      <c r="A18978">
        <v>55</v>
      </c>
      <c r="B18978">
        <v>2</v>
      </c>
      <c r="C18978" t="s">
        <v>8</v>
      </c>
      <c r="D18978" t="s">
        <v>17</v>
      </c>
      <c r="E18978">
        <v>4.9417852695490518</v>
      </c>
      <c r="F18978">
        <v>5.5070779774947933</v>
      </c>
      <c r="G18978">
        <v>5.7482777145427519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>
        <v>1</v>
      </c>
      <c r="O18978">
        <v>55</v>
      </c>
      <c r="P18978">
        <v>2</v>
      </c>
      <c r="Q18978">
        <v>4.9417852695490518</v>
      </c>
      <c r="R18978">
        <v>5.5070779774947933</v>
      </c>
    </row>
    <row r="18979" spans="1:18" x14ac:dyDescent="0.2">
      <c r="A18979">
        <v>43</v>
      </c>
      <c r="B18979">
        <v>1</v>
      </c>
      <c r="C18979" t="s">
        <v>16</v>
      </c>
      <c r="D18979" t="s">
        <v>15</v>
      </c>
      <c r="E18979">
        <v>5.1647859739235145</v>
      </c>
      <c r="F18979">
        <v>4.6539603501575231</v>
      </c>
      <c r="G18979">
        <v>6.0402547112774139</v>
      </c>
      <c r="H18979">
        <v>1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43</v>
      </c>
      <c r="P18979">
        <v>1</v>
      </c>
      <c r="Q18979">
        <v>5.1647859739235145</v>
      </c>
      <c r="R18979">
        <v>4.6539603501575231</v>
      </c>
    </row>
    <row r="18980" spans="1:18" x14ac:dyDescent="0.2">
      <c r="A18980">
        <v>68</v>
      </c>
      <c r="B18980">
        <v>1</v>
      </c>
      <c r="C18980" t="s">
        <v>8</v>
      </c>
      <c r="D18980" t="s">
        <v>15</v>
      </c>
      <c r="E18980">
        <v>3.851635855413051</v>
      </c>
      <c r="F18980">
        <v>4.2961963780686885</v>
      </c>
      <c r="G18980">
        <v>4.74371399543615</v>
      </c>
      <c r="H18980">
        <v>0</v>
      </c>
      <c r="I18980">
        <v>1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68</v>
      </c>
      <c r="P18980">
        <v>1</v>
      </c>
      <c r="Q18980">
        <v>3.851635855413051</v>
      </c>
      <c r="R18980">
        <v>4.2961963780686885</v>
      </c>
    </row>
    <row r="18981" spans="1:18" x14ac:dyDescent="0.2">
      <c r="A18981">
        <v>57</v>
      </c>
      <c r="B18981">
        <v>1</v>
      </c>
      <c r="C18981" t="s">
        <v>11</v>
      </c>
      <c r="D18981" t="s">
        <v>15</v>
      </c>
      <c r="E18981">
        <v>4.4683190032388937</v>
      </c>
      <c r="F18981">
        <v>4.9507437368556495</v>
      </c>
      <c r="G18981">
        <v>4.7904041642290807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57</v>
      </c>
      <c r="P18981">
        <v>1</v>
      </c>
      <c r="Q18981">
        <v>4.4683190032388937</v>
      </c>
      <c r="R18981">
        <v>4.9507437368556495</v>
      </c>
    </row>
    <row r="18982" spans="1:18" x14ac:dyDescent="0.2">
      <c r="A18982">
        <v>18</v>
      </c>
      <c r="B18982">
        <v>2</v>
      </c>
      <c r="C18982" t="s">
        <v>11</v>
      </c>
      <c r="D18982" t="s">
        <v>12</v>
      </c>
      <c r="E18982">
        <v>3.673765816303888</v>
      </c>
      <c r="F18982">
        <v>3.6635616461296463</v>
      </c>
      <c r="G18982">
        <v>4.3719762988203801</v>
      </c>
      <c r="H18982">
        <v>0</v>
      </c>
      <c r="I18982">
        <v>0</v>
      </c>
      <c r="J18982">
        <v>0</v>
      </c>
      <c r="K18982">
        <v>0</v>
      </c>
      <c r="L18982">
        <v>1</v>
      </c>
      <c r="M18982">
        <v>0</v>
      </c>
      <c r="N18982">
        <v>0</v>
      </c>
      <c r="O18982">
        <v>18</v>
      </c>
      <c r="P18982">
        <v>2</v>
      </c>
      <c r="Q18982">
        <v>3.673765816303888</v>
      </c>
      <c r="R18982">
        <v>3.6635616461296463</v>
      </c>
    </row>
    <row r="18983" spans="1:18" x14ac:dyDescent="0.2">
      <c r="A18983">
        <v>36</v>
      </c>
      <c r="B18983">
        <v>1</v>
      </c>
      <c r="C18983" t="s">
        <v>11</v>
      </c>
      <c r="D18983" t="s">
        <v>17</v>
      </c>
      <c r="E18983">
        <v>3.6331024386449378</v>
      </c>
      <c r="F18983">
        <v>2.4283362982996062</v>
      </c>
      <c r="G18983">
        <v>4.6264423212636308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1</v>
      </c>
      <c r="O18983">
        <v>36</v>
      </c>
      <c r="P18983">
        <v>1</v>
      </c>
      <c r="Q18983">
        <v>3.6331024386449378</v>
      </c>
      <c r="R18983">
        <v>2.4283362982996062</v>
      </c>
    </row>
    <row r="18984" spans="1:18" x14ac:dyDescent="0.2">
      <c r="A18984">
        <v>43</v>
      </c>
      <c r="B18984">
        <v>1</v>
      </c>
      <c r="C18984" t="s">
        <v>11</v>
      </c>
      <c r="D18984" t="s">
        <v>12</v>
      </c>
      <c r="E18984">
        <v>4.474719756604026</v>
      </c>
      <c r="F18984">
        <v>4.9384229599823311</v>
      </c>
      <c r="G18984">
        <v>4.8183442062648103</v>
      </c>
      <c r="H18984">
        <v>0</v>
      </c>
      <c r="I18984">
        <v>0</v>
      </c>
      <c r="J18984">
        <v>0</v>
      </c>
      <c r="K18984">
        <v>0</v>
      </c>
      <c r="L18984">
        <v>1</v>
      </c>
      <c r="M18984">
        <v>0</v>
      </c>
      <c r="N18984">
        <v>0</v>
      </c>
      <c r="O18984">
        <v>43</v>
      </c>
      <c r="P18984">
        <v>1</v>
      </c>
      <c r="Q18984">
        <v>4.474719756604026</v>
      </c>
      <c r="R18984">
        <v>4.9384229599823311</v>
      </c>
    </row>
    <row r="18985" spans="1:18" x14ac:dyDescent="0.2">
      <c r="A18985">
        <v>52</v>
      </c>
      <c r="B18985">
        <v>2</v>
      </c>
      <c r="C18985" t="s">
        <v>16</v>
      </c>
      <c r="D18985" t="s">
        <v>9</v>
      </c>
      <c r="E18985">
        <v>3.7837349851266149</v>
      </c>
      <c r="F18985">
        <v>1.7422190236679189</v>
      </c>
      <c r="G18985">
        <v>3.6446662994376111</v>
      </c>
      <c r="H18985">
        <v>1</v>
      </c>
      <c r="I18985">
        <v>0</v>
      </c>
      <c r="J18985">
        <v>0</v>
      </c>
      <c r="K18985">
        <v>1</v>
      </c>
      <c r="L18985">
        <v>0</v>
      </c>
      <c r="M18985">
        <v>0</v>
      </c>
      <c r="N18985">
        <v>0</v>
      </c>
      <c r="O18985">
        <v>52</v>
      </c>
      <c r="P18985">
        <v>2</v>
      </c>
      <c r="Q18985">
        <v>3.7837349851266149</v>
      </c>
      <c r="R18985">
        <v>1.7422190236679189</v>
      </c>
    </row>
    <row r="18986" spans="1:18" x14ac:dyDescent="0.2">
      <c r="A18986">
        <v>33</v>
      </c>
      <c r="B18986">
        <v>1</v>
      </c>
      <c r="C18986" t="s">
        <v>13</v>
      </c>
      <c r="D18986" t="s">
        <v>17</v>
      </c>
      <c r="E18986">
        <v>5.089384858327791</v>
      </c>
      <c r="F18986">
        <v>4.4159448528773426</v>
      </c>
      <c r="G18986">
        <v>4.3761343089690437</v>
      </c>
      <c r="H18986">
        <v>0</v>
      </c>
      <c r="I18986">
        <v>0</v>
      </c>
      <c r="J18986">
        <v>1</v>
      </c>
      <c r="K18986">
        <v>0</v>
      </c>
      <c r="L18986">
        <v>0</v>
      </c>
      <c r="M18986">
        <v>0</v>
      </c>
      <c r="N18986">
        <v>1</v>
      </c>
      <c r="O18986">
        <v>33</v>
      </c>
      <c r="P18986">
        <v>1</v>
      </c>
      <c r="Q18986">
        <v>5.089384858327791</v>
      </c>
      <c r="R18986">
        <v>4.4159448528773426</v>
      </c>
    </row>
    <row r="18987" spans="1:18" x14ac:dyDescent="0.2">
      <c r="A18987">
        <v>30</v>
      </c>
      <c r="B18987">
        <v>1</v>
      </c>
      <c r="C18987" t="s">
        <v>8</v>
      </c>
      <c r="D18987" t="s">
        <v>15</v>
      </c>
      <c r="E18987">
        <v>4.8686107940668375</v>
      </c>
      <c r="F18987">
        <v>4.175463613506893</v>
      </c>
      <c r="G18987">
        <v>4.175463613506893</v>
      </c>
      <c r="H18987">
        <v>0</v>
      </c>
      <c r="I18987">
        <v>1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30</v>
      </c>
      <c r="P18987">
        <v>1</v>
      </c>
      <c r="Q18987">
        <v>4.8686107940668375</v>
      </c>
      <c r="R18987">
        <v>4.175463613506893</v>
      </c>
    </row>
    <row r="18988" spans="1:18" x14ac:dyDescent="0.2">
      <c r="A18988">
        <v>27</v>
      </c>
      <c r="B18988">
        <v>2</v>
      </c>
      <c r="C18988" t="s">
        <v>11</v>
      </c>
      <c r="D18988" t="s">
        <v>14</v>
      </c>
      <c r="E18988">
        <v>5.1126502195029859</v>
      </c>
      <c r="F18988">
        <v>5.1126502195029859</v>
      </c>
      <c r="G18988">
        <v>6.211262508171095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1</v>
      </c>
      <c r="N18988">
        <v>0</v>
      </c>
      <c r="O18988">
        <v>27</v>
      </c>
      <c r="P18988">
        <v>2</v>
      </c>
      <c r="Q18988">
        <v>5.1126502195029859</v>
      </c>
      <c r="R18988">
        <v>5.1126502195029859</v>
      </c>
    </row>
    <row r="18989" spans="1:18" x14ac:dyDescent="0.2">
      <c r="A18989">
        <v>25</v>
      </c>
      <c r="B18989">
        <v>1</v>
      </c>
      <c r="C18989" t="s">
        <v>16</v>
      </c>
      <c r="D18989" t="s">
        <v>12</v>
      </c>
      <c r="E18989">
        <v>4.0441033457853539</v>
      </c>
      <c r="F18989">
        <v>4.1209864931685214</v>
      </c>
      <c r="G18989">
        <v>3.9608131695975781</v>
      </c>
      <c r="H18989">
        <v>1</v>
      </c>
      <c r="I18989">
        <v>0</v>
      </c>
      <c r="J18989">
        <v>0</v>
      </c>
      <c r="K18989">
        <v>0</v>
      </c>
      <c r="L18989">
        <v>1</v>
      </c>
      <c r="M18989">
        <v>0</v>
      </c>
      <c r="N18989">
        <v>0</v>
      </c>
      <c r="O18989">
        <v>25</v>
      </c>
      <c r="P18989">
        <v>1</v>
      </c>
      <c r="Q18989">
        <v>4.0441033457853539</v>
      </c>
      <c r="R18989">
        <v>4.1209864931685214</v>
      </c>
    </row>
    <row r="18990" spans="1:18" x14ac:dyDescent="0.2">
      <c r="A18990">
        <v>44</v>
      </c>
      <c r="B18990">
        <v>2</v>
      </c>
      <c r="C18990" t="s">
        <v>13</v>
      </c>
      <c r="D18990" t="s">
        <v>17</v>
      </c>
      <c r="E18990">
        <v>4.4418273877919177</v>
      </c>
      <c r="F18990">
        <v>4.4418273877919177</v>
      </c>
      <c r="G18990">
        <v>5.5404396764600277</v>
      </c>
      <c r="H18990">
        <v>0</v>
      </c>
      <c r="I18990">
        <v>0</v>
      </c>
      <c r="J18990">
        <v>1</v>
      </c>
      <c r="K18990">
        <v>0</v>
      </c>
      <c r="L18990">
        <v>0</v>
      </c>
      <c r="M18990">
        <v>0</v>
      </c>
      <c r="N18990">
        <v>1</v>
      </c>
      <c r="O18990">
        <v>44</v>
      </c>
      <c r="P18990">
        <v>2</v>
      </c>
      <c r="Q18990">
        <v>4.4418273877919177</v>
      </c>
      <c r="R18990">
        <v>4.4418273877919177</v>
      </c>
    </row>
    <row r="18991" spans="1:18" x14ac:dyDescent="0.2">
      <c r="A18991">
        <v>43</v>
      </c>
      <c r="B18991">
        <v>1</v>
      </c>
      <c r="C18991" t="s">
        <v>16</v>
      </c>
      <c r="D18991" t="s">
        <v>14</v>
      </c>
      <c r="E18991">
        <v>5.2460235718269024</v>
      </c>
      <c r="F18991">
        <v>4.9975500545476006</v>
      </c>
      <c r="G18991">
        <v>6.043535039398984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1</v>
      </c>
      <c r="N18991">
        <v>0</v>
      </c>
      <c r="O18991">
        <v>43</v>
      </c>
      <c r="P18991">
        <v>1</v>
      </c>
      <c r="Q18991">
        <v>5.2460235718269024</v>
      </c>
      <c r="R18991">
        <v>4.9975500545476006</v>
      </c>
    </row>
    <row r="18992" spans="1:18" x14ac:dyDescent="0.2">
      <c r="A18992">
        <v>20</v>
      </c>
      <c r="B18992">
        <v>1</v>
      </c>
      <c r="C18992" t="s">
        <v>11</v>
      </c>
      <c r="D18992" t="s">
        <v>9</v>
      </c>
      <c r="E18992">
        <v>4.9579375050958063</v>
      </c>
      <c r="F18992">
        <v>5.2125415895266327</v>
      </c>
      <c r="G18992">
        <v>5.4944596423593026</v>
      </c>
      <c r="H18992">
        <v>0</v>
      </c>
      <c r="I18992">
        <v>0</v>
      </c>
      <c r="J18992">
        <v>0</v>
      </c>
      <c r="K18992">
        <v>1</v>
      </c>
      <c r="L18992">
        <v>0</v>
      </c>
      <c r="M18992">
        <v>0</v>
      </c>
      <c r="N18992">
        <v>0</v>
      </c>
      <c r="O18992">
        <v>20</v>
      </c>
      <c r="P18992">
        <v>1</v>
      </c>
      <c r="Q18992">
        <v>4.9579375050958063</v>
      </c>
      <c r="R18992">
        <v>5.2125415895266327</v>
      </c>
    </row>
    <row r="18993" spans="1:18" x14ac:dyDescent="0.2">
      <c r="A18993">
        <v>62</v>
      </c>
      <c r="B18993">
        <v>2</v>
      </c>
      <c r="C18993" t="s">
        <v>8</v>
      </c>
      <c r="D18993" t="s">
        <v>17</v>
      </c>
      <c r="E18993">
        <v>4.1699157490691743</v>
      </c>
      <c r="F18993">
        <v>3.9590974128140748</v>
      </c>
      <c r="G18993">
        <v>4.9538532799972712</v>
      </c>
      <c r="H18993">
        <v>0</v>
      </c>
      <c r="I18993">
        <v>1</v>
      </c>
      <c r="J18993">
        <v>0</v>
      </c>
      <c r="K18993">
        <v>0</v>
      </c>
      <c r="L18993">
        <v>0</v>
      </c>
      <c r="M18993">
        <v>0</v>
      </c>
      <c r="N18993">
        <v>1</v>
      </c>
      <c r="O18993">
        <v>62</v>
      </c>
      <c r="P18993">
        <v>2</v>
      </c>
      <c r="Q18993">
        <v>4.1699157490691743</v>
      </c>
      <c r="R18993">
        <v>3.9590974128140748</v>
      </c>
    </row>
    <row r="18994" spans="1:18" x14ac:dyDescent="0.2">
      <c r="A18994">
        <v>69</v>
      </c>
      <c r="B18994">
        <v>2</v>
      </c>
      <c r="C18994" t="s">
        <v>16</v>
      </c>
      <c r="D18994" t="s">
        <v>12</v>
      </c>
      <c r="E18994">
        <v>5.1935122521819101</v>
      </c>
      <c r="F18994">
        <v>5.7644698396022838</v>
      </c>
      <c r="G18994">
        <v>5.400558020494584</v>
      </c>
      <c r="H18994">
        <v>1</v>
      </c>
      <c r="I18994">
        <v>0</v>
      </c>
      <c r="J18994">
        <v>0</v>
      </c>
      <c r="K18994">
        <v>0</v>
      </c>
      <c r="L18994">
        <v>1</v>
      </c>
      <c r="M18994">
        <v>0</v>
      </c>
      <c r="N18994">
        <v>0</v>
      </c>
      <c r="O18994">
        <v>69</v>
      </c>
      <c r="P18994">
        <v>2</v>
      </c>
      <c r="Q18994">
        <v>5.1935122521819101</v>
      </c>
      <c r="R18994">
        <v>5.7644698396022838</v>
      </c>
    </row>
    <row r="18995" spans="1:18" x14ac:dyDescent="0.2">
      <c r="A18995">
        <v>53</v>
      </c>
      <c r="B18995">
        <v>2</v>
      </c>
      <c r="C18995" t="s">
        <v>16</v>
      </c>
      <c r="D18995" t="s">
        <v>9</v>
      </c>
      <c r="E18995">
        <v>3.76630335107874</v>
      </c>
      <c r="F18995">
        <v>3.4375293109095457</v>
      </c>
      <c r="G18995">
        <v>4.5905640335987288</v>
      </c>
      <c r="H18995">
        <v>1</v>
      </c>
      <c r="I18995">
        <v>0</v>
      </c>
      <c r="J18995">
        <v>0</v>
      </c>
      <c r="K18995">
        <v>1</v>
      </c>
      <c r="L18995">
        <v>0</v>
      </c>
      <c r="M18995">
        <v>0</v>
      </c>
      <c r="N18995">
        <v>0</v>
      </c>
      <c r="O18995">
        <v>53</v>
      </c>
      <c r="P18995">
        <v>2</v>
      </c>
      <c r="Q18995">
        <v>3.76630335107874</v>
      </c>
      <c r="R18995">
        <v>3.4375293109095457</v>
      </c>
    </row>
    <row r="18996" spans="1:18" x14ac:dyDescent="0.2">
      <c r="A18996">
        <v>58</v>
      </c>
      <c r="B18996">
        <v>2</v>
      </c>
      <c r="C18996" t="s">
        <v>8</v>
      </c>
      <c r="D18996" t="s">
        <v>15</v>
      </c>
      <c r="E18996">
        <v>5.2714599123781536</v>
      </c>
      <c r="F18996">
        <v>2.2752138961979136</v>
      </c>
      <c r="G18996">
        <v>5.2201936497664576</v>
      </c>
      <c r="H18996">
        <v>0</v>
      </c>
      <c r="I18996">
        <v>1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58</v>
      </c>
      <c r="P18996">
        <v>2</v>
      </c>
      <c r="Q18996">
        <v>5.2714599123781536</v>
      </c>
      <c r="R18996">
        <v>2.2752138961979136</v>
      </c>
    </row>
    <row r="18997" spans="1:18" x14ac:dyDescent="0.2">
      <c r="A18997">
        <v>25</v>
      </c>
      <c r="B18997">
        <v>2</v>
      </c>
      <c r="C18997" t="s">
        <v>16</v>
      </c>
      <c r="D18997" t="s">
        <v>14</v>
      </c>
      <c r="E18997">
        <v>5.0197271707744742</v>
      </c>
      <c r="F18997">
        <v>4.103304303593573</v>
      </c>
      <c r="G18997">
        <v>5.4897638311189922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>
        <v>0</v>
      </c>
      <c r="O18997">
        <v>25</v>
      </c>
      <c r="P18997">
        <v>2</v>
      </c>
      <c r="Q18997">
        <v>5.0197271707744742</v>
      </c>
      <c r="R18997">
        <v>4.103304303593573</v>
      </c>
    </row>
    <row r="18998" spans="1:18" x14ac:dyDescent="0.2">
      <c r="A18998">
        <v>49</v>
      </c>
      <c r="B18998">
        <v>1</v>
      </c>
      <c r="C18998" t="s">
        <v>8</v>
      </c>
      <c r="D18998" t="s">
        <v>9</v>
      </c>
      <c r="E18998">
        <v>5.0245381992652467</v>
      </c>
      <c r="F18998">
        <v>2.9041650800285006</v>
      </c>
      <c r="G18998">
        <v>6.3803767418750779</v>
      </c>
      <c r="H18998">
        <v>0</v>
      </c>
      <c r="I18998">
        <v>1</v>
      </c>
      <c r="J18998">
        <v>0</v>
      </c>
      <c r="K18998">
        <v>1</v>
      </c>
      <c r="L18998">
        <v>0</v>
      </c>
      <c r="M18998">
        <v>0</v>
      </c>
      <c r="N18998">
        <v>0</v>
      </c>
      <c r="O18998">
        <v>49</v>
      </c>
      <c r="P18998">
        <v>1</v>
      </c>
      <c r="Q18998">
        <v>5.0245381992652467</v>
      </c>
      <c r="R18998">
        <v>2.9041650800285006</v>
      </c>
    </row>
    <row r="18999" spans="1:18" x14ac:dyDescent="0.2">
      <c r="A18999">
        <v>36</v>
      </c>
      <c r="B18999">
        <v>2</v>
      </c>
      <c r="C18999" t="s">
        <v>16</v>
      </c>
      <c r="D18999" t="s">
        <v>14</v>
      </c>
      <c r="E18999">
        <v>4.0266009101355813</v>
      </c>
      <c r="F18999">
        <v>4.3042002192093749</v>
      </c>
      <c r="G18999">
        <v>5.0124336760376353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>
        <v>0</v>
      </c>
      <c r="O18999">
        <v>36</v>
      </c>
      <c r="P18999">
        <v>2</v>
      </c>
      <c r="Q18999">
        <v>4.0266009101355813</v>
      </c>
      <c r="R18999">
        <v>4.3042002192093749</v>
      </c>
    </row>
    <row r="19000" spans="1:18" x14ac:dyDescent="0.2">
      <c r="A19000">
        <v>29</v>
      </c>
      <c r="B19000">
        <v>2</v>
      </c>
      <c r="C19000" t="s">
        <v>11</v>
      </c>
      <c r="D19000" t="s">
        <v>14</v>
      </c>
      <c r="E19000">
        <v>4.7522099286374067</v>
      </c>
      <c r="F19000">
        <v>3.0910424533583161</v>
      </c>
      <c r="G19000">
        <v>4.5415912043452202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>
        <v>0</v>
      </c>
      <c r="O19000">
        <v>29</v>
      </c>
      <c r="P19000">
        <v>2</v>
      </c>
      <c r="Q19000">
        <v>4.7522099286374067</v>
      </c>
      <c r="R19000">
        <v>3.0910424533583161</v>
      </c>
    </row>
    <row r="19001" spans="1:18" x14ac:dyDescent="0.2">
      <c r="A19001">
        <v>62</v>
      </c>
      <c r="B19001">
        <v>1</v>
      </c>
      <c r="C19001" t="s">
        <v>16</v>
      </c>
      <c r="D19001" t="s">
        <v>12</v>
      </c>
      <c r="E19001">
        <v>4.7407494802299146</v>
      </c>
      <c r="F19001">
        <v>1.2325602611778486</v>
      </c>
      <c r="G19001">
        <v>5.8293278974731253</v>
      </c>
      <c r="H19001">
        <v>1</v>
      </c>
      <c r="I19001">
        <v>0</v>
      </c>
      <c r="J19001">
        <v>0</v>
      </c>
      <c r="K19001">
        <v>0</v>
      </c>
      <c r="L19001">
        <v>1</v>
      </c>
      <c r="M19001">
        <v>0</v>
      </c>
      <c r="N19001">
        <v>0</v>
      </c>
      <c r="O19001">
        <v>62</v>
      </c>
      <c r="P19001">
        <v>1</v>
      </c>
      <c r="Q19001">
        <v>4.7407494802299146</v>
      </c>
      <c r="R19001">
        <v>1.2325602611778486</v>
      </c>
    </row>
    <row r="19002" spans="1:18" x14ac:dyDescent="0.2">
      <c r="A19002">
        <v>62</v>
      </c>
      <c r="B19002">
        <v>2</v>
      </c>
      <c r="C19002" t="s">
        <v>16</v>
      </c>
      <c r="D19002" t="s">
        <v>9</v>
      </c>
      <c r="E19002">
        <v>5.0074970415957525</v>
      </c>
      <c r="F19002">
        <v>4.4275973362163406</v>
      </c>
      <c r="G19002">
        <v>4.1866198383312714</v>
      </c>
      <c r="H19002">
        <v>1</v>
      </c>
      <c r="I19002">
        <v>0</v>
      </c>
      <c r="J19002">
        <v>0</v>
      </c>
      <c r="K19002">
        <v>1</v>
      </c>
      <c r="L19002">
        <v>0</v>
      </c>
      <c r="M19002">
        <v>0</v>
      </c>
      <c r="N19002">
        <v>0</v>
      </c>
      <c r="O19002">
        <v>62</v>
      </c>
      <c r="P19002">
        <v>2</v>
      </c>
      <c r="Q19002">
        <v>5.0074970415957525</v>
      </c>
      <c r="R19002">
        <v>4.4275973362163406</v>
      </c>
    </row>
    <row r="19003" spans="1:18" x14ac:dyDescent="0.2">
      <c r="A19003">
        <v>30</v>
      </c>
      <c r="B19003">
        <v>1</v>
      </c>
      <c r="C19003" t="s">
        <v>8</v>
      </c>
      <c r="D19003" t="s">
        <v>15</v>
      </c>
      <c r="E19003">
        <v>4.2342514216325107</v>
      </c>
      <c r="F19003">
        <v>3.3666059368925363</v>
      </c>
      <c r="G19003">
        <v>4.6917147873882774</v>
      </c>
      <c r="H19003">
        <v>0</v>
      </c>
      <c r="I19003">
        <v>1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30</v>
      </c>
      <c r="P19003">
        <v>1</v>
      </c>
      <c r="Q19003">
        <v>4.2342514216325107</v>
      </c>
      <c r="R19003">
        <v>3.3666059368925363</v>
      </c>
    </row>
    <row r="19004" spans="1:18" x14ac:dyDescent="0.2">
      <c r="A19004">
        <v>61</v>
      </c>
      <c r="B19004">
        <v>2</v>
      </c>
      <c r="C19004" t="s">
        <v>16</v>
      </c>
      <c r="D19004" t="s">
        <v>12</v>
      </c>
      <c r="E19004">
        <v>3.6597080768136565</v>
      </c>
      <c r="F19004">
        <v>4.1297117060593918</v>
      </c>
      <c r="G19004">
        <v>4.5351768141675564</v>
      </c>
      <c r="H19004">
        <v>1</v>
      </c>
      <c r="I19004">
        <v>0</v>
      </c>
      <c r="J19004">
        <v>0</v>
      </c>
      <c r="K19004">
        <v>0</v>
      </c>
      <c r="L19004">
        <v>1</v>
      </c>
      <c r="M19004">
        <v>0</v>
      </c>
      <c r="N19004">
        <v>0</v>
      </c>
      <c r="O19004">
        <v>61</v>
      </c>
      <c r="P19004">
        <v>2</v>
      </c>
      <c r="Q19004">
        <v>3.6597080768136565</v>
      </c>
      <c r="R19004">
        <v>4.1297117060593918</v>
      </c>
    </row>
    <row r="19005" spans="1:18" x14ac:dyDescent="0.2">
      <c r="A19005">
        <v>65</v>
      </c>
      <c r="B19005">
        <v>2</v>
      </c>
      <c r="C19005" t="s">
        <v>8</v>
      </c>
      <c r="D19005" t="s">
        <v>15</v>
      </c>
      <c r="E19005">
        <v>4.5099799989843428</v>
      </c>
      <c r="F19005">
        <v>3.8558758448051451</v>
      </c>
      <c r="G19005">
        <v>3.7762032822856111</v>
      </c>
      <c r="H19005">
        <v>0</v>
      </c>
      <c r="I19005">
        <v>1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65</v>
      </c>
      <c r="P19005">
        <v>2</v>
      </c>
      <c r="Q19005">
        <v>4.5099799989843428</v>
      </c>
      <c r="R19005">
        <v>3.8558758448051451</v>
      </c>
    </row>
    <row r="19006" spans="1:18" x14ac:dyDescent="0.2">
      <c r="A19006">
        <v>68</v>
      </c>
      <c r="B19006">
        <v>1</v>
      </c>
      <c r="C19006" t="s">
        <v>11</v>
      </c>
      <c r="D19006" t="s">
        <v>15</v>
      </c>
      <c r="E19006">
        <v>3.0487989944906833</v>
      </c>
      <c r="F19006">
        <v>1.3323660190943349</v>
      </c>
      <c r="G19006">
        <v>3.6477970090127063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68</v>
      </c>
      <c r="P19006">
        <v>1</v>
      </c>
      <c r="Q19006">
        <v>3.0487989944906833</v>
      </c>
      <c r="R19006">
        <v>1.3323660190943349</v>
      </c>
    </row>
    <row r="19007" spans="1:18" x14ac:dyDescent="0.2">
      <c r="A19007">
        <v>24</v>
      </c>
      <c r="B19007">
        <v>1</v>
      </c>
      <c r="C19007" t="s">
        <v>16</v>
      </c>
      <c r="D19007" t="s">
        <v>9</v>
      </c>
      <c r="E19007">
        <v>3.1978564576441255</v>
      </c>
      <c r="F19007">
        <v>2.6173958328340792</v>
      </c>
      <c r="G19007">
        <v>2.3776925654808512</v>
      </c>
      <c r="H19007">
        <v>1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>
        <v>0</v>
      </c>
      <c r="O19007">
        <v>24</v>
      </c>
      <c r="P19007">
        <v>1</v>
      </c>
      <c r="Q19007">
        <v>3.1978564576441255</v>
      </c>
      <c r="R19007">
        <v>2.6173958328340792</v>
      </c>
    </row>
    <row r="19008" spans="1:18" x14ac:dyDescent="0.2">
      <c r="A19008">
        <v>64</v>
      </c>
      <c r="B19008">
        <v>1</v>
      </c>
      <c r="C19008" t="s">
        <v>11</v>
      </c>
      <c r="D19008" t="s">
        <v>17</v>
      </c>
      <c r="E19008">
        <v>4.9029015942928735</v>
      </c>
      <c r="F19008">
        <v>4.0588900812376982</v>
      </c>
      <c r="G19008">
        <v>4.3408139388398075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1</v>
      </c>
      <c r="O19008">
        <v>64</v>
      </c>
      <c r="P19008">
        <v>1</v>
      </c>
      <c r="Q19008">
        <v>4.9029015942928735</v>
      </c>
      <c r="R19008">
        <v>4.0588900812376982</v>
      </c>
    </row>
    <row r="19009" spans="1:18" x14ac:dyDescent="0.2">
      <c r="A19009">
        <v>64</v>
      </c>
      <c r="B19009">
        <v>2</v>
      </c>
      <c r="C19009" t="s">
        <v>8</v>
      </c>
      <c r="D19009" t="s">
        <v>9</v>
      </c>
      <c r="E19009">
        <v>5.0011235337236606</v>
      </c>
      <c r="F19009">
        <v>4.8732871029450324</v>
      </c>
      <c r="G19009">
        <v>5.114454622735253</v>
      </c>
      <c r="H19009">
        <v>0</v>
      </c>
      <c r="I19009">
        <v>1</v>
      </c>
      <c r="J19009">
        <v>0</v>
      </c>
      <c r="K19009">
        <v>1</v>
      </c>
      <c r="L19009">
        <v>0</v>
      </c>
      <c r="M19009">
        <v>0</v>
      </c>
      <c r="N19009">
        <v>0</v>
      </c>
      <c r="O19009">
        <v>64</v>
      </c>
      <c r="P19009">
        <v>2</v>
      </c>
      <c r="Q19009">
        <v>5.0011235337236606</v>
      </c>
      <c r="R19009">
        <v>4.8732871029450324</v>
      </c>
    </row>
    <row r="19010" spans="1:18" x14ac:dyDescent="0.2">
      <c r="A19010">
        <v>33</v>
      </c>
      <c r="B19010">
        <v>2</v>
      </c>
      <c r="C19010" t="s">
        <v>8</v>
      </c>
      <c r="D19010" t="s">
        <v>15</v>
      </c>
      <c r="E19010">
        <v>5.2617571112362347</v>
      </c>
      <c r="F19010">
        <v>5.8040801959715651</v>
      </c>
      <c r="G19010">
        <v>6.0859334640590133</v>
      </c>
      <c r="H19010">
        <v>0</v>
      </c>
      <c r="I19010">
        <v>1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33</v>
      </c>
      <c r="P19010">
        <v>2</v>
      </c>
      <c r="Q19010">
        <v>5.2617571112362347</v>
      </c>
      <c r="R19010">
        <v>5.8040801959715651</v>
      </c>
    </row>
    <row r="19011" spans="1:18" x14ac:dyDescent="0.2">
      <c r="A19011">
        <v>49</v>
      </c>
      <c r="B19011">
        <v>1</v>
      </c>
      <c r="C19011" t="s">
        <v>11</v>
      </c>
      <c r="D19011" t="s">
        <v>15</v>
      </c>
      <c r="E19011">
        <v>4.0606154094779727</v>
      </c>
      <c r="F19011">
        <v>3.1929424428416961</v>
      </c>
      <c r="G19011">
        <v>3.5160130560907366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49</v>
      </c>
      <c r="P19011">
        <v>1</v>
      </c>
      <c r="Q19011">
        <v>4.0606154094779727</v>
      </c>
      <c r="R19011">
        <v>3.1929424428416961</v>
      </c>
    </row>
    <row r="19012" spans="1:18" x14ac:dyDescent="0.2">
      <c r="A19012">
        <v>26</v>
      </c>
      <c r="B19012">
        <v>2</v>
      </c>
      <c r="C19012" t="s">
        <v>13</v>
      </c>
      <c r="D19012" t="s">
        <v>14</v>
      </c>
      <c r="E19012">
        <v>5.1350923054450703</v>
      </c>
      <c r="F19012">
        <v>1.9154509415706047</v>
      </c>
      <c r="G19012">
        <v>5.8080523958319983</v>
      </c>
      <c r="H19012">
        <v>0</v>
      </c>
      <c r="I19012">
        <v>0</v>
      </c>
      <c r="J19012">
        <v>1</v>
      </c>
      <c r="K19012">
        <v>0</v>
      </c>
      <c r="L19012">
        <v>0</v>
      </c>
      <c r="M19012">
        <v>1</v>
      </c>
      <c r="N19012">
        <v>0</v>
      </c>
      <c r="O19012">
        <v>26</v>
      </c>
      <c r="P19012">
        <v>2</v>
      </c>
      <c r="Q19012">
        <v>5.1350923054450703</v>
      </c>
      <c r="R19012">
        <v>1.9154509415706047</v>
      </c>
    </row>
    <row r="19013" spans="1:18" x14ac:dyDescent="0.2">
      <c r="A19013">
        <v>43</v>
      </c>
      <c r="B19013">
        <v>1</v>
      </c>
      <c r="C19013" t="s">
        <v>11</v>
      </c>
      <c r="D19013" t="s">
        <v>17</v>
      </c>
      <c r="E19013">
        <v>4.9599733792940279</v>
      </c>
      <c r="F19013">
        <v>5.1422481808981475</v>
      </c>
      <c r="G19013">
        <v>5.9896128337445074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1</v>
      </c>
      <c r="O19013">
        <v>43</v>
      </c>
      <c r="P19013">
        <v>1</v>
      </c>
      <c r="Q19013">
        <v>4.9599733792940279</v>
      </c>
      <c r="R19013">
        <v>5.1422481808981475</v>
      </c>
    </row>
    <row r="19014" spans="1:18" x14ac:dyDescent="0.2">
      <c r="A19014">
        <v>65</v>
      </c>
      <c r="B19014">
        <v>2</v>
      </c>
      <c r="C19014" t="s">
        <v>8</v>
      </c>
      <c r="D19014" t="s">
        <v>9</v>
      </c>
      <c r="E19014">
        <v>5.2031821714329984</v>
      </c>
      <c r="F19014">
        <v>5.0752988074219783</v>
      </c>
      <c r="G19014">
        <v>5.3165501348090967</v>
      </c>
      <c r="H19014">
        <v>0</v>
      </c>
      <c r="I19014">
        <v>1</v>
      </c>
      <c r="J19014">
        <v>0</v>
      </c>
      <c r="K19014">
        <v>1</v>
      </c>
      <c r="L19014">
        <v>0</v>
      </c>
      <c r="M19014">
        <v>0</v>
      </c>
      <c r="N19014">
        <v>0</v>
      </c>
      <c r="O19014">
        <v>65</v>
      </c>
      <c r="P19014">
        <v>2</v>
      </c>
      <c r="Q19014">
        <v>5.2031821714329984</v>
      </c>
      <c r="R19014">
        <v>5.0752988074219783</v>
      </c>
    </row>
    <row r="19015" spans="1:18" x14ac:dyDescent="0.2">
      <c r="A19015">
        <v>57</v>
      </c>
      <c r="B19015">
        <v>2</v>
      </c>
      <c r="C19015" t="s">
        <v>8</v>
      </c>
      <c r="D19015" t="s">
        <v>12</v>
      </c>
      <c r="E19015">
        <v>4.7754191615477763</v>
      </c>
      <c r="F19015">
        <v>4.0412953411322849</v>
      </c>
      <c r="G19015">
        <v>5.1941783268068908</v>
      </c>
      <c r="H19015">
        <v>0</v>
      </c>
      <c r="I19015">
        <v>1</v>
      </c>
      <c r="J19015">
        <v>0</v>
      </c>
      <c r="K19015">
        <v>0</v>
      </c>
      <c r="L19015">
        <v>1</v>
      </c>
      <c r="M19015">
        <v>0</v>
      </c>
      <c r="N19015">
        <v>0</v>
      </c>
      <c r="O19015">
        <v>57</v>
      </c>
      <c r="P19015">
        <v>2</v>
      </c>
      <c r="Q19015">
        <v>4.7754191615477763</v>
      </c>
      <c r="R19015">
        <v>4.0412953411322849</v>
      </c>
    </row>
    <row r="19016" spans="1:18" x14ac:dyDescent="0.2">
      <c r="A19016">
        <v>64</v>
      </c>
      <c r="B19016">
        <v>1</v>
      </c>
      <c r="C19016" t="s">
        <v>11</v>
      </c>
      <c r="D19016" t="s">
        <v>17</v>
      </c>
      <c r="E19016">
        <v>5.0019308534661091</v>
      </c>
      <c r="F19016">
        <v>4.4911052297001186</v>
      </c>
      <c r="G19016">
        <v>5.3384030900873221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1</v>
      </c>
      <c r="O19016">
        <v>64</v>
      </c>
      <c r="P19016">
        <v>1</v>
      </c>
      <c r="Q19016">
        <v>5.0019308534661091</v>
      </c>
      <c r="R19016">
        <v>4.4911052297001186</v>
      </c>
    </row>
    <row r="19017" spans="1:18" x14ac:dyDescent="0.2">
      <c r="A19017">
        <v>37</v>
      </c>
      <c r="B19017">
        <v>2</v>
      </c>
      <c r="C19017" t="s">
        <v>8</v>
      </c>
      <c r="D19017" t="s">
        <v>14</v>
      </c>
      <c r="E19017">
        <v>4.7443232473806676</v>
      </c>
      <c r="F19017">
        <v>5.0663853092007471</v>
      </c>
      <c r="G19017">
        <v>5.2267676577079607</v>
      </c>
      <c r="H19017">
        <v>0</v>
      </c>
      <c r="I19017">
        <v>1</v>
      </c>
      <c r="J19017">
        <v>0</v>
      </c>
      <c r="K19017">
        <v>0</v>
      </c>
      <c r="L19017">
        <v>0</v>
      </c>
      <c r="M19017">
        <v>1</v>
      </c>
      <c r="N19017">
        <v>0</v>
      </c>
      <c r="O19017">
        <v>37</v>
      </c>
      <c r="P19017">
        <v>2</v>
      </c>
      <c r="Q19017">
        <v>4.7443232473806676</v>
      </c>
      <c r="R19017">
        <v>5.0663853092007471</v>
      </c>
    </row>
    <row r="19018" spans="1:18" x14ac:dyDescent="0.2">
      <c r="A19018">
        <v>23</v>
      </c>
      <c r="B19018">
        <v>1</v>
      </c>
      <c r="C19018" t="s">
        <v>13</v>
      </c>
      <c r="D19018" t="s">
        <v>14</v>
      </c>
      <c r="E19018">
        <v>3.6630486940794147</v>
      </c>
      <c r="F19018">
        <v>4.0685138021875789</v>
      </c>
      <c r="G19018">
        <v>4.0685138021875789</v>
      </c>
      <c r="H19018">
        <v>0</v>
      </c>
      <c r="I19018">
        <v>0</v>
      </c>
      <c r="J19018">
        <v>1</v>
      </c>
      <c r="K19018">
        <v>0</v>
      </c>
      <c r="L19018">
        <v>0</v>
      </c>
      <c r="M19018">
        <v>1</v>
      </c>
      <c r="N19018">
        <v>0</v>
      </c>
      <c r="O19018">
        <v>23</v>
      </c>
      <c r="P19018">
        <v>1</v>
      </c>
      <c r="Q19018">
        <v>3.6630486940794147</v>
      </c>
      <c r="R19018">
        <v>4.0685138021875789</v>
      </c>
    </row>
    <row r="19019" spans="1:18" x14ac:dyDescent="0.2">
      <c r="A19019">
        <v>28</v>
      </c>
      <c r="B19019">
        <v>2</v>
      </c>
      <c r="C19019" t="s">
        <v>8</v>
      </c>
      <c r="D19019" t="s">
        <v>15</v>
      </c>
      <c r="E19019">
        <v>3.3541057741283047</v>
      </c>
      <c r="F19019">
        <v>3.5363108554693294</v>
      </c>
      <c r="G19019">
        <v>3.9419700817960983</v>
      </c>
      <c r="H19019">
        <v>0</v>
      </c>
      <c r="I19019">
        <v>1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28</v>
      </c>
      <c r="P19019">
        <v>2</v>
      </c>
      <c r="Q19019">
        <v>3.3541057741283047</v>
      </c>
      <c r="R19019">
        <v>3.5363108554693294</v>
      </c>
    </row>
    <row r="19020" spans="1:18" x14ac:dyDescent="0.2">
      <c r="A19020">
        <v>46</v>
      </c>
      <c r="B19020">
        <v>1</v>
      </c>
      <c r="C19020" t="s">
        <v>13</v>
      </c>
      <c r="D19020" t="s">
        <v>14</v>
      </c>
      <c r="E19020">
        <v>4.1950944653222439</v>
      </c>
      <c r="F19020">
        <v>3.5787855313168624</v>
      </c>
      <c r="G19020">
        <v>4.573576314396913</v>
      </c>
      <c r="H19020">
        <v>0</v>
      </c>
      <c r="I19020">
        <v>0</v>
      </c>
      <c r="J19020">
        <v>1</v>
      </c>
      <c r="K19020">
        <v>0</v>
      </c>
      <c r="L19020">
        <v>0</v>
      </c>
      <c r="M19020">
        <v>1</v>
      </c>
      <c r="N19020">
        <v>0</v>
      </c>
      <c r="O19020">
        <v>46</v>
      </c>
      <c r="P19020">
        <v>1</v>
      </c>
      <c r="Q19020">
        <v>4.1950944653222439</v>
      </c>
      <c r="R19020">
        <v>3.5787855313168624</v>
      </c>
    </row>
    <row r="19021" spans="1:18" x14ac:dyDescent="0.2">
      <c r="A19021">
        <v>24</v>
      </c>
      <c r="B19021">
        <v>2</v>
      </c>
      <c r="C19021" t="s">
        <v>16</v>
      </c>
      <c r="D19021" t="s">
        <v>12</v>
      </c>
      <c r="E19021">
        <v>2.7631695003232895</v>
      </c>
      <c r="F19021">
        <v>0.45742484703887548</v>
      </c>
      <c r="G19021">
        <v>2.6581594314887451</v>
      </c>
      <c r="H19021">
        <v>1</v>
      </c>
      <c r="I19021">
        <v>0</v>
      </c>
      <c r="J19021">
        <v>0</v>
      </c>
      <c r="K19021">
        <v>0</v>
      </c>
      <c r="L19021">
        <v>1</v>
      </c>
      <c r="M19021">
        <v>0</v>
      </c>
      <c r="N19021">
        <v>0</v>
      </c>
      <c r="O19021">
        <v>24</v>
      </c>
      <c r="P19021">
        <v>2</v>
      </c>
      <c r="Q19021">
        <v>2.7631695003232895</v>
      </c>
      <c r="R19021">
        <v>0.45742484703887548</v>
      </c>
    </row>
    <row r="19022" spans="1:18" x14ac:dyDescent="0.2">
      <c r="A19022">
        <v>46</v>
      </c>
      <c r="B19022">
        <v>1</v>
      </c>
      <c r="C19022" t="s">
        <v>16</v>
      </c>
      <c r="D19022" t="s">
        <v>14</v>
      </c>
      <c r="E19022">
        <v>2.3475584586367768</v>
      </c>
      <c r="F19022">
        <v>2.5297206655777931</v>
      </c>
      <c r="G19022">
        <v>2.124653884501384</v>
      </c>
      <c r="H19022">
        <v>1</v>
      </c>
      <c r="I19022">
        <v>0</v>
      </c>
      <c r="J19022">
        <v>0</v>
      </c>
      <c r="K19022">
        <v>0</v>
      </c>
      <c r="L19022">
        <v>0</v>
      </c>
      <c r="M19022">
        <v>1</v>
      </c>
      <c r="N19022">
        <v>0</v>
      </c>
      <c r="O19022">
        <v>46</v>
      </c>
      <c r="P19022">
        <v>1</v>
      </c>
      <c r="Q19022">
        <v>2.3475584586367768</v>
      </c>
      <c r="R19022">
        <v>2.5297206655777931</v>
      </c>
    </row>
    <row r="19023" spans="1:18" x14ac:dyDescent="0.2">
      <c r="A19023">
        <v>60</v>
      </c>
      <c r="B19023">
        <v>1</v>
      </c>
      <c r="C19023" t="s">
        <v>16</v>
      </c>
      <c r="D19023" t="s">
        <v>14</v>
      </c>
      <c r="E19023">
        <v>3.3941727667251911</v>
      </c>
      <c r="F19023">
        <v>3.7015488572145991</v>
      </c>
      <c r="G19023">
        <v>4.3650076295042872</v>
      </c>
      <c r="H19023">
        <v>1</v>
      </c>
      <c r="I19023">
        <v>0</v>
      </c>
      <c r="J19023">
        <v>0</v>
      </c>
      <c r="K19023">
        <v>0</v>
      </c>
      <c r="L19023">
        <v>0</v>
      </c>
      <c r="M19023">
        <v>1</v>
      </c>
      <c r="N19023">
        <v>0</v>
      </c>
      <c r="O19023">
        <v>60</v>
      </c>
      <c r="P19023">
        <v>1</v>
      </c>
      <c r="Q19023">
        <v>3.3941727667251911</v>
      </c>
      <c r="R19023">
        <v>3.7015488572145991</v>
      </c>
    </row>
    <row r="19024" spans="1:18" x14ac:dyDescent="0.2">
      <c r="A19024">
        <v>21</v>
      </c>
      <c r="B19024">
        <v>1</v>
      </c>
      <c r="C19024" t="s">
        <v>16</v>
      </c>
      <c r="D19024" t="s">
        <v>17</v>
      </c>
      <c r="E19024">
        <v>5.1696882239508559</v>
      </c>
      <c r="F19024">
        <v>4.3255885495701785</v>
      </c>
      <c r="G19024">
        <v>4.6076670661866785</v>
      </c>
      <c r="H19024">
        <v>1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1</v>
      </c>
      <c r="O19024">
        <v>21</v>
      </c>
      <c r="P19024">
        <v>1</v>
      </c>
      <c r="Q19024">
        <v>5.1696882239508559</v>
      </c>
      <c r="R19024">
        <v>4.3255885495701785</v>
      </c>
    </row>
    <row r="19025" spans="1:18" x14ac:dyDescent="0.2">
      <c r="A19025">
        <v>41</v>
      </c>
      <c r="B19025">
        <v>1</v>
      </c>
      <c r="C19025" t="s">
        <v>16</v>
      </c>
      <c r="D19025" t="s">
        <v>17</v>
      </c>
      <c r="E19025">
        <v>2.6253929674212007</v>
      </c>
      <c r="F19025">
        <v>2.4857396360918922</v>
      </c>
      <c r="G19025">
        <v>3.3816747151732915</v>
      </c>
      <c r="H19025">
        <v>1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1</v>
      </c>
      <c r="O19025">
        <v>41</v>
      </c>
      <c r="P19025">
        <v>1</v>
      </c>
      <c r="Q19025">
        <v>2.6253929674212007</v>
      </c>
      <c r="R19025">
        <v>2.4857396360918922</v>
      </c>
    </row>
    <row r="19026" spans="1:18" x14ac:dyDescent="0.2">
      <c r="A19026">
        <v>20</v>
      </c>
      <c r="B19026">
        <v>1</v>
      </c>
      <c r="C19026" t="s">
        <v>13</v>
      </c>
      <c r="D19026" t="s">
        <v>14</v>
      </c>
      <c r="E19026">
        <v>5.264398573344411</v>
      </c>
      <c r="F19026">
        <v>4.093177214470094</v>
      </c>
      <c r="G19026">
        <v>4.8933521334815238</v>
      </c>
      <c r="H19026">
        <v>0</v>
      </c>
      <c r="I19026">
        <v>0</v>
      </c>
      <c r="J19026">
        <v>1</v>
      </c>
      <c r="K19026">
        <v>0</v>
      </c>
      <c r="L19026">
        <v>0</v>
      </c>
      <c r="M19026">
        <v>1</v>
      </c>
      <c r="N19026">
        <v>0</v>
      </c>
      <c r="O19026">
        <v>20</v>
      </c>
      <c r="P19026">
        <v>1</v>
      </c>
      <c r="Q19026">
        <v>5.264398573344411</v>
      </c>
      <c r="R19026">
        <v>4.093177214470094</v>
      </c>
    </row>
    <row r="19027" spans="1:18" x14ac:dyDescent="0.2">
      <c r="A19027">
        <v>29</v>
      </c>
      <c r="B19027">
        <v>1</v>
      </c>
      <c r="C19027" t="s">
        <v>8</v>
      </c>
      <c r="D19027" t="s">
        <v>17</v>
      </c>
      <c r="E19027">
        <v>3.0037004432031678</v>
      </c>
      <c r="F19027">
        <v>1.7984040119467235</v>
      </c>
      <c r="G19027">
        <v>2.647592232065096</v>
      </c>
      <c r="H19027">
        <v>0</v>
      </c>
      <c r="I19027">
        <v>1</v>
      </c>
      <c r="J19027">
        <v>0</v>
      </c>
      <c r="K19027">
        <v>0</v>
      </c>
      <c r="L19027">
        <v>0</v>
      </c>
      <c r="M19027">
        <v>0</v>
      </c>
      <c r="N19027">
        <v>1</v>
      </c>
      <c r="O19027">
        <v>29</v>
      </c>
      <c r="P19027">
        <v>1</v>
      </c>
      <c r="Q19027">
        <v>3.0037004432031678</v>
      </c>
      <c r="R19027">
        <v>1.7984040119467235</v>
      </c>
    </row>
    <row r="19028" spans="1:18" x14ac:dyDescent="0.2">
      <c r="A19028">
        <v>52</v>
      </c>
      <c r="B19028">
        <v>1</v>
      </c>
      <c r="C19028" t="s">
        <v>11</v>
      </c>
      <c r="D19028" t="s">
        <v>17</v>
      </c>
      <c r="E19028">
        <v>5.2544699667677603</v>
      </c>
      <c r="F19028">
        <v>5.331413594037226</v>
      </c>
      <c r="G19028">
        <v>5.906804947974189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1</v>
      </c>
      <c r="O19028">
        <v>52</v>
      </c>
      <c r="P19028">
        <v>1</v>
      </c>
      <c r="Q19028">
        <v>5.2544699667677603</v>
      </c>
      <c r="R19028">
        <v>5.331413594037226</v>
      </c>
    </row>
    <row r="19029" spans="1:18" x14ac:dyDescent="0.2">
      <c r="A19029">
        <v>25</v>
      </c>
      <c r="B19029">
        <v>1</v>
      </c>
      <c r="C19029" t="s">
        <v>16</v>
      </c>
      <c r="D19029" t="s">
        <v>17</v>
      </c>
      <c r="E19029">
        <v>5.0084328705410552</v>
      </c>
      <c r="F19029">
        <v>5.7598476985891498</v>
      </c>
      <c r="G19029">
        <v>5.6397060689490672</v>
      </c>
      <c r="H19029">
        <v>1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</v>
      </c>
      <c r="O19029">
        <v>25</v>
      </c>
      <c r="P19029">
        <v>1</v>
      </c>
      <c r="Q19029">
        <v>5.0084328705410552</v>
      </c>
      <c r="R19029">
        <v>5.7598476985891498</v>
      </c>
    </row>
    <row r="19030" spans="1:18" x14ac:dyDescent="0.2">
      <c r="A19030">
        <v>55</v>
      </c>
      <c r="B19030">
        <v>2</v>
      </c>
      <c r="C19030" t="s">
        <v>11</v>
      </c>
      <c r="D19030" t="s">
        <v>15</v>
      </c>
      <c r="E19030">
        <v>3.0296504917574518</v>
      </c>
      <c r="F19030">
        <v>3.1337535714513658</v>
      </c>
      <c r="G19030">
        <v>3.6663781887674229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55</v>
      </c>
      <c r="P19030">
        <v>2</v>
      </c>
      <c r="Q19030">
        <v>3.0296504917574518</v>
      </c>
      <c r="R19030">
        <v>3.1337535714513658</v>
      </c>
    </row>
    <row r="19031" spans="1:18" x14ac:dyDescent="0.2">
      <c r="A19031">
        <v>58</v>
      </c>
      <c r="B19031">
        <v>2</v>
      </c>
      <c r="C19031" t="s">
        <v>13</v>
      </c>
      <c r="D19031" t="s">
        <v>17</v>
      </c>
      <c r="E19031">
        <v>5.2477080487214947</v>
      </c>
      <c r="F19031">
        <v>5.6531556248118111</v>
      </c>
      <c r="G19031">
        <v>5.6531906885401408</v>
      </c>
      <c r="H19031">
        <v>0</v>
      </c>
      <c r="I19031">
        <v>0</v>
      </c>
      <c r="J19031">
        <v>1</v>
      </c>
      <c r="K19031">
        <v>0</v>
      </c>
      <c r="L19031">
        <v>0</v>
      </c>
      <c r="M19031">
        <v>0</v>
      </c>
      <c r="N19031">
        <v>1</v>
      </c>
      <c r="O19031">
        <v>58</v>
      </c>
      <c r="P19031">
        <v>2</v>
      </c>
      <c r="Q19031">
        <v>5.2477080487214947</v>
      </c>
      <c r="R19031">
        <v>5.6531556248118111</v>
      </c>
    </row>
    <row r="19032" spans="1:18" x14ac:dyDescent="0.2">
      <c r="A19032">
        <v>55</v>
      </c>
      <c r="B19032">
        <v>2</v>
      </c>
      <c r="C19032" t="s">
        <v>16</v>
      </c>
      <c r="D19032" t="s">
        <v>15</v>
      </c>
      <c r="E19032">
        <v>4.2833106617347241</v>
      </c>
      <c r="F19032">
        <v>4.3876358734383922</v>
      </c>
      <c r="G19032">
        <v>4.9199079304632987</v>
      </c>
      <c r="H19032">
        <v>1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55</v>
      </c>
      <c r="P19032">
        <v>2</v>
      </c>
      <c r="Q19032">
        <v>4.2833106617347241</v>
      </c>
      <c r="R19032">
        <v>4.3876358734383922</v>
      </c>
    </row>
    <row r="19033" spans="1:18" x14ac:dyDescent="0.2">
      <c r="A19033">
        <v>32</v>
      </c>
      <c r="B19033">
        <v>2</v>
      </c>
      <c r="C19033" t="s">
        <v>16</v>
      </c>
      <c r="D19033" t="s">
        <v>12</v>
      </c>
      <c r="E19033">
        <v>4.3321796622792998</v>
      </c>
      <c r="F19033">
        <v>3.6780712553973332</v>
      </c>
      <c r="G19033">
        <v>3.5984075509498608</v>
      </c>
      <c r="H19033">
        <v>1</v>
      </c>
      <c r="I19033">
        <v>0</v>
      </c>
      <c r="J19033">
        <v>0</v>
      </c>
      <c r="K19033">
        <v>0</v>
      </c>
      <c r="L19033">
        <v>1</v>
      </c>
      <c r="M19033">
        <v>0</v>
      </c>
      <c r="N19033">
        <v>0</v>
      </c>
      <c r="O19033">
        <v>32</v>
      </c>
      <c r="P19033">
        <v>2</v>
      </c>
      <c r="Q19033">
        <v>4.3321796622792998</v>
      </c>
      <c r="R19033">
        <v>3.6780712553973332</v>
      </c>
    </row>
    <row r="19034" spans="1:18" x14ac:dyDescent="0.2">
      <c r="A19034">
        <v>22</v>
      </c>
      <c r="B19034">
        <v>2</v>
      </c>
      <c r="C19034" t="s">
        <v>13</v>
      </c>
      <c r="D19034" t="s">
        <v>14</v>
      </c>
      <c r="E19034">
        <v>2.9523027156266548</v>
      </c>
      <c r="F19034">
        <v>2.2181159363675955</v>
      </c>
      <c r="G19034">
        <v>3.8766030601968855</v>
      </c>
      <c r="H19034">
        <v>0</v>
      </c>
      <c r="I19034">
        <v>0</v>
      </c>
      <c r="J19034">
        <v>1</v>
      </c>
      <c r="K19034">
        <v>0</v>
      </c>
      <c r="L19034">
        <v>0</v>
      </c>
      <c r="M19034">
        <v>1</v>
      </c>
      <c r="N19034">
        <v>0</v>
      </c>
      <c r="O19034">
        <v>22</v>
      </c>
      <c r="P19034">
        <v>2</v>
      </c>
      <c r="Q19034">
        <v>2.9523027156266548</v>
      </c>
      <c r="R19034">
        <v>2.2181159363675955</v>
      </c>
    </row>
    <row r="19035" spans="1:18" x14ac:dyDescent="0.2">
      <c r="A19035">
        <v>57</v>
      </c>
      <c r="B19035">
        <v>1</v>
      </c>
      <c r="C19035" t="s">
        <v>8</v>
      </c>
      <c r="D19035" t="s">
        <v>17</v>
      </c>
      <c r="E19035">
        <v>4.8135655149533934</v>
      </c>
      <c r="F19035">
        <v>4.8135655149533934</v>
      </c>
      <c r="G19035">
        <v>5.9121778036215025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0</v>
      </c>
      <c r="N19035">
        <v>1</v>
      </c>
      <c r="O19035">
        <v>57</v>
      </c>
      <c r="P19035">
        <v>1</v>
      </c>
      <c r="Q19035">
        <v>4.8135655149533934</v>
      </c>
      <c r="R19035">
        <v>4.8135655149533934</v>
      </c>
    </row>
    <row r="19036" spans="1:18" x14ac:dyDescent="0.2">
      <c r="A19036">
        <v>33</v>
      </c>
      <c r="B19036">
        <v>1</v>
      </c>
      <c r="C19036" t="s">
        <v>16</v>
      </c>
      <c r="D19036" t="s">
        <v>9</v>
      </c>
      <c r="E19036">
        <v>5.2934053221870165</v>
      </c>
      <c r="F19036">
        <v>5.5084972514703878</v>
      </c>
      <c r="G19036">
        <v>6.3086447403485746</v>
      </c>
      <c r="H19036">
        <v>1</v>
      </c>
      <c r="I19036">
        <v>0</v>
      </c>
      <c r="J19036">
        <v>0</v>
      </c>
      <c r="K19036">
        <v>1</v>
      </c>
      <c r="L19036">
        <v>0</v>
      </c>
      <c r="M19036">
        <v>0</v>
      </c>
      <c r="N19036">
        <v>0</v>
      </c>
      <c r="O19036">
        <v>33</v>
      </c>
      <c r="P19036">
        <v>1</v>
      </c>
      <c r="Q19036">
        <v>5.2934053221870165</v>
      </c>
      <c r="R19036">
        <v>5.5084972514703878</v>
      </c>
    </row>
    <row r="19037" spans="1:18" x14ac:dyDescent="0.2">
      <c r="A19037">
        <v>63</v>
      </c>
      <c r="B19037">
        <v>1</v>
      </c>
      <c r="C19037" t="s">
        <v>8</v>
      </c>
      <c r="D19037" t="s">
        <v>12</v>
      </c>
      <c r="E19037">
        <v>4.376888456817758</v>
      </c>
      <c r="F19037">
        <v>2.256541154492639</v>
      </c>
      <c r="G19037">
        <v>4.249066507417651</v>
      </c>
      <c r="H19037">
        <v>0</v>
      </c>
      <c r="I19037">
        <v>1</v>
      </c>
      <c r="J19037">
        <v>0</v>
      </c>
      <c r="K19037">
        <v>0</v>
      </c>
      <c r="L19037">
        <v>1</v>
      </c>
      <c r="M19037">
        <v>0</v>
      </c>
      <c r="N19037">
        <v>0</v>
      </c>
      <c r="O19037">
        <v>63</v>
      </c>
      <c r="P19037">
        <v>1</v>
      </c>
      <c r="Q19037">
        <v>4.376888456817758</v>
      </c>
      <c r="R19037">
        <v>2.256541154492639</v>
      </c>
    </row>
    <row r="19038" spans="1:18" x14ac:dyDescent="0.2">
      <c r="A19038">
        <v>45</v>
      </c>
      <c r="B19038">
        <v>2</v>
      </c>
      <c r="C19038" t="s">
        <v>13</v>
      </c>
      <c r="D19038" t="s">
        <v>17</v>
      </c>
      <c r="E19038">
        <v>3.6627921193506179</v>
      </c>
      <c r="F19038">
        <v>2.6122732457084412</v>
      </c>
      <c r="G19038">
        <v>3.2323841748929931</v>
      </c>
      <c r="H19038">
        <v>0</v>
      </c>
      <c r="I19038">
        <v>0</v>
      </c>
      <c r="J19038">
        <v>1</v>
      </c>
      <c r="K19038">
        <v>0</v>
      </c>
      <c r="L19038">
        <v>0</v>
      </c>
      <c r="M19038">
        <v>0</v>
      </c>
      <c r="N19038">
        <v>1</v>
      </c>
      <c r="O19038">
        <v>45</v>
      </c>
      <c r="P19038">
        <v>2</v>
      </c>
      <c r="Q19038">
        <v>3.6627921193506179</v>
      </c>
      <c r="R19038">
        <v>2.6122732457084412</v>
      </c>
    </row>
    <row r="19039" spans="1:18" x14ac:dyDescent="0.2">
      <c r="A19039">
        <v>30</v>
      </c>
      <c r="B19039">
        <v>2</v>
      </c>
      <c r="C19039" t="s">
        <v>13</v>
      </c>
      <c r="D19039" t="s">
        <v>17</v>
      </c>
      <c r="E19039">
        <v>5.2595245618288811</v>
      </c>
      <c r="F19039">
        <v>5.2595245618288811</v>
      </c>
      <c r="G19039">
        <v>5.2595245618288811</v>
      </c>
      <c r="H19039">
        <v>0</v>
      </c>
      <c r="I19039">
        <v>0</v>
      </c>
      <c r="J19039">
        <v>1</v>
      </c>
      <c r="K19039">
        <v>0</v>
      </c>
      <c r="L19039">
        <v>0</v>
      </c>
      <c r="M19039">
        <v>0</v>
      </c>
      <c r="N19039">
        <v>1</v>
      </c>
      <c r="O19039">
        <v>30</v>
      </c>
      <c r="P19039">
        <v>2</v>
      </c>
      <c r="Q19039">
        <v>5.2595245618288811</v>
      </c>
      <c r="R19039">
        <v>5.2595245618288811</v>
      </c>
    </row>
    <row r="19040" spans="1:18" x14ac:dyDescent="0.2">
      <c r="A19040">
        <v>58</v>
      </c>
      <c r="B19040">
        <v>1</v>
      </c>
      <c r="C19040" t="s">
        <v>8</v>
      </c>
      <c r="D19040" t="s">
        <v>15</v>
      </c>
      <c r="E19040">
        <v>5.1698019443126091</v>
      </c>
      <c r="F19040">
        <v>4.6076670661866785</v>
      </c>
      <c r="G19040">
        <v>4.3258530298679378</v>
      </c>
      <c r="H19040">
        <v>0</v>
      </c>
      <c r="I19040">
        <v>1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58</v>
      </c>
      <c r="P19040">
        <v>1</v>
      </c>
      <c r="Q19040">
        <v>5.1698019443126091</v>
      </c>
      <c r="R19040">
        <v>4.6076670661866785</v>
      </c>
    </row>
    <row r="19041" spans="1:18" x14ac:dyDescent="0.2">
      <c r="A19041">
        <v>28</v>
      </c>
      <c r="B19041">
        <v>1</v>
      </c>
      <c r="C19041" t="s">
        <v>13</v>
      </c>
      <c r="D19041" t="s">
        <v>17</v>
      </c>
      <c r="E19041">
        <v>4.7175162458196294</v>
      </c>
      <c r="F19041">
        <v>4.5666372362713075</v>
      </c>
      <c r="G19041">
        <v>4.8485868421418568</v>
      </c>
      <c r="H19041">
        <v>0</v>
      </c>
      <c r="I19041">
        <v>0</v>
      </c>
      <c r="J19041">
        <v>1</v>
      </c>
      <c r="K19041">
        <v>0</v>
      </c>
      <c r="L19041">
        <v>0</v>
      </c>
      <c r="M19041">
        <v>0</v>
      </c>
      <c r="N19041">
        <v>1</v>
      </c>
      <c r="O19041">
        <v>28</v>
      </c>
      <c r="P19041">
        <v>1</v>
      </c>
      <c r="Q19041">
        <v>4.7175162458196294</v>
      </c>
      <c r="R19041">
        <v>4.5666372362713075</v>
      </c>
    </row>
    <row r="19042" spans="1:18" x14ac:dyDescent="0.2">
      <c r="A19042">
        <v>54</v>
      </c>
      <c r="B19042">
        <v>1</v>
      </c>
      <c r="C19042" t="s">
        <v>11</v>
      </c>
      <c r="D19042" t="s">
        <v>17</v>
      </c>
      <c r="E19042">
        <v>4.3912341154247949</v>
      </c>
      <c r="F19042">
        <v>3.7177098357818132</v>
      </c>
      <c r="G19042">
        <v>5.3035536333432827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1</v>
      </c>
      <c r="O19042">
        <v>54</v>
      </c>
      <c r="P19042">
        <v>1</v>
      </c>
      <c r="Q19042">
        <v>4.3912341154247949</v>
      </c>
      <c r="R19042">
        <v>3.7177098357818132</v>
      </c>
    </row>
    <row r="19043" spans="1:18" x14ac:dyDescent="0.2">
      <c r="A19043">
        <v>20</v>
      </c>
      <c r="B19043">
        <v>1</v>
      </c>
      <c r="C19043" t="s">
        <v>16</v>
      </c>
      <c r="D19043" t="s">
        <v>15</v>
      </c>
      <c r="E19043">
        <v>4.8242253913936946</v>
      </c>
      <c r="F19043">
        <v>5.2162392555124297</v>
      </c>
      <c r="G19043">
        <v>5.7485008683444656</v>
      </c>
      <c r="H19043">
        <v>1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20</v>
      </c>
      <c r="P19043">
        <v>1</v>
      </c>
      <c r="Q19043">
        <v>4.8242253913936946</v>
      </c>
      <c r="R19043">
        <v>5.2162392555124297</v>
      </c>
    </row>
    <row r="19044" spans="1:18" x14ac:dyDescent="0.2">
      <c r="A19044">
        <v>25</v>
      </c>
      <c r="B19044">
        <v>2</v>
      </c>
      <c r="C19044" t="s">
        <v>11</v>
      </c>
      <c r="D19044" t="s">
        <v>14</v>
      </c>
      <c r="E19044">
        <v>4.3013587316064266</v>
      </c>
      <c r="F19044">
        <v>3.8856790300885442</v>
      </c>
      <c r="G19044">
        <v>4.5941092386286666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1</v>
      </c>
      <c r="N19044">
        <v>0</v>
      </c>
      <c r="O19044">
        <v>25</v>
      </c>
      <c r="P19044">
        <v>2</v>
      </c>
      <c r="Q19044">
        <v>4.3013587316064266</v>
      </c>
      <c r="R19044">
        <v>3.8856790300885442</v>
      </c>
    </row>
    <row r="19045" spans="1:18" x14ac:dyDescent="0.2">
      <c r="A19045">
        <v>55</v>
      </c>
      <c r="B19045">
        <v>2</v>
      </c>
      <c r="C19045" t="s">
        <v>16</v>
      </c>
      <c r="D19045" t="s">
        <v>9</v>
      </c>
      <c r="E19045">
        <v>4.4925612416054372</v>
      </c>
      <c r="F19045">
        <v>3.3837120673211358</v>
      </c>
      <c r="G19045">
        <v>4.0921755449372608</v>
      </c>
      <c r="H19045">
        <v>1</v>
      </c>
      <c r="I19045">
        <v>0</v>
      </c>
      <c r="J19045">
        <v>0</v>
      </c>
      <c r="K19045">
        <v>1</v>
      </c>
      <c r="L19045">
        <v>0</v>
      </c>
      <c r="M19045">
        <v>0</v>
      </c>
      <c r="N19045">
        <v>0</v>
      </c>
      <c r="O19045">
        <v>55</v>
      </c>
      <c r="P19045">
        <v>2</v>
      </c>
      <c r="Q19045">
        <v>4.4925612416054372</v>
      </c>
      <c r="R19045">
        <v>3.3837120673211358</v>
      </c>
    </row>
    <row r="19046" spans="1:18" x14ac:dyDescent="0.2">
      <c r="A19046">
        <v>64</v>
      </c>
      <c r="B19046">
        <v>2</v>
      </c>
      <c r="C19046" t="s">
        <v>13</v>
      </c>
      <c r="D19046" t="s">
        <v>14</v>
      </c>
      <c r="E19046">
        <v>4.7152794086681213</v>
      </c>
      <c r="F19046">
        <v>4.8975412479260036</v>
      </c>
      <c r="G19046">
        <v>5.3031058832798337</v>
      </c>
      <c r="H19046">
        <v>0</v>
      </c>
      <c r="I19046">
        <v>0</v>
      </c>
      <c r="J19046">
        <v>1</v>
      </c>
      <c r="K19046">
        <v>0</v>
      </c>
      <c r="L19046">
        <v>0</v>
      </c>
      <c r="M19046">
        <v>1</v>
      </c>
      <c r="N19046">
        <v>0</v>
      </c>
      <c r="O19046">
        <v>64</v>
      </c>
      <c r="P19046">
        <v>2</v>
      </c>
      <c r="Q19046">
        <v>4.7152794086681213</v>
      </c>
      <c r="R19046">
        <v>4.8975412479260036</v>
      </c>
    </row>
    <row r="19047" spans="1:18" x14ac:dyDescent="0.2">
      <c r="A19047">
        <v>51</v>
      </c>
      <c r="B19047">
        <v>1</v>
      </c>
      <c r="C19047" t="s">
        <v>13</v>
      </c>
      <c r="D19047" t="s">
        <v>9</v>
      </c>
      <c r="E19047">
        <v>3.0694473113762717</v>
      </c>
      <c r="F19047">
        <v>2.3350522831315472</v>
      </c>
      <c r="G19047">
        <v>4.3279663578239376</v>
      </c>
      <c r="H19047">
        <v>0</v>
      </c>
      <c r="I19047">
        <v>0</v>
      </c>
      <c r="J19047">
        <v>1</v>
      </c>
      <c r="K19047">
        <v>1</v>
      </c>
      <c r="L19047">
        <v>0</v>
      </c>
      <c r="M19047">
        <v>0</v>
      </c>
      <c r="N19047">
        <v>0</v>
      </c>
      <c r="O19047">
        <v>51</v>
      </c>
      <c r="P19047">
        <v>1</v>
      </c>
      <c r="Q19047">
        <v>3.0694473113762717</v>
      </c>
      <c r="R19047">
        <v>2.3350522831315472</v>
      </c>
    </row>
    <row r="19048" spans="1:18" x14ac:dyDescent="0.2">
      <c r="A19048">
        <v>55</v>
      </c>
      <c r="B19048">
        <v>2</v>
      </c>
      <c r="C19048" t="s">
        <v>11</v>
      </c>
      <c r="D19048" t="s">
        <v>14</v>
      </c>
      <c r="E19048">
        <v>4.0285608216760975</v>
      </c>
      <c r="F19048">
        <v>3.314913013065143</v>
      </c>
      <c r="G19048">
        <v>3.3555024224000256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1</v>
      </c>
      <c r="N19048">
        <v>0</v>
      </c>
      <c r="O19048">
        <v>55</v>
      </c>
      <c r="P19048">
        <v>2</v>
      </c>
      <c r="Q19048">
        <v>4.0285608216760975</v>
      </c>
      <c r="R19048">
        <v>3.314913013065143</v>
      </c>
    </row>
    <row r="19049" spans="1:18" x14ac:dyDescent="0.2">
      <c r="A19049">
        <v>59</v>
      </c>
      <c r="B19049">
        <v>1</v>
      </c>
      <c r="C19049" t="s">
        <v>16</v>
      </c>
      <c r="D19049" t="s">
        <v>12</v>
      </c>
      <c r="E19049">
        <v>3.8567216896430567</v>
      </c>
      <c r="F19049">
        <v>4.4444144071086971</v>
      </c>
      <c r="G19049">
        <v>4.6452559095273767</v>
      </c>
      <c r="H19049">
        <v>1</v>
      </c>
      <c r="I19049">
        <v>0</v>
      </c>
      <c r="J19049">
        <v>0</v>
      </c>
      <c r="K19049">
        <v>0</v>
      </c>
      <c r="L19049">
        <v>1</v>
      </c>
      <c r="M19049">
        <v>0</v>
      </c>
      <c r="N19049">
        <v>0</v>
      </c>
      <c r="O19049">
        <v>59</v>
      </c>
      <c r="P19049">
        <v>1</v>
      </c>
      <c r="Q19049">
        <v>3.8567216896430567</v>
      </c>
      <c r="R19049">
        <v>4.4444144071086971</v>
      </c>
    </row>
    <row r="19050" spans="1:18" x14ac:dyDescent="0.2">
      <c r="A19050">
        <v>41</v>
      </c>
      <c r="B19050">
        <v>2</v>
      </c>
      <c r="C19050" t="s">
        <v>8</v>
      </c>
      <c r="D19050" t="s">
        <v>14</v>
      </c>
      <c r="E19050">
        <v>5.0213114340934908</v>
      </c>
      <c r="F19050">
        <v>5.1523084524124014</v>
      </c>
      <c r="G19050">
        <v>5.6419070709381138</v>
      </c>
      <c r="H19050">
        <v>0</v>
      </c>
      <c r="I19050">
        <v>1</v>
      </c>
      <c r="J19050">
        <v>0</v>
      </c>
      <c r="K19050">
        <v>0</v>
      </c>
      <c r="L19050">
        <v>0</v>
      </c>
      <c r="M19050">
        <v>1</v>
      </c>
      <c r="N19050">
        <v>0</v>
      </c>
      <c r="O19050">
        <v>41</v>
      </c>
      <c r="P19050">
        <v>2</v>
      </c>
      <c r="Q19050">
        <v>5.0213114340934908</v>
      </c>
      <c r="R19050">
        <v>5.1523084524124014</v>
      </c>
    </row>
    <row r="19051" spans="1:18" x14ac:dyDescent="0.2">
      <c r="A19051">
        <v>35</v>
      </c>
      <c r="B19051">
        <v>2</v>
      </c>
      <c r="C19051" t="s">
        <v>11</v>
      </c>
      <c r="D19051" t="s">
        <v>15</v>
      </c>
      <c r="E19051">
        <v>4.3359826961724748</v>
      </c>
      <c r="F19051">
        <v>3.6019589820832345</v>
      </c>
      <c r="G19051">
        <v>3.6821065698265074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35</v>
      </c>
      <c r="P19051">
        <v>2</v>
      </c>
      <c r="Q19051">
        <v>4.3359826961724748</v>
      </c>
      <c r="R19051">
        <v>3.6019589820832345</v>
      </c>
    </row>
    <row r="19052" spans="1:18" x14ac:dyDescent="0.2">
      <c r="A19052">
        <v>42</v>
      </c>
      <c r="B19052">
        <v>2</v>
      </c>
      <c r="C19052" t="s">
        <v>16</v>
      </c>
      <c r="D19052" t="s">
        <v>17</v>
      </c>
      <c r="E19052">
        <v>5.1102996172092015</v>
      </c>
      <c r="F19052">
        <v>5.7200494471200729</v>
      </c>
      <c r="G19052">
        <v>5.8804212483146578</v>
      </c>
      <c r="H19052">
        <v>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1</v>
      </c>
      <c r="O19052">
        <v>42</v>
      </c>
      <c r="P19052">
        <v>2</v>
      </c>
      <c r="Q19052">
        <v>5.1102996172092015</v>
      </c>
      <c r="R19052">
        <v>5.7200494471200729</v>
      </c>
    </row>
    <row r="19053" spans="1:18" x14ac:dyDescent="0.2">
      <c r="A19053">
        <v>30</v>
      </c>
      <c r="B19053">
        <v>2</v>
      </c>
      <c r="C19053" t="s">
        <v>11</v>
      </c>
      <c r="D19053" t="s">
        <v>17</v>
      </c>
      <c r="E19053">
        <v>4.2717931542741807</v>
      </c>
      <c r="F19053">
        <v>4.2309130050041199</v>
      </c>
      <c r="G19053">
        <v>5.3836690336475401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1</v>
      </c>
      <c r="O19053">
        <v>30</v>
      </c>
      <c r="P19053">
        <v>2</v>
      </c>
      <c r="Q19053">
        <v>4.2717931542741807</v>
      </c>
      <c r="R19053">
        <v>4.2309130050041199</v>
      </c>
    </row>
    <row r="19054" spans="1:18" x14ac:dyDescent="0.2">
      <c r="A19054">
        <v>56</v>
      </c>
      <c r="B19054">
        <v>1</v>
      </c>
      <c r="C19054" t="s">
        <v>16</v>
      </c>
      <c r="D19054" t="s">
        <v>9</v>
      </c>
      <c r="E19054">
        <v>5.1016331589182453</v>
      </c>
      <c r="F19054">
        <v>3.8975183192252643</v>
      </c>
      <c r="G19054">
        <v>5.6322864729511313</v>
      </c>
      <c r="H19054">
        <v>1</v>
      </c>
      <c r="I19054">
        <v>0</v>
      </c>
      <c r="J19054">
        <v>0</v>
      </c>
      <c r="K19054">
        <v>1</v>
      </c>
      <c r="L19054">
        <v>0</v>
      </c>
      <c r="M19054">
        <v>0</v>
      </c>
      <c r="N19054">
        <v>0</v>
      </c>
      <c r="O19054">
        <v>56</v>
      </c>
      <c r="P19054">
        <v>1</v>
      </c>
      <c r="Q19054">
        <v>5.1016331589182453</v>
      </c>
      <c r="R19054">
        <v>3.8975183192252643</v>
      </c>
    </row>
    <row r="19055" spans="1:18" x14ac:dyDescent="0.2">
      <c r="A19055">
        <v>39</v>
      </c>
      <c r="B19055">
        <v>1</v>
      </c>
      <c r="C19055" t="s">
        <v>8</v>
      </c>
      <c r="D19055" t="s">
        <v>15</v>
      </c>
      <c r="E19055">
        <v>4.1413871685554122</v>
      </c>
      <c r="F19055">
        <v>4.6113510450631727</v>
      </c>
      <c r="G19055">
        <v>5.0168824068567224</v>
      </c>
      <c r="H19055">
        <v>0</v>
      </c>
      <c r="I19055">
        <v>1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39</v>
      </c>
      <c r="P19055">
        <v>1</v>
      </c>
      <c r="Q19055">
        <v>4.1413871685554122</v>
      </c>
      <c r="R19055">
        <v>4.6113510450631727</v>
      </c>
    </row>
    <row r="19056" spans="1:18" x14ac:dyDescent="0.2">
      <c r="A19056">
        <v>47</v>
      </c>
      <c r="B19056">
        <v>1</v>
      </c>
      <c r="C19056" t="s">
        <v>11</v>
      </c>
      <c r="D19056" t="s">
        <v>14</v>
      </c>
      <c r="E19056">
        <v>4.8671497610874992</v>
      </c>
      <c r="F19056">
        <v>3.1523085805960878</v>
      </c>
      <c r="G19056">
        <v>5.9038893748520289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1</v>
      </c>
      <c r="N19056">
        <v>0</v>
      </c>
      <c r="O19056">
        <v>47</v>
      </c>
      <c r="P19056">
        <v>1</v>
      </c>
      <c r="Q19056">
        <v>4.8671497610874992</v>
      </c>
      <c r="R19056">
        <v>3.1523085805960878</v>
      </c>
    </row>
    <row r="19057" spans="1:18" x14ac:dyDescent="0.2">
      <c r="A19057">
        <v>47</v>
      </c>
      <c r="B19057">
        <v>2</v>
      </c>
      <c r="C19057" t="s">
        <v>13</v>
      </c>
      <c r="D19057" t="s">
        <v>12</v>
      </c>
      <c r="E19057">
        <v>3.1086144306106633</v>
      </c>
      <c r="F19057">
        <v>3.8409565569942861</v>
      </c>
      <c r="G19057">
        <v>3.7609675305081902</v>
      </c>
      <c r="H19057">
        <v>0</v>
      </c>
      <c r="I19057">
        <v>0</v>
      </c>
      <c r="J19057">
        <v>1</v>
      </c>
      <c r="K19057">
        <v>0</v>
      </c>
      <c r="L19057">
        <v>1</v>
      </c>
      <c r="M19057">
        <v>0</v>
      </c>
      <c r="N19057">
        <v>0</v>
      </c>
      <c r="O19057">
        <v>47</v>
      </c>
      <c r="P19057">
        <v>2</v>
      </c>
      <c r="Q19057">
        <v>3.1086144306106633</v>
      </c>
      <c r="R19057">
        <v>3.8409565569942861</v>
      </c>
    </row>
    <row r="19058" spans="1:18" x14ac:dyDescent="0.2">
      <c r="A19058">
        <v>54</v>
      </c>
      <c r="B19058">
        <v>2</v>
      </c>
      <c r="C19058" t="s">
        <v>8</v>
      </c>
      <c r="D19058" t="s">
        <v>17</v>
      </c>
      <c r="E19058">
        <v>4.6493784406524119</v>
      </c>
      <c r="F19058">
        <v>2.9882040071331994</v>
      </c>
      <c r="G19058">
        <v>4.4387613476541858</v>
      </c>
      <c r="H19058">
        <v>0</v>
      </c>
      <c r="I19058">
        <v>1</v>
      </c>
      <c r="J19058">
        <v>0</v>
      </c>
      <c r="K19058">
        <v>0</v>
      </c>
      <c r="L19058">
        <v>0</v>
      </c>
      <c r="M19058">
        <v>0</v>
      </c>
      <c r="N19058">
        <v>1</v>
      </c>
      <c r="O19058">
        <v>54</v>
      </c>
      <c r="P19058">
        <v>2</v>
      </c>
      <c r="Q19058">
        <v>4.6493784406524119</v>
      </c>
      <c r="R19058">
        <v>2.9882040071331994</v>
      </c>
    </row>
    <row r="19059" spans="1:18" x14ac:dyDescent="0.2">
      <c r="A19059">
        <v>62</v>
      </c>
      <c r="B19059">
        <v>1</v>
      </c>
      <c r="C19059" t="s">
        <v>8</v>
      </c>
      <c r="D19059" t="s">
        <v>9</v>
      </c>
      <c r="E19059">
        <v>3.9357395320454622</v>
      </c>
      <c r="F19059">
        <v>2.3749057545736716</v>
      </c>
      <c r="G19059">
        <v>4.9617951286767816</v>
      </c>
      <c r="H19059">
        <v>0</v>
      </c>
      <c r="I19059">
        <v>1</v>
      </c>
      <c r="J19059">
        <v>0</v>
      </c>
      <c r="K19059">
        <v>1</v>
      </c>
      <c r="L19059">
        <v>0</v>
      </c>
      <c r="M19059">
        <v>0</v>
      </c>
      <c r="N19059">
        <v>0</v>
      </c>
      <c r="O19059">
        <v>62</v>
      </c>
      <c r="P19059">
        <v>1</v>
      </c>
      <c r="Q19059">
        <v>3.9357395320454622</v>
      </c>
      <c r="R19059">
        <v>2.3749057545736716</v>
      </c>
    </row>
    <row r="19060" spans="1:18" x14ac:dyDescent="0.2">
      <c r="A19060">
        <v>60</v>
      </c>
      <c r="B19060">
        <v>2</v>
      </c>
      <c r="C19060" t="s">
        <v>13</v>
      </c>
      <c r="D19060" t="s">
        <v>15</v>
      </c>
      <c r="E19060">
        <v>4.0768592478810808</v>
      </c>
      <c r="F19060">
        <v>3.4416993249714851</v>
      </c>
      <c r="G19060">
        <v>3.3221541743217022</v>
      </c>
      <c r="H19060">
        <v>0</v>
      </c>
      <c r="I19060">
        <v>0</v>
      </c>
      <c r="J19060">
        <v>1</v>
      </c>
      <c r="K19060">
        <v>0</v>
      </c>
      <c r="L19060">
        <v>0</v>
      </c>
      <c r="M19060">
        <v>0</v>
      </c>
      <c r="N19060">
        <v>0</v>
      </c>
      <c r="O19060">
        <v>60</v>
      </c>
      <c r="P19060">
        <v>2</v>
      </c>
      <c r="Q19060">
        <v>4.0768592478810808</v>
      </c>
      <c r="R19060">
        <v>3.4416993249714851</v>
      </c>
    </row>
    <row r="19061" spans="1:18" x14ac:dyDescent="0.2">
      <c r="A19061">
        <v>32</v>
      </c>
      <c r="B19061">
        <v>1</v>
      </c>
      <c r="C19061" t="s">
        <v>8</v>
      </c>
      <c r="D19061" t="s">
        <v>17</v>
      </c>
      <c r="E19061">
        <v>3.3558512798952784</v>
      </c>
      <c r="F19061">
        <v>3.5868467285487844</v>
      </c>
      <c r="G19061">
        <v>3.9098205818729461</v>
      </c>
      <c r="H19061">
        <v>0</v>
      </c>
      <c r="I19061">
        <v>1</v>
      </c>
      <c r="J19061">
        <v>0</v>
      </c>
      <c r="K19061">
        <v>0</v>
      </c>
      <c r="L19061">
        <v>0</v>
      </c>
      <c r="M19061">
        <v>0</v>
      </c>
      <c r="N19061">
        <v>1</v>
      </c>
      <c r="O19061">
        <v>32</v>
      </c>
      <c r="P19061">
        <v>1</v>
      </c>
      <c r="Q19061">
        <v>3.3558512798952784</v>
      </c>
      <c r="R19061">
        <v>3.5868467285487844</v>
      </c>
    </row>
    <row r="19062" spans="1:18" x14ac:dyDescent="0.2">
      <c r="A19062">
        <v>52</v>
      </c>
      <c r="B19062">
        <v>1</v>
      </c>
      <c r="C19062" t="s">
        <v>11</v>
      </c>
      <c r="D19062" t="s">
        <v>14</v>
      </c>
      <c r="E19062">
        <v>4.6994798654588328</v>
      </c>
      <c r="F19062">
        <v>3.7049988359938197</v>
      </c>
      <c r="G19062">
        <v>4.2375787303080088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1</v>
      </c>
      <c r="N19062">
        <v>0</v>
      </c>
      <c r="O19062">
        <v>52</v>
      </c>
      <c r="P19062">
        <v>1</v>
      </c>
      <c r="Q19062">
        <v>4.6994798654588328</v>
      </c>
      <c r="R19062">
        <v>3.7049988359938197</v>
      </c>
    </row>
    <row r="19063" spans="1:18" x14ac:dyDescent="0.2">
      <c r="A19063">
        <v>23</v>
      </c>
      <c r="B19063">
        <v>2</v>
      </c>
      <c r="C19063" t="s">
        <v>16</v>
      </c>
      <c r="D19063" t="s">
        <v>9</v>
      </c>
      <c r="E19063">
        <v>2.4248027257182949</v>
      </c>
      <c r="F19063">
        <v>1.220829921392359</v>
      </c>
      <c r="G19063">
        <v>2.9554309767804652</v>
      </c>
      <c r="H19063">
        <v>1</v>
      </c>
      <c r="I19063">
        <v>0</v>
      </c>
      <c r="J19063">
        <v>0</v>
      </c>
      <c r="K19063">
        <v>1</v>
      </c>
      <c r="L19063">
        <v>0</v>
      </c>
      <c r="M19063">
        <v>0</v>
      </c>
      <c r="N19063">
        <v>0</v>
      </c>
      <c r="O19063">
        <v>23</v>
      </c>
      <c r="P19063">
        <v>2</v>
      </c>
      <c r="Q19063">
        <v>2.4248027257182949</v>
      </c>
      <c r="R19063">
        <v>1.220829921392359</v>
      </c>
    </row>
    <row r="19064" spans="1:18" x14ac:dyDescent="0.2">
      <c r="A19064">
        <v>28</v>
      </c>
      <c r="B19064">
        <v>2</v>
      </c>
      <c r="C19064" t="s">
        <v>11</v>
      </c>
      <c r="D19064" t="s">
        <v>14</v>
      </c>
      <c r="E19064">
        <v>5.1581928584538703</v>
      </c>
      <c r="F19064">
        <v>4.5419108463489009</v>
      </c>
      <c r="G19064">
        <v>4.3817766034186727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1</v>
      </c>
      <c r="N19064">
        <v>0</v>
      </c>
      <c r="O19064">
        <v>28</v>
      </c>
      <c r="P19064">
        <v>2</v>
      </c>
      <c r="Q19064">
        <v>5.1581928584538703</v>
      </c>
      <c r="R19064">
        <v>4.5419108463489009</v>
      </c>
    </row>
    <row r="19065" spans="1:18" x14ac:dyDescent="0.2">
      <c r="A19065">
        <v>45</v>
      </c>
      <c r="B19065">
        <v>1</v>
      </c>
      <c r="C19065" t="s">
        <v>11</v>
      </c>
      <c r="D19065" t="s">
        <v>17</v>
      </c>
      <c r="E19065">
        <v>3.5275363037051735</v>
      </c>
      <c r="F19065">
        <v>1.7544036826842861</v>
      </c>
      <c r="G19065">
        <v>3.3414473772563813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1</v>
      </c>
      <c r="O19065">
        <v>45</v>
      </c>
      <c r="P19065">
        <v>1</v>
      </c>
      <c r="Q19065">
        <v>3.5275363037051735</v>
      </c>
      <c r="R19065">
        <v>1.7544036826842861</v>
      </c>
    </row>
    <row r="19066" spans="1:18" x14ac:dyDescent="0.2">
      <c r="A19066">
        <v>47</v>
      </c>
      <c r="B19066">
        <v>1</v>
      </c>
      <c r="C19066" t="s">
        <v>13</v>
      </c>
      <c r="D19066" t="s">
        <v>14</v>
      </c>
      <c r="E19066">
        <v>5.0216411732727897</v>
      </c>
      <c r="F19066">
        <v>5.1871064372120346</v>
      </c>
      <c r="G19066">
        <v>4.8232609936656496</v>
      </c>
      <c r="H19066">
        <v>0</v>
      </c>
      <c r="I19066">
        <v>0</v>
      </c>
      <c r="J19066">
        <v>1</v>
      </c>
      <c r="K19066">
        <v>0</v>
      </c>
      <c r="L19066">
        <v>0</v>
      </c>
      <c r="M19066">
        <v>1</v>
      </c>
      <c r="N19066">
        <v>0</v>
      </c>
      <c r="O19066">
        <v>47</v>
      </c>
      <c r="P19066">
        <v>1</v>
      </c>
      <c r="Q19066">
        <v>5.0216411732727897</v>
      </c>
      <c r="R19066">
        <v>5.1871064372120346</v>
      </c>
    </row>
    <row r="19067" spans="1:18" x14ac:dyDescent="0.2">
      <c r="A19067">
        <v>33</v>
      </c>
      <c r="B19067">
        <v>1</v>
      </c>
      <c r="C19067" t="s">
        <v>13</v>
      </c>
      <c r="D19067" t="s">
        <v>15</v>
      </c>
      <c r="E19067">
        <v>4.9901604409068705</v>
      </c>
      <c r="F19067">
        <v>3.3806544804308261</v>
      </c>
      <c r="G19067">
        <v>5.5779546664167112</v>
      </c>
      <c r="H19067">
        <v>0</v>
      </c>
      <c r="I19067">
        <v>0</v>
      </c>
      <c r="J19067">
        <v>1</v>
      </c>
      <c r="K19067">
        <v>0</v>
      </c>
      <c r="L19067">
        <v>0</v>
      </c>
      <c r="M19067">
        <v>0</v>
      </c>
      <c r="N19067">
        <v>0</v>
      </c>
      <c r="O19067">
        <v>33</v>
      </c>
      <c r="P19067">
        <v>1</v>
      </c>
      <c r="Q19067">
        <v>4.9901604409068705</v>
      </c>
      <c r="R19067">
        <v>3.3806544804308261</v>
      </c>
    </row>
    <row r="19068" spans="1:18" x14ac:dyDescent="0.2">
      <c r="A19068">
        <v>45</v>
      </c>
      <c r="B19068">
        <v>1</v>
      </c>
      <c r="C19068" t="s">
        <v>13</v>
      </c>
      <c r="D19068" t="s">
        <v>15</v>
      </c>
      <c r="E19068">
        <v>4.865840709193022</v>
      </c>
      <c r="F19068">
        <v>4.321081649046441</v>
      </c>
      <c r="G19068">
        <v>5.2165106038439459</v>
      </c>
      <c r="H19068">
        <v>0</v>
      </c>
      <c r="I19068">
        <v>0</v>
      </c>
      <c r="J19068">
        <v>1</v>
      </c>
      <c r="K19068">
        <v>0</v>
      </c>
      <c r="L19068">
        <v>0</v>
      </c>
      <c r="M19068">
        <v>0</v>
      </c>
      <c r="N19068">
        <v>0</v>
      </c>
      <c r="O19068">
        <v>45</v>
      </c>
      <c r="P19068">
        <v>1</v>
      </c>
      <c r="Q19068">
        <v>4.865840709193022</v>
      </c>
      <c r="R19068">
        <v>4.321081649046441</v>
      </c>
    </row>
    <row r="19069" spans="1:18" x14ac:dyDescent="0.2">
      <c r="A19069">
        <v>42</v>
      </c>
      <c r="B19069">
        <v>2</v>
      </c>
      <c r="C19069" t="s">
        <v>8</v>
      </c>
      <c r="D19069" t="s">
        <v>12</v>
      </c>
      <c r="E19069">
        <v>3.7729907967325889</v>
      </c>
      <c r="F19069">
        <v>1.4701758451005926</v>
      </c>
      <c r="G19069">
        <v>4.4148567792645839</v>
      </c>
      <c r="H19069">
        <v>0</v>
      </c>
      <c r="I19069">
        <v>1</v>
      </c>
      <c r="J19069">
        <v>0</v>
      </c>
      <c r="K19069">
        <v>0</v>
      </c>
      <c r="L19069">
        <v>1</v>
      </c>
      <c r="M19069">
        <v>0</v>
      </c>
      <c r="N19069">
        <v>0</v>
      </c>
      <c r="O19069">
        <v>42</v>
      </c>
      <c r="P19069">
        <v>2</v>
      </c>
      <c r="Q19069">
        <v>3.7729907967325889</v>
      </c>
      <c r="R19069">
        <v>1.4701758451005926</v>
      </c>
    </row>
    <row r="19070" spans="1:18" x14ac:dyDescent="0.2">
      <c r="A19070">
        <v>65</v>
      </c>
      <c r="B19070">
        <v>2</v>
      </c>
      <c r="C19070" t="s">
        <v>16</v>
      </c>
      <c r="D19070" t="s">
        <v>9</v>
      </c>
      <c r="E19070">
        <v>4.1997550766299687</v>
      </c>
      <c r="F19070">
        <v>3.8985324152456466</v>
      </c>
      <c r="G19070">
        <v>4.4309358393767555</v>
      </c>
      <c r="H19070">
        <v>1</v>
      </c>
      <c r="I19070">
        <v>0</v>
      </c>
      <c r="J19070">
        <v>0</v>
      </c>
      <c r="K19070">
        <v>1</v>
      </c>
      <c r="L19070">
        <v>0</v>
      </c>
      <c r="M19070">
        <v>0</v>
      </c>
      <c r="N19070">
        <v>0</v>
      </c>
      <c r="O19070">
        <v>65</v>
      </c>
      <c r="P19070">
        <v>2</v>
      </c>
      <c r="Q19070">
        <v>4.1997550766299687</v>
      </c>
      <c r="R19070">
        <v>3.8985324152456466</v>
      </c>
    </row>
    <row r="19071" spans="1:18" x14ac:dyDescent="0.2">
      <c r="A19071">
        <v>47</v>
      </c>
      <c r="B19071">
        <v>1</v>
      </c>
      <c r="C19071" t="s">
        <v>16</v>
      </c>
      <c r="D19071" t="s">
        <v>9</v>
      </c>
      <c r="E19071">
        <v>4.9941671013889488</v>
      </c>
      <c r="F19071">
        <v>4.3592696475512653</v>
      </c>
      <c r="G19071">
        <v>4.2391661467608408</v>
      </c>
      <c r="H19071">
        <v>1</v>
      </c>
      <c r="I19071">
        <v>0</v>
      </c>
      <c r="J19071">
        <v>0</v>
      </c>
      <c r="K19071">
        <v>1</v>
      </c>
      <c r="L19071">
        <v>0</v>
      </c>
      <c r="M19071">
        <v>0</v>
      </c>
      <c r="N19071">
        <v>0</v>
      </c>
      <c r="O19071">
        <v>47</v>
      </c>
      <c r="P19071">
        <v>1</v>
      </c>
      <c r="Q19071">
        <v>4.9941671013889488</v>
      </c>
      <c r="R19071">
        <v>4.3592696475512653</v>
      </c>
    </row>
    <row r="19072" spans="1:18" x14ac:dyDescent="0.2">
      <c r="A19072">
        <v>62</v>
      </c>
      <c r="B19072">
        <v>2</v>
      </c>
      <c r="C19072" t="s">
        <v>8</v>
      </c>
      <c r="D19072" t="s">
        <v>17</v>
      </c>
      <c r="E19072">
        <v>4.5485998344996972</v>
      </c>
      <c r="F19072">
        <v>4.5384960527200988</v>
      </c>
      <c r="G19072">
        <v>5.2467608796336345</v>
      </c>
      <c r="H19072">
        <v>0</v>
      </c>
      <c r="I19072">
        <v>1</v>
      </c>
      <c r="J19072">
        <v>0</v>
      </c>
      <c r="K19072">
        <v>0</v>
      </c>
      <c r="L19072">
        <v>0</v>
      </c>
      <c r="M19072">
        <v>0</v>
      </c>
      <c r="N19072">
        <v>1</v>
      </c>
      <c r="O19072">
        <v>62</v>
      </c>
      <c r="P19072">
        <v>2</v>
      </c>
      <c r="Q19072">
        <v>4.5485998344996972</v>
      </c>
      <c r="R19072">
        <v>4.5384960527200988</v>
      </c>
    </row>
    <row r="19073" spans="1:18" x14ac:dyDescent="0.2">
      <c r="A19073">
        <v>31</v>
      </c>
      <c r="B19073">
        <v>2</v>
      </c>
      <c r="C19073" t="s">
        <v>13</v>
      </c>
      <c r="D19073" t="s">
        <v>14</v>
      </c>
      <c r="E19073">
        <v>3.5516268606875596</v>
      </c>
      <c r="F19073">
        <v>3.5516268606875596</v>
      </c>
      <c r="G19073">
        <v>4.6502391493556692</v>
      </c>
      <c r="H19073">
        <v>0</v>
      </c>
      <c r="I19073">
        <v>0</v>
      </c>
      <c r="J19073">
        <v>1</v>
      </c>
      <c r="K19073">
        <v>0</v>
      </c>
      <c r="L19073">
        <v>0</v>
      </c>
      <c r="M19073">
        <v>1</v>
      </c>
      <c r="N19073">
        <v>0</v>
      </c>
      <c r="O19073">
        <v>31</v>
      </c>
      <c r="P19073">
        <v>2</v>
      </c>
      <c r="Q19073">
        <v>3.5516268606875596</v>
      </c>
      <c r="R19073">
        <v>3.5516268606875596</v>
      </c>
    </row>
    <row r="19074" spans="1:18" x14ac:dyDescent="0.2">
      <c r="A19074">
        <v>44</v>
      </c>
      <c r="B19074">
        <v>1</v>
      </c>
      <c r="C19074" t="s">
        <v>16</v>
      </c>
      <c r="D19074" t="s">
        <v>14</v>
      </c>
      <c r="E19074">
        <v>3.6165775423585313</v>
      </c>
      <c r="F19074">
        <v>2.5376572151735295</v>
      </c>
      <c r="G19074">
        <v>4.1234178097078082</v>
      </c>
      <c r="H19074">
        <v>1</v>
      </c>
      <c r="I19074">
        <v>0</v>
      </c>
      <c r="J19074">
        <v>0</v>
      </c>
      <c r="K19074">
        <v>0</v>
      </c>
      <c r="L19074">
        <v>0</v>
      </c>
      <c r="M19074">
        <v>1</v>
      </c>
      <c r="N19074">
        <v>0</v>
      </c>
      <c r="O19074">
        <v>44</v>
      </c>
      <c r="P19074">
        <v>1</v>
      </c>
      <c r="Q19074">
        <v>3.6165775423585313</v>
      </c>
      <c r="R19074">
        <v>2.5376572151735295</v>
      </c>
    </row>
    <row r="19075" spans="1:18" x14ac:dyDescent="0.2">
      <c r="A19075">
        <v>65</v>
      </c>
      <c r="B19075">
        <v>1</v>
      </c>
      <c r="C19075" t="s">
        <v>11</v>
      </c>
      <c r="D19075" t="s">
        <v>12</v>
      </c>
      <c r="E19075">
        <v>4.0652589813270037</v>
      </c>
      <c r="F19075">
        <v>3.0708397460407961</v>
      </c>
      <c r="G19075">
        <v>3.6033215657522897</v>
      </c>
      <c r="H19075">
        <v>0</v>
      </c>
      <c r="I19075">
        <v>0</v>
      </c>
      <c r="J19075">
        <v>0</v>
      </c>
      <c r="K19075">
        <v>0</v>
      </c>
      <c r="L19075">
        <v>1</v>
      </c>
      <c r="M19075">
        <v>0</v>
      </c>
      <c r="N19075">
        <v>0</v>
      </c>
      <c r="O19075">
        <v>65</v>
      </c>
      <c r="P19075">
        <v>1</v>
      </c>
      <c r="Q19075">
        <v>4.0652589813270037</v>
      </c>
      <c r="R19075">
        <v>3.0708397460407961</v>
      </c>
    </row>
    <row r="19076" spans="1:18" x14ac:dyDescent="0.2">
      <c r="A19076">
        <v>67</v>
      </c>
      <c r="B19076">
        <v>2</v>
      </c>
      <c r="C19076" t="s">
        <v>11</v>
      </c>
      <c r="D19076" t="s">
        <v>9</v>
      </c>
      <c r="E19076">
        <v>3.0120976276402551</v>
      </c>
      <c r="F19076">
        <v>2.3951642742871391</v>
      </c>
      <c r="G19076">
        <v>3.3908102887756684</v>
      </c>
      <c r="H19076">
        <v>0</v>
      </c>
      <c r="I19076">
        <v>0</v>
      </c>
      <c r="J19076">
        <v>0</v>
      </c>
      <c r="K19076">
        <v>1</v>
      </c>
      <c r="L19076">
        <v>0</v>
      </c>
      <c r="M19076">
        <v>0</v>
      </c>
      <c r="N19076">
        <v>0</v>
      </c>
      <c r="O19076">
        <v>67</v>
      </c>
      <c r="P19076">
        <v>2</v>
      </c>
      <c r="Q19076">
        <v>3.0120976276402551</v>
      </c>
      <c r="R19076">
        <v>2.3951642742871391</v>
      </c>
    </row>
    <row r="19077" spans="1:18" x14ac:dyDescent="0.2">
      <c r="A19077">
        <v>47</v>
      </c>
      <c r="B19077">
        <v>2</v>
      </c>
      <c r="C19077" t="s">
        <v>11</v>
      </c>
      <c r="D19077" t="s">
        <v>9</v>
      </c>
      <c r="E19077">
        <v>5.2417470150596426</v>
      </c>
      <c r="F19077">
        <v>4.8706833336688105</v>
      </c>
      <c r="G19077">
        <v>6.0789945395933449</v>
      </c>
      <c r="H19077">
        <v>0</v>
      </c>
      <c r="I19077">
        <v>0</v>
      </c>
      <c r="J19077">
        <v>0</v>
      </c>
      <c r="K19077">
        <v>1</v>
      </c>
      <c r="L19077">
        <v>0</v>
      </c>
      <c r="M19077">
        <v>0</v>
      </c>
      <c r="N19077">
        <v>0</v>
      </c>
      <c r="O19077">
        <v>47</v>
      </c>
      <c r="P19077">
        <v>2</v>
      </c>
      <c r="Q19077">
        <v>5.2417470150596426</v>
      </c>
      <c r="R19077">
        <v>4.8706833336688105</v>
      </c>
    </row>
    <row r="19078" spans="1:18" x14ac:dyDescent="0.2">
      <c r="A19078">
        <v>27</v>
      </c>
      <c r="B19078">
        <v>1</v>
      </c>
      <c r="C19078" t="s">
        <v>13</v>
      </c>
      <c r="D19078" t="s">
        <v>17</v>
      </c>
      <c r="E19078">
        <v>5.2928021858599266</v>
      </c>
      <c r="F19078">
        <v>3.395514598526657</v>
      </c>
      <c r="G19078">
        <v>6.3401300005438426</v>
      </c>
      <c r="H19078">
        <v>0</v>
      </c>
      <c r="I19078">
        <v>0</v>
      </c>
      <c r="J19078">
        <v>1</v>
      </c>
      <c r="K19078">
        <v>0</v>
      </c>
      <c r="L19078">
        <v>0</v>
      </c>
      <c r="M19078">
        <v>0</v>
      </c>
      <c r="N19078">
        <v>1</v>
      </c>
      <c r="O19078">
        <v>27</v>
      </c>
      <c r="P19078">
        <v>1</v>
      </c>
      <c r="Q19078">
        <v>5.2928021858599266</v>
      </c>
      <c r="R19078">
        <v>3.395514598526657</v>
      </c>
    </row>
    <row r="19079" spans="1:18" x14ac:dyDescent="0.2">
      <c r="A19079">
        <v>37</v>
      </c>
      <c r="B19079">
        <v>1</v>
      </c>
      <c r="C19079" t="s">
        <v>11</v>
      </c>
      <c r="D19079" t="s">
        <v>9</v>
      </c>
      <c r="E19079">
        <v>3.0671222696406639</v>
      </c>
      <c r="F19079">
        <v>2.124653884501384</v>
      </c>
      <c r="G19079">
        <v>4.0266009101355813</v>
      </c>
      <c r="H19079">
        <v>0</v>
      </c>
      <c r="I19079">
        <v>0</v>
      </c>
      <c r="J19079">
        <v>0</v>
      </c>
      <c r="K19079">
        <v>1</v>
      </c>
      <c r="L19079">
        <v>0</v>
      </c>
      <c r="M19079">
        <v>0</v>
      </c>
      <c r="N19079">
        <v>0</v>
      </c>
      <c r="O19079">
        <v>37</v>
      </c>
      <c r="P19079">
        <v>1</v>
      </c>
      <c r="Q19079">
        <v>3.0671222696406639</v>
      </c>
      <c r="R19079">
        <v>2.124653884501384</v>
      </c>
    </row>
    <row r="19080" spans="1:18" x14ac:dyDescent="0.2">
      <c r="A19080">
        <v>61</v>
      </c>
      <c r="B19080">
        <v>1</v>
      </c>
      <c r="C19080" t="s">
        <v>13</v>
      </c>
      <c r="D19080" t="s">
        <v>12</v>
      </c>
      <c r="E19080">
        <v>5.207407491188194</v>
      </c>
      <c r="F19080">
        <v>5.6898187676388146</v>
      </c>
      <c r="G19080">
        <v>5.529508449441547</v>
      </c>
      <c r="H19080">
        <v>0</v>
      </c>
      <c r="I19080">
        <v>0</v>
      </c>
      <c r="J19080">
        <v>1</v>
      </c>
      <c r="K19080">
        <v>0</v>
      </c>
      <c r="L19080">
        <v>1</v>
      </c>
      <c r="M19080">
        <v>0</v>
      </c>
      <c r="N19080">
        <v>0</v>
      </c>
      <c r="O19080">
        <v>61</v>
      </c>
      <c r="P19080">
        <v>1</v>
      </c>
      <c r="Q19080">
        <v>5.207407491188194</v>
      </c>
      <c r="R19080">
        <v>5.6898187676388146</v>
      </c>
    </row>
    <row r="19081" spans="1:18" x14ac:dyDescent="0.2">
      <c r="A19081">
        <v>24</v>
      </c>
      <c r="B19081">
        <v>2</v>
      </c>
      <c r="C19081" t="s">
        <v>8</v>
      </c>
      <c r="D19081" t="s">
        <v>17</v>
      </c>
      <c r="E19081">
        <v>4.9979552409388814</v>
      </c>
      <c r="F19081">
        <v>3.7939149169478172</v>
      </c>
      <c r="G19081">
        <v>4.6413092326039642</v>
      </c>
      <c r="H19081">
        <v>0</v>
      </c>
      <c r="I19081">
        <v>1</v>
      </c>
      <c r="J19081">
        <v>0</v>
      </c>
      <c r="K19081">
        <v>0</v>
      </c>
      <c r="L19081">
        <v>0</v>
      </c>
      <c r="M19081">
        <v>0</v>
      </c>
      <c r="N19081">
        <v>1</v>
      </c>
      <c r="O19081">
        <v>24</v>
      </c>
      <c r="P19081">
        <v>2</v>
      </c>
      <c r="Q19081">
        <v>4.9979552409388814</v>
      </c>
      <c r="R19081">
        <v>3.7939149169478172</v>
      </c>
    </row>
    <row r="19082" spans="1:18" x14ac:dyDescent="0.2">
      <c r="A19082">
        <v>68</v>
      </c>
      <c r="B19082">
        <v>2</v>
      </c>
      <c r="C19082" t="s">
        <v>8</v>
      </c>
      <c r="D19082" t="s">
        <v>9</v>
      </c>
      <c r="E19082">
        <v>2.689886230474539</v>
      </c>
      <c r="F19082">
        <v>1.7209792871670078</v>
      </c>
      <c r="G19082">
        <v>3.1726224403507386</v>
      </c>
      <c r="H19082">
        <v>0</v>
      </c>
      <c r="I19082">
        <v>1</v>
      </c>
      <c r="J19082">
        <v>0</v>
      </c>
      <c r="K19082">
        <v>1</v>
      </c>
      <c r="L19082">
        <v>0</v>
      </c>
      <c r="M19082">
        <v>0</v>
      </c>
      <c r="N19082">
        <v>0</v>
      </c>
      <c r="O19082">
        <v>68</v>
      </c>
      <c r="P19082">
        <v>2</v>
      </c>
      <c r="Q19082">
        <v>2.689886230474539</v>
      </c>
      <c r="R19082">
        <v>1.7209792871670078</v>
      </c>
    </row>
    <row r="19083" spans="1:18" x14ac:dyDescent="0.2">
      <c r="A19083">
        <v>51</v>
      </c>
      <c r="B19083">
        <v>2</v>
      </c>
      <c r="C19083" t="s">
        <v>11</v>
      </c>
      <c r="D19083" t="s">
        <v>17</v>
      </c>
      <c r="E19083">
        <v>3.7203781211733071</v>
      </c>
      <c r="F19083">
        <v>4.1389992027625322</v>
      </c>
      <c r="G19083">
        <v>4.6286913810294372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1</v>
      </c>
      <c r="O19083">
        <v>51</v>
      </c>
      <c r="P19083">
        <v>2</v>
      </c>
      <c r="Q19083">
        <v>3.7203781211733071</v>
      </c>
      <c r="R19083">
        <v>4.1389992027625322</v>
      </c>
    </row>
    <row r="19084" spans="1:18" x14ac:dyDescent="0.2">
      <c r="A19084">
        <v>69</v>
      </c>
      <c r="B19084">
        <v>2</v>
      </c>
      <c r="C19084" t="s">
        <v>11</v>
      </c>
      <c r="D19084" t="s">
        <v>15</v>
      </c>
      <c r="E19084">
        <v>4.5421238842704561</v>
      </c>
      <c r="F19084">
        <v>4.2136079830489184</v>
      </c>
      <c r="G19084">
        <v>5.3663030643391307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69</v>
      </c>
      <c r="P19084">
        <v>2</v>
      </c>
      <c r="Q19084">
        <v>4.5421238842704561</v>
      </c>
      <c r="R19084">
        <v>4.2136079830489184</v>
      </c>
    </row>
    <row r="19085" spans="1:18" x14ac:dyDescent="0.2">
      <c r="A19085">
        <v>44</v>
      </c>
      <c r="B19085">
        <v>1</v>
      </c>
      <c r="C19085" t="s">
        <v>13</v>
      </c>
      <c r="D19085" t="s">
        <v>17</v>
      </c>
      <c r="E19085">
        <v>4.9285571830606489</v>
      </c>
      <c r="F19085">
        <v>4.2745806125250336</v>
      </c>
      <c r="G19085">
        <v>4.1946422835374646</v>
      </c>
      <c r="H19085">
        <v>0</v>
      </c>
      <c r="I19085">
        <v>0</v>
      </c>
      <c r="J19085">
        <v>1</v>
      </c>
      <c r="K19085">
        <v>0</v>
      </c>
      <c r="L19085">
        <v>0</v>
      </c>
      <c r="M19085">
        <v>0</v>
      </c>
      <c r="N19085">
        <v>1</v>
      </c>
      <c r="O19085">
        <v>44</v>
      </c>
      <c r="P19085">
        <v>1</v>
      </c>
      <c r="Q19085">
        <v>4.9285571830606489</v>
      </c>
      <c r="R19085">
        <v>4.2745806125250336</v>
      </c>
    </row>
    <row r="19086" spans="1:18" x14ac:dyDescent="0.2">
      <c r="A19086">
        <v>40</v>
      </c>
      <c r="B19086">
        <v>2</v>
      </c>
      <c r="C19086" t="s">
        <v>16</v>
      </c>
      <c r="D19086" t="s">
        <v>12</v>
      </c>
      <c r="E19086">
        <v>5.1152355208076736</v>
      </c>
      <c r="F19086">
        <v>4.0064236808496307</v>
      </c>
      <c r="G19086">
        <v>6.0973324340312365</v>
      </c>
      <c r="H19086">
        <v>1</v>
      </c>
      <c r="I19086">
        <v>0</v>
      </c>
      <c r="J19086">
        <v>0</v>
      </c>
      <c r="K19086">
        <v>0</v>
      </c>
      <c r="L19086">
        <v>1</v>
      </c>
      <c r="M19086">
        <v>0</v>
      </c>
      <c r="N19086">
        <v>0</v>
      </c>
      <c r="O19086">
        <v>40</v>
      </c>
      <c r="P19086">
        <v>2</v>
      </c>
      <c r="Q19086">
        <v>5.1152355208076736</v>
      </c>
      <c r="R19086">
        <v>4.0064236808496307</v>
      </c>
    </row>
    <row r="19087" spans="1:18" x14ac:dyDescent="0.2">
      <c r="A19087">
        <v>63</v>
      </c>
      <c r="B19087">
        <v>1</v>
      </c>
      <c r="C19087" t="s">
        <v>8</v>
      </c>
      <c r="D19087" t="s">
        <v>17</v>
      </c>
      <c r="E19087">
        <v>3.2156706939192525</v>
      </c>
      <c r="F19087">
        <v>2.4388627112865935</v>
      </c>
      <c r="G19087">
        <v>3.647536490579554</v>
      </c>
      <c r="H19087">
        <v>0</v>
      </c>
      <c r="I19087">
        <v>1</v>
      </c>
      <c r="J19087">
        <v>0</v>
      </c>
      <c r="K19087">
        <v>0</v>
      </c>
      <c r="L19087">
        <v>0</v>
      </c>
      <c r="M19087">
        <v>0</v>
      </c>
      <c r="N19087">
        <v>1</v>
      </c>
      <c r="O19087">
        <v>63</v>
      </c>
      <c r="P19087">
        <v>1</v>
      </c>
      <c r="Q19087">
        <v>3.2156706939192525</v>
      </c>
      <c r="R19087">
        <v>2.4388627112865935</v>
      </c>
    </row>
    <row r="19088" spans="1:18" x14ac:dyDescent="0.2">
      <c r="A19088">
        <v>62</v>
      </c>
      <c r="B19088">
        <v>2</v>
      </c>
      <c r="C19088" t="s">
        <v>8</v>
      </c>
      <c r="D19088" t="s">
        <v>17</v>
      </c>
      <c r="E19088">
        <v>4.8121030512543195</v>
      </c>
      <c r="F19088">
        <v>4.637734176861354</v>
      </c>
      <c r="G19088">
        <v>4.9605342711267228</v>
      </c>
      <c r="H19088">
        <v>0</v>
      </c>
      <c r="I19088">
        <v>1</v>
      </c>
      <c r="J19088">
        <v>0</v>
      </c>
      <c r="K19088">
        <v>0</v>
      </c>
      <c r="L19088">
        <v>0</v>
      </c>
      <c r="M19088">
        <v>0</v>
      </c>
      <c r="N19088">
        <v>1</v>
      </c>
      <c r="O19088">
        <v>62</v>
      </c>
      <c r="P19088">
        <v>2</v>
      </c>
      <c r="Q19088">
        <v>4.8121030512543195</v>
      </c>
      <c r="R19088">
        <v>4.637734176861354</v>
      </c>
    </row>
    <row r="19089" spans="1:18" x14ac:dyDescent="0.2">
      <c r="A19089">
        <v>42</v>
      </c>
      <c r="B19089">
        <v>1</v>
      </c>
      <c r="C19089" t="s">
        <v>8</v>
      </c>
      <c r="D19089" t="s">
        <v>9</v>
      </c>
      <c r="E19089">
        <v>4.0657736052340647</v>
      </c>
      <c r="F19089">
        <v>3.1982648709640764</v>
      </c>
      <c r="G19089">
        <v>3.5210523434704344</v>
      </c>
      <c r="H19089">
        <v>0</v>
      </c>
      <c r="I19089">
        <v>1</v>
      </c>
      <c r="J19089">
        <v>0</v>
      </c>
      <c r="K19089">
        <v>1</v>
      </c>
      <c r="L19089">
        <v>0</v>
      </c>
      <c r="M19089">
        <v>0</v>
      </c>
      <c r="N19089">
        <v>0</v>
      </c>
      <c r="O19089">
        <v>42</v>
      </c>
      <c r="P19089">
        <v>1</v>
      </c>
      <c r="Q19089">
        <v>4.0657736052340647</v>
      </c>
      <c r="R19089">
        <v>3.1982648709640764</v>
      </c>
    </row>
    <row r="19090" spans="1:18" x14ac:dyDescent="0.2">
      <c r="A19090">
        <v>45</v>
      </c>
      <c r="B19090">
        <v>1</v>
      </c>
      <c r="C19090" t="s">
        <v>16</v>
      </c>
      <c r="D19090" t="s">
        <v>15</v>
      </c>
      <c r="E19090">
        <v>3.3354136411161521</v>
      </c>
      <c r="F19090">
        <v>4.0868162958013095</v>
      </c>
      <c r="G19090">
        <v>3.966700566718842</v>
      </c>
      <c r="H19090">
        <v>1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45</v>
      </c>
      <c r="P19090">
        <v>1</v>
      </c>
      <c r="Q19090">
        <v>3.3354136411161521</v>
      </c>
      <c r="R19090">
        <v>4.0868162958013095</v>
      </c>
    </row>
    <row r="19091" spans="1:18" x14ac:dyDescent="0.2">
      <c r="A19091">
        <v>35</v>
      </c>
      <c r="B19091">
        <v>2</v>
      </c>
      <c r="C19091" t="s">
        <v>8</v>
      </c>
      <c r="D19091" t="s">
        <v>17</v>
      </c>
      <c r="E19091">
        <v>5.0856190730953656</v>
      </c>
      <c r="F19091">
        <v>4.2180360345646504</v>
      </c>
      <c r="G19091">
        <v>6.0334218968684885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>
        <v>1</v>
      </c>
      <c r="O19091">
        <v>35</v>
      </c>
      <c r="P19091">
        <v>2</v>
      </c>
      <c r="Q19091">
        <v>5.0856190730953656</v>
      </c>
      <c r="R19091">
        <v>4.2180360345646504</v>
      </c>
    </row>
    <row r="19092" spans="1:18" x14ac:dyDescent="0.2">
      <c r="A19092">
        <v>30</v>
      </c>
      <c r="B19092">
        <v>1</v>
      </c>
      <c r="C19092" t="s">
        <v>16</v>
      </c>
      <c r="D19092" t="s">
        <v>14</v>
      </c>
      <c r="E19092">
        <v>3.231989464013584</v>
      </c>
      <c r="F19092">
        <v>3.6765538044232993</v>
      </c>
      <c r="G19092">
        <v>4.1240651636711823</v>
      </c>
      <c r="H19092">
        <v>1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>
        <v>0</v>
      </c>
      <c r="O19092">
        <v>30</v>
      </c>
      <c r="P19092">
        <v>1</v>
      </c>
      <c r="Q19092">
        <v>3.231989464013584</v>
      </c>
      <c r="R19092">
        <v>3.6765538044232993</v>
      </c>
    </row>
    <row r="19093" spans="1:18" x14ac:dyDescent="0.2">
      <c r="A19093">
        <v>62</v>
      </c>
      <c r="B19093">
        <v>1</v>
      </c>
      <c r="C19093" t="s">
        <v>8</v>
      </c>
      <c r="D19093" t="s">
        <v>9</v>
      </c>
      <c r="E19093">
        <v>5.1587104121616187</v>
      </c>
      <c r="F19093">
        <v>4.6478464602685277</v>
      </c>
      <c r="G19093">
        <v>6.0341887313177605</v>
      </c>
      <c r="H19093">
        <v>0</v>
      </c>
      <c r="I19093">
        <v>1</v>
      </c>
      <c r="J19093">
        <v>0</v>
      </c>
      <c r="K19093">
        <v>1</v>
      </c>
      <c r="L19093">
        <v>0</v>
      </c>
      <c r="M19093">
        <v>0</v>
      </c>
      <c r="N19093">
        <v>0</v>
      </c>
      <c r="O19093">
        <v>62</v>
      </c>
      <c r="P19093">
        <v>1</v>
      </c>
      <c r="Q19093">
        <v>5.1587104121616187</v>
      </c>
      <c r="R19093">
        <v>4.6478464602685277</v>
      </c>
    </row>
    <row r="19094" spans="1:18" x14ac:dyDescent="0.2">
      <c r="A19094">
        <v>51</v>
      </c>
      <c r="B19094">
        <v>1</v>
      </c>
      <c r="C19094" t="s">
        <v>13</v>
      </c>
      <c r="D19094" t="s">
        <v>17</v>
      </c>
      <c r="E19094">
        <v>3.4336645717996568</v>
      </c>
      <c r="F19094">
        <v>2.8713021951758138</v>
      </c>
      <c r="G19094">
        <v>4.32161292811326</v>
      </c>
      <c r="H19094">
        <v>0</v>
      </c>
      <c r="I19094">
        <v>0</v>
      </c>
      <c r="J19094">
        <v>1</v>
      </c>
      <c r="K19094">
        <v>0</v>
      </c>
      <c r="L19094">
        <v>0</v>
      </c>
      <c r="M19094">
        <v>0</v>
      </c>
      <c r="N19094">
        <v>1</v>
      </c>
      <c r="O19094">
        <v>51</v>
      </c>
      <c r="P19094">
        <v>1</v>
      </c>
      <c r="Q19094">
        <v>3.4336645717996568</v>
      </c>
      <c r="R19094">
        <v>2.8713021951758138</v>
      </c>
    </row>
    <row r="19095" spans="1:18" x14ac:dyDescent="0.2">
      <c r="A19095">
        <v>31</v>
      </c>
      <c r="B19095">
        <v>2</v>
      </c>
      <c r="C19095" t="s">
        <v>13</v>
      </c>
      <c r="D19095" t="s">
        <v>15</v>
      </c>
      <c r="E19095">
        <v>4.664664757773731</v>
      </c>
      <c r="F19095">
        <v>1.6677068205580761</v>
      </c>
      <c r="G19095">
        <v>4.6134359304051236</v>
      </c>
      <c r="H19095">
        <v>0</v>
      </c>
      <c r="I19095">
        <v>0</v>
      </c>
      <c r="J19095">
        <v>1</v>
      </c>
      <c r="K19095">
        <v>0</v>
      </c>
      <c r="L19095">
        <v>0</v>
      </c>
      <c r="M19095">
        <v>0</v>
      </c>
      <c r="N19095">
        <v>0</v>
      </c>
      <c r="O19095">
        <v>31</v>
      </c>
      <c r="P19095">
        <v>2</v>
      </c>
      <c r="Q19095">
        <v>4.664664757773731</v>
      </c>
      <c r="R19095">
        <v>1.6677068205580761</v>
      </c>
    </row>
    <row r="19096" spans="1:18" x14ac:dyDescent="0.2">
      <c r="A19096">
        <v>45</v>
      </c>
      <c r="B19096">
        <v>2</v>
      </c>
      <c r="C19096" t="s">
        <v>13</v>
      </c>
      <c r="D19096" t="s">
        <v>15</v>
      </c>
      <c r="E19096">
        <v>4.3921007202453559</v>
      </c>
      <c r="F19096">
        <v>0.47623417899637172</v>
      </c>
      <c r="G19096">
        <v>4.3719762988203801</v>
      </c>
      <c r="H19096">
        <v>0</v>
      </c>
      <c r="I19096">
        <v>0</v>
      </c>
      <c r="J19096">
        <v>1</v>
      </c>
      <c r="K19096">
        <v>0</v>
      </c>
      <c r="L19096">
        <v>0</v>
      </c>
      <c r="M19096">
        <v>0</v>
      </c>
      <c r="N19096">
        <v>0</v>
      </c>
      <c r="O19096">
        <v>45</v>
      </c>
      <c r="P19096">
        <v>2</v>
      </c>
      <c r="Q19096">
        <v>4.3921007202453559</v>
      </c>
      <c r="R19096">
        <v>0.47623417899637172</v>
      </c>
    </row>
    <row r="19097" spans="1:18" x14ac:dyDescent="0.2">
      <c r="A19097">
        <v>30</v>
      </c>
      <c r="B19097">
        <v>2</v>
      </c>
      <c r="C19097" t="s">
        <v>16</v>
      </c>
      <c r="D19097" t="s">
        <v>17</v>
      </c>
      <c r="E19097">
        <v>3.4137844971676268</v>
      </c>
      <c r="F19097">
        <v>0.88789125735245711</v>
      </c>
      <c r="G19097">
        <v>4.7798795097799047</v>
      </c>
      <c r="H19097">
        <v>1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1</v>
      </c>
      <c r="O19097">
        <v>30</v>
      </c>
      <c r="P19097">
        <v>2</v>
      </c>
      <c r="Q19097">
        <v>3.4137844971676268</v>
      </c>
      <c r="R19097">
        <v>0.88789125735245711</v>
      </c>
    </row>
    <row r="19098" spans="1:18" x14ac:dyDescent="0.2">
      <c r="A19098">
        <v>51</v>
      </c>
      <c r="B19098">
        <v>1</v>
      </c>
      <c r="C19098" t="s">
        <v>11</v>
      </c>
      <c r="D19098" t="s">
        <v>14</v>
      </c>
      <c r="E19098">
        <v>2.3437270363252209</v>
      </c>
      <c r="F19098">
        <v>3.2188758248682006</v>
      </c>
      <c r="G19098">
        <v>2.814210396930600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1</v>
      </c>
      <c r="N19098">
        <v>0</v>
      </c>
      <c r="O19098">
        <v>51</v>
      </c>
      <c r="P19098">
        <v>1</v>
      </c>
      <c r="Q19098">
        <v>2.3437270363252209</v>
      </c>
      <c r="R19098">
        <v>3.2188758248682006</v>
      </c>
    </row>
    <row r="19099" spans="1:18" x14ac:dyDescent="0.2">
      <c r="A19099">
        <v>22</v>
      </c>
      <c r="B19099">
        <v>2</v>
      </c>
      <c r="C19099" t="s">
        <v>13</v>
      </c>
      <c r="D19099" t="s">
        <v>15</v>
      </c>
      <c r="E19099">
        <v>5.2720760553428097</v>
      </c>
      <c r="F19099">
        <v>3.9989343774174424</v>
      </c>
      <c r="G19099">
        <v>6.5858129698452421</v>
      </c>
      <c r="H19099">
        <v>0</v>
      </c>
      <c r="I19099">
        <v>0</v>
      </c>
      <c r="J19099">
        <v>1</v>
      </c>
      <c r="K19099">
        <v>0</v>
      </c>
      <c r="L19099">
        <v>0</v>
      </c>
      <c r="M19099">
        <v>0</v>
      </c>
      <c r="N19099">
        <v>0</v>
      </c>
      <c r="O19099">
        <v>22</v>
      </c>
      <c r="P19099">
        <v>2</v>
      </c>
      <c r="Q19099">
        <v>5.2720760553428097</v>
      </c>
      <c r="R19099">
        <v>3.9989343774174424</v>
      </c>
    </row>
    <row r="19100" spans="1:18" x14ac:dyDescent="0.2">
      <c r="A19100">
        <v>57</v>
      </c>
      <c r="B19100">
        <v>2</v>
      </c>
      <c r="C19100" t="s">
        <v>16</v>
      </c>
      <c r="D19100" t="s">
        <v>17</v>
      </c>
      <c r="E19100">
        <v>4.0049667510708842</v>
      </c>
      <c r="F19100">
        <v>2.8959119382717802</v>
      </c>
      <c r="G19100">
        <v>4.987093685513222</v>
      </c>
      <c r="H19100">
        <v>1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1</v>
      </c>
      <c r="O19100">
        <v>57</v>
      </c>
      <c r="P19100">
        <v>2</v>
      </c>
      <c r="Q19100">
        <v>4.0049667510708842</v>
      </c>
      <c r="R19100">
        <v>2.8959119382717802</v>
      </c>
    </row>
    <row r="19101" spans="1:18" x14ac:dyDescent="0.2">
      <c r="A19101">
        <v>27</v>
      </c>
      <c r="B19101">
        <v>2</v>
      </c>
      <c r="C19101" t="s">
        <v>13</v>
      </c>
      <c r="D19101" t="s">
        <v>17</v>
      </c>
      <c r="E19101">
        <v>5.0575824912034228</v>
      </c>
      <c r="F19101">
        <v>4.0358322911544322</v>
      </c>
      <c r="G19101">
        <v>5.5523004530132178</v>
      </c>
      <c r="H19101">
        <v>0</v>
      </c>
      <c r="I19101">
        <v>0</v>
      </c>
      <c r="J19101">
        <v>1</v>
      </c>
      <c r="K19101">
        <v>0</v>
      </c>
      <c r="L19101">
        <v>0</v>
      </c>
      <c r="M19101">
        <v>0</v>
      </c>
      <c r="N19101">
        <v>1</v>
      </c>
      <c r="O19101">
        <v>27</v>
      </c>
      <c r="P19101">
        <v>2</v>
      </c>
      <c r="Q19101">
        <v>5.0575824912034228</v>
      </c>
      <c r="R19101">
        <v>4.0358322911544322</v>
      </c>
    </row>
    <row r="19102" spans="1:18" x14ac:dyDescent="0.2">
      <c r="A19102">
        <v>53</v>
      </c>
      <c r="B19102">
        <v>1</v>
      </c>
      <c r="C19102" t="s">
        <v>11</v>
      </c>
      <c r="D19102" t="s">
        <v>12</v>
      </c>
      <c r="E19102">
        <v>4.7378637277135569</v>
      </c>
      <c r="F19102">
        <v>4.8511705194452288</v>
      </c>
      <c r="G19102">
        <v>5.7956625359001492</v>
      </c>
      <c r="H19102">
        <v>0</v>
      </c>
      <c r="I19102">
        <v>0</v>
      </c>
      <c r="J19102">
        <v>0</v>
      </c>
      <c r="K19102">
        <v>0</v>
      </c>
      <c r="L19102">
        <v>1</v>
      </c>
      <c r="M19102">
        <v>0</v>
      </c>
      <c r="N19102">
        <v>0</v>
      </c>
      <c r="O19102">
        <v>53</v>
      </c>
      <c r="P19102">
        <v>1</v>
      </c>
      <c r="Q19102">
        <v>4.7378637277135569</v>
      </c>
      <c r="R19102">
        <v>4.8511705194452288</v>
      </c>
    </row>
    <row r="19103" spans="1:18" x14ac:dyDescent="0.2">
      <c r="A19103">
        <v>23</v>
      </c>
      <c r="B19103">
        <v>1</v>
      </c>
      <c r="C19103" t="s">
        <v>11</v>
      </c>
      <c r="D19103" t="s">
        <v>14</v>
      </c>
      <c r="E19103">
        <v>3.79974976294536</v>
      </c>
      <c r="F19103">
        <v>2.4898941912990393</v>
      </c>
      <c r="G19103">
        <v>3.4852321106052293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1</v>
      </c>
      <c r="N19103">
        <v>0</v>
      </c>
      <c r="O19103">
        <v>23</v>
      </c>
      <c r="P19103">
        <v>1</v>
      </c>
      <c r="Q19103">
        <v>3.79974976294536</v>
      </c>
      <c r="R19103">
        <v>2.4898941912990393</v>
      </c>
    </row>
    <row r="19104" spans="1:18" x14ac:dyDescent="0.2">
      <c r="A19104">
        <v>68</v>
      </c>
      <c r="B19104">
        <v>1</v>
      </c>
      <c r="C19104" t="s">
        <v>11</v>
      </c>
      <c r="D19104" t="s">
        <v>12</v>
      </c>
      <c r="E19104">
        <v>4.6639106810106918</v>
      </c>
      <c r="F19104">
        <v>3.4597807057610526</v>
      </c>
      <c r="G19104">
        <v>5.6571799159321809</v>
      </c>
      <c r="H19104">
        <v>0</v>
      </c>
      <c r="I19104">
        <v>0</v>
      </c>
      <c r="J19104">
        <v>0</v>
      </c>
      <c r="K19104">
        <v>0</v>
      </c>
      <c r="L19104">
        <v>1</v>
      </c>
      <c r="M19104">
        <v>0</v>
      </c>
      <c r="N19104">
        <v>0</v>
      </c>
      <c r="O19104">
        <v>68</v>
      </c>
      <c r="P19104">
        <v>1</v>
      </c>
      <c r="Q19104">
        <v>4.6639106810106918</v>
      </c>
      <c r="R19104">
        <v>3.4597807057610526</v>
      </c>
    </row>
    <row r="19105" spans="1:18" x14ac:dyDescent="0.2">
      <c r="A19105">
        <v>38</v>
      </c>
      <c r="B19105">
        <v>1</v>
      </c>
      <c r="C19105" t="s">
        <v>8</v>
      </c>
      <c r="D19105" t="s">
        <v>15</v>
      </c>
      <c r="E19105">
        <v>2.7788192719904172</v>
      </c>
      <c r="F19105">
        <v>1.5040773967762742</v>
      </c>
      <c r="G19105">
        <v>4.0926765051214034</v>
      </c>
      <c r="H19105">
        <v>0</v>
      </c>
      <c r="I19105">
        <v>1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38</v>
      </c>
      <c r="P19105">
        <v>1</v>
      </c>
      <c r="Q19105">
        <v>2.7788192719904172</v>
      </c>
      <c r="R19105">
        <v>1.5040773967762742</v>
      </c>
    </row>
    <row r="19106" spans="1:18" x14ac:dyDescent="0.2">
      <c r="A19106">
        <v>52</v>
      </c>
      <c r="B19106">
        <v>1</v>
      </c>
      <c r="C19106" t="s">
        <v>16</v>
      </c>
      <c r="D19106" t="s">
        <v>12</v>
      </c>
      <c r="E19106">
        <v>4.668802046232865</v>
      </c>
      <c r="F19106">
        <v>5.1134325273509171</v>
      </c>
      <c r="G19106">
        <v>5.0335051081870033</v>
      </c>
      <c r="H19106">
        <v>1</v>
      </c>
      <c r="I19106">
        <v>0</v>
      </c>
      <c r="J19106">
        <v>0</v>
      </c>
      <c r="K19106">
        <v>0</v>
      </c>
      <c r="L19106">
        <v>1</v>
      </c>
      <c r="M19106">
        <v>0</v>
      </c>
      <c r="N19106">
        <v>0</v>
      </c>
      <c r="O19106">
        <v>52</v>
      </c>
      <c r="P19106">
        <v>1</v>
      </c>
      <c r="Q19106">
        <v>4.668802046232865</v>
      </c>
      <c r="R19106">
        <v>5.1134325273509171</v>
      </c>
    </row>
    <row r="19107" spans="1:18" x14ac:dyDescent="0.2">
      <c r="A19107">
        <v>33</v>
      </c>
      <c r="B19107">
        <v>1</v>
      </c>
      <c r="C19107" t="s">
        <v>8</v>
      </c>
      <c r="D19107" t="s">
        <v>12</v>
      </c>
      <c r="E19107">
        <v>4.1131663164626886</v>
      </c>
      <c r="F19107">
        <v>4.7228643288047341</v>
      </c>
      <c r="G19107">
        <v>4.8833320850557129</v>
      </c>
      <c r="H19107">
        <v>0</v>
      </c>
      <c r="I19107">
        <v>1</v>
      </c>
      <c r="J19107">
        <v>0</v>
      </c>
      <c r="K19107">
        <v>0</v>
      </c>
      <c r="L19107">
        <v>1</v>
      </c>
      <c r="M19107">
        <v>0</v>
      </c>
      <c r="N19107">
        <v>0</v>
      </c>
      <c r="O19107">
        <v>33</v>
      </c>
      <c r="P19107">
        <v>1</v>
      </c>
      <c r="Q19107">
        <v>4.1131663164626886</v>
      </c>
      <c r="R19107">
        <v>4.7228643288047341</v>
      </c>
    </row>
    <row r="19108" spans="1:18" x14ac:dyDescent="0.2">
      <c r="A19108">
        <v>37</v>
      </c>
      <c r="B19108">
        <v>1</v>
      </c>
      <c r="C19108" t="s">
        <v>11</v>
      </c>
      <c r="D19108" t="s">
        <v>15</v>
      </c>
      <c r="E19108">
        <v>5.1219977619497161</v>
      </c>
      <c r="F19108">
        <v>0.51282362642866375</v>
      </c>
      <c r="G19108">
        <v>5.1119877883565437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37</v>
      </c>
      <c r="P19108">
        <v>1</v>
      </c>
      <c r="Q19108">
        <v>5.1219977619497161</v>
      </c>
      <c r="R19108">
        <v>0.51282362642866375</v>
      </c>
    </row>
    <row r="19109" spans="1:18" x14ac:dyDescent="0.2">
      <c r="A19109">
        <v>48</v>
      </c>
      <c r="B19109">
        <v>2</v>
      </c>
      <c r="C19109" t="s">
        <v>8</v>
      </c>
      <c r="D19109" t="s">
        <v>15</v>
      </c>
      <c r="E19109">
        <v>4.2540512076200399</v>
      </c>
      <c r="F19109">
        <v>3.3123661679555396</v>
      </c>
      <c r="G19109">
        <v>5.213412859457593</v>
      </c>
      <c r="H19109">
        <v>0</v>
      </c>
      <c r="I19109">
        <v>1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48</v>
      </c>
      <c r="P19109">
        <v>2</v>
      </c>
      <c r="Q19109">
        <v>4.2540512076200399</v>
      </c>
      <c r="R19109">
        <v>3.3123661679555396</v>
      </c>
    </row>
    <row r="19110" spans="1:18" x14ac:dyDescent="0.2">
      <c r="A19110">
        <v>22</v>
      </c>
      <c r="B19110">
        <v>2</v>
      </c>
      <c r="C19110" t="s">
        <v>13</v>
      </c>
      <c r="D19110" t="s">
        <v>9</v>
      </c>
      <c r="E19110">
        <v>5.2227853039355994</v>
      </c>
      <c r="F19110">
        <v>4.7446712247656491</v>
      </c>
      <c r="G19110">
        <v>5.544903969588713</v>
      </c>
      <c r="H19110">
        <v>0</v>
      </c>
      <c r="I19110">
        <v>0</v>
      </c>
      <c r="J19110">
        <v>1</v>
      </c>
      <c r="K19110">
        <v>1</v>
      </c>
      <c r="L19110">
        <v>0</v>
      </c>
      <c r="M19110">
        <v>0</v>
      </c>
      <c r="N19110">
        <v>0</v>
      </c>
      <c r="O19110">
        <v>22</v>
      </c>
      <c r="P19110">
        <v>2</v>
      </c>
      <c r="Q19110">
        <v>5.2227853039355994</v>
      </c>
      <c r="R19110">
        <v>4.7446712247656491</v>
      </c>
    </row>
    <row r="19111" spans="1:18" x14ac:dyDescent="0.2">
      <c r="A19111">
        <v>23</v>
      </c>
      <c r="B19111">
        <v>2</v>
      </c>
      <c r="C19111" t="s">
        <v>8</v>
      </c>
      <c r="D19111" t="s">
        <v>14</v>
      </c>
      <c r="E19111">
        <v>5.2058182320511133</v>
      </c>
      <c r="F19111">
        <v>5.1224151615562654</v>
      </c>
      <c r="G19111">
        <v>5.2827975548900001</v>
      </c>
      <c r="H19111">
        <v>0</v>
      </c>
      <c r="I19111">
        <v>1</v>
      </c>
      <c r="J19111">
        <v>0</v>
      </c>
      <c r="K19111">
        <v>0</v>
      </c>
      <c r="L19111">
        <v>0</v>
      </c>
      <c r="M19111">
        <v>1</v>
      </c>
      <c r="N19111">
        <v>0</v>
      </c>
      <c r="O19111">
        <v>23</v>
      </c>
      <c r="P19111">
        <v>2</v>
      </c>
      <c r="Q19111">
        <v>5.2058182320511133</v>
      </c>
      <c r="R19111">
        <v>5.1224151615562654</v>
      </c>
    </row>
    <row r="19112" spans="1:18" x14ac:dyDescent="0.2">
      <c r="A19112">
        <v>19</v>
      </c>
      <c r="B19112">
        <v>2</v>
      </c>
      <c r="C19112" t="s">
        <v>11</v>
      </c>
      <c r="D19112" t="s">
        <v>17</v>
      </c>
      <c r="E19112">
        <v>5.0346122034777041</v>
      </c>
      <c r="F19112">
        <v>4.3611859688020296</v>
      </c>
      <c r="G19112">
        <v>4.3213473238620308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1</v>
      </c>
      <c r="O19112">
        <v>19</v>
      </c>
      <c r="P19112">
        <v>2</v>
      </c>
      <c r="Q19112">
        <v>5.0346122034777041</v>
      </c>
      <c r="R19112">
        <v>4.3611859688020296</v>
      </c>
    </row>
    <row r="19113" spans="1:18" x14ac:dyDescent="0.2">
      <c r="A19113">
        <v>56</v>
      </c>
      <c r="B19113">
        <v>2</v>
      </c>
      <c r="C19113" t="s">
        <v>8</v>
      </c>
      <c r="D19113" t="s">
        <v>9</v>
      </c>
      <c r="E19113">
        <v>4.7216189986313379</v>
      </c>
      <c r="F19113">
        <v>3.0605832458736071</v>
      </c>
      <c r="G19113">
        <v>4.5109693905892643</v>
      </c>
      <c r="H19113">
        <v>0</v>
      </c>
      <c r="I19113">
        <v>1</v>
      </c>
      <c r="J19113">
        <v>0</v>
      </c>
      <c r="K19113">
        <v>1</v>
      </c>
      <c r="L19113">
        <v>0</v>
      </c>
      <c r="M19113">
        <v>0</v>
      </c>
      <c r="N19113">
        <v>0</v>
      </c>
      <c r="O19113">
        <v>56</v>
      </c>
      <c r="P19113">
        <v>2</v>
      </c>
      <c r="Q19113">
        <v>4.7216189986313379</v>
      </c>
      <c r="R19113">
        <v>3.0605832458736071</v>
      </c>
    </row>
    <row r="19114" spans="1:18" x14ac:dyDescent="0.2">
      <c r="A19114">
        <v>39</v>
      </c>
      <c r="B19114">
        <v>2</v>
      </c>
      <c r="C19114" t="s">
        <v>16</v>
      </c>
      <c r="D19114" t="s">
        <v>9</v>
      </c>
      <c r="E19114">
        <v>4.5139317055538202</v>
      </c>
      <c r="F19114">
        <v>3.7588718259339711</v>
      </c>
      <c r="G19114">
        <v>3.8790865051818813</v>
      </c>
      <c r="H19114">
        <v>1</v>
      </c>
      <c r="I19114">
        <v>0</v>
      </c>
      <c r="J19114">
        <v>0</v>
      </c>
      <c r="K19114">
        <v>1</v>
      </c>
      <c r="L19114">
        <v>0</v>
      </c>
      <c r="M19114">
        <v>0</v>
      </c>
      <c r="N19114">
        <v>0</v>
      </c>
      <c r="O19114">
        <v>39</v>
      </c>
      <c r="P19114">
        <v>2</v>
      </c>
      <c r="Q19114">
        <v>4.5139317055538202</v>
      </c>
      <c r="R19114">
        <v>3.7588718259339711</v>
      </c>
    </row>
    <row r="19115" spans="1:18" x14ac:dyDescent="0.2">
      <c r="A19115">
        <v>28</v>
      </c>
      <c r="B19115">
        <v>1</v>
      </c>
      <c r="C19115" t="s">
        <v>8</v>
      </c>
      <c r="D19115" t="s">
        <v>12</v>
      </c>
      <c r="E19115">
        <v>2.6115393007213661</v>
      </c>
      <c r="F19115">
        <v>2.0655961348577829</v>
      </c>
      <c r="G19115">
        <v>1.7457155307266483</v>
      </c>
      <c r="H19115">
        <v>0</v>
      </c>
      <c r="I19115">
        <v>1</v>
      </c>
      <c r="J19115">
        <v>0</v>
      </c>
      <c r="K19115">
        <v>0</v>
      </c>
      <c r="L19115">
        <v>1</v>
      </c>
      <c r="M19115">
        <v>0</v>
      </c>
      <c r="N19115">
        <v>0</v>
      </c>
      <c r="O19115">
        <v>28</v>
      </c>
      <c r="P19115">
        <v>1</v>
      </c>
      <c r="Q19115">
        <v>2.6115393007213661</v>
      </c>
      <c r="R19115">
        <v>2.0655961348577829</v>
      </c>
    </row>
    <row r="19116" spans="1:18" x14ac:dyDescent="0.2">
      <c r="A19116">
        <v>32</v>
      </c>
      <c r="B19116">
        <v>2</v>
      </c>
      <c r="C19116" t="s">
        <v>8</v>
      </c>
      <c r="D19116" t="s">
        <v>9</v>
      </c>
      <c r="E19116">
        <v>4.5705787412184726</v>
      </c>
      <c r="F19116">
        <v>4.6097596383218988</v>
      </c>
      <c r="G19116">
        <v>4.5297998789633152</v>
      </c>
      <c r="H19116">
        <v>0</v>
      </c>
      <c r="I19116">
        <v>1</v>
      </c>
      <c r="J19116">
        <v>0</v>
      </c>
      <c r="K19116">
        <v>1</v>
      </c>
      <c r="L19116">
        <v>0</v>
      </c>
      <c r="M19116">
        <v>0</v>
      </c>
      <c r="N19116">
        <v>0</v>
      </c>
      <c r="O19116">
        <v>32</v>
      </c>
      <c r="P19116">
        <v>2</v>
      </c>
      <c r="Q19116">
        <v>4.5705787412184726</v>
      </c>
      <c r="R19116">
        <v>4.6097596383218988</v>
      </c>
    </row>
    <row r="19117" spans="1:18" x14ac:dyDescent="0.2">
      <c r="A19117">
        <v>69</v>
      </c>
      <c r="B19117">
        <v>1</v>
      </c>
      <c r="C19117" t="s">
        <v>8</v>
      </c>
      <c r="D19117" t="s">
        <v>9</v>
      </c>
      <c r="E19117">
        <v>4.6732025963799186</v>
      </c>
      <c r="F19117">
        <v>5.1369154600065858</v>
      </c>
      <c r="G19117">
        <v>5.0168161531713373</v>
      </c>
      <c r="H19117">
        <v>0</v>
      </c>
      <c r="I19117">
        <v>1</v>
      </c>
      <c r="J19117">
        <v>0</v>
      </c>
      <c r="K19117">
        <v>1</v>
      </c>
      <c r="L19117">
        <v>0</v>
      </c>
      <c r="M19117">
        <v>0</v>
      </c>
      <c r="N19117">
        <v>0</v>
      </c>
      <c r="O19117">
        <v>69</v>
      </c>
      <c r="P19117">
        <v>1</v>
      </c>
      <c r="Q19117">
        <v>4.6732025963799186</v>
      </c>
      <c r="R19117">
        <v>5.1369154600065858</v>
      </c>
    </row>
    <row r="19118" spans="1:18" x14ac:dyDescent="0.2">
      <c r="A19118">
        <v>30</v>
      </c>
      <c r="B19118">
        <v>2</v>
      </c>
      <c r="C19118" t="s">
        <v>13</v>
      </c>
      <c r="D19118" t="s">
        <v>12</v>
      </c>
      <c r="E19118">
        <v>5.1746231442017052</v>
      </c>
      <c r="F19118">
        <v>4.926093592219674</v>
      </c>
      <c r="G19118">
        <v>5.9721542985734821</v>
      </c>
      <c r="H19118">
        <v>0</v>
      </c>
      <c r="I19118">
        <v>0</v>
      </c>
      <c r="J19118">
        <v>1</v>
      </c>
      <c r="K19118">
        <v>0</v>
      </c>
      <c r="L19118">
        <v>1</v>
      </c>
      <c r="M19118">
        <v>0</v>
      </c>
      <c r="N19118">
        <v>0</v>
      </c>
      <c r="O19118">
        <v>30</v>
      </c>
      <c r="P19118">
        <v>2</v>
      </c>
      <c r="Q19118">
        <v>5.1746231442017052</v>
      </c>
      <c r="R19118">
        <v>4.926093592219674</v>
      </c>
    </row>
    <row r="19119" spans="1:18" x14ac:dyDescent="0.2">
      <c r="A19119">
        <v>50</v>
      </c>
      <c r="B19119">
        <v>1</v>
      </c>
      <c r="C19119" t="s">
        <v>11</v>
      </c>
      <c r="D19119" t="s">
        <v>17</v>
      </c>
      <c r="E19119">
        <v>4.1975026543247269</v>
      </c>
      <c r="F19119">
        <v>4.5827200571504996</v>
      </c>
      <c r="G19119">
        <v>4.6228136211606863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1</v>
      </c>
      <c r="O19119">
        <v>50</v>
      </c>
      <c r="P19119">
        <v>1</v>
      </c>
      <c r="Q19119">
        <v>4.1975026543247269</v>
      </c>
      <c r="R19119">
        <v>4.5827200571504996</v>
      </c>
    </row>
    <row r="19120" spans="1:18" x14ac:dyDescent="0.2">
      <c r="A19120">
        <v>63</v>
      </c>
      <c r="B19120">
        <v>1</v>
      </c>
      <c r="C19120" t="s">
        <v>11</v>
      </c>
      <c r="D19120" t="s">
        <v>12</v>
      </c>
      <c r="E19120">
        <v>3.9653741809251408</v>
      </c>
      <c r="F19120">
        <v>2.5376572151735295</v>
      </c>
      <c r="G19120">
        <v>4.9806570705765694</v>
      </c>
      <c r="H19120">
        <v>0</v>
      </c>
      <c r="I19120">
        <v>0</v>
      </c>
      <c r="J19120">
        <v>0</v>
      </c>
      <c r="K19120">
        <v>0</v>
      </c>
      <c r="L19120">
        <v>1</v>
      </c>
      <c r="M19120">
        <v>0</v>
      </c>
      <c r="N19120">
        <v>0</v>
      </c>
      <c r="O19120">
        <v>63</v>
      </c>
      <c r="P19120">
        <v>1</v>
      </c>
      <c r="Q19120">
        <v>3.9653741809251408</v>
      </c>
      <c r="R19120">
        <v>2.5376572151735295</v>
      </c>
    </row>
    <row r="19121" spans="1:18" x14ac:dyDescent="0.2">
      <c r="A19121">
        <v>31</v>
      </c>
      <c r="B19121">
        <v>1</v>
      </c>
      <c r="C19121" t="s">
        <v>13</v>
      </c>
      <c r="D19121" t="s">
        <v>15</v>
      </c>
      <c r="E19121">
        <v>4.6541508082097129</v>
      </c>
      <c r="F19121">
        <v>4.3255885495701785</v>
      </c>
      <c r="G19121">
        <v>5.8420070039332002</v>
      </c>
      <c r="H19121">
        <v>0</v>
      </c>
      <c r="I19121">
        <v>0</v>
      </c>
      <c r="J19121">
        <v>1</v>
      </c>
      <c r="K19121">
        <v>0</v>
      </c>
      <c r="L19121">
        <v>0</v>
      </c>
      <c r="M19121">
        <v>0</v>
      </c>
      <c r="N19121">
        <v>0</v>
      </c>
      <c r="O19121">
        <v>31</v>
      </c>
      <c r="P19121">
        <v>1</v>
      </c>
      <c r="Q19121">
        <v>4.6541508082097129</v>
      </c>
      <c r="R19121">
        <v>4.3255885495701785</v>
      </c>
    </row>
    <row r="19122" spans="1:18" x14ac:dyDescent="0.2">
      <c r="A19122">
        <v>56</v>
      </c>
      <c r="B19122">
        <v>1</v>
      </c>
      <c r="C19122" t="s">
        <v>8</v>
      </c>
      <c r="D19122" t="s">
        <v>9</v>
      </c>
      <c r="E19122">
        <v>5.2599402974270326</v>
      </c>
      <c r="F19122">
        <v>4.3435456478556</v>
      </c>
      <c r="G19122">
        <v>6.5408856886333355</v>
      </c>
      <c r="H19122">
        <v>0</v>
      </c>
      <c r="I19122">
        <v>1</v>
      </c>
      <c r="J19122">
        <v>0</v>
      </c>
      <c r="K19122">
        <v>1</v>
      </c>
      <c r="L19122">
        <v>0</v>
      </c>
      <c r="M19122">
        <v>0</v>
      </c>
      <c r="N19122">
        <v>0</v>
      </c>
      <c r="O19122">
        <v>56</v>
      </c>
      <c r="P19122">
        <v>1</v>
      </c>
      <c r="Q19122">
        <v>5.2599402974270326</v>
      </c>
      <c r="R19122">
        <v>4.3435456478556</v>
      </c>
    </row>
    <row r="19123" spans="1:18" x14ac:dyDescent="0.2">
      <c r="A19123">
        <v>19</v>
      </c>
      <c r="B19123">
        <v>2</v>
      </c>
      <c r="C19123" t="s">
        <v>16</v>
      </c>
      <c r="D19123" t="s">
        <v>14</v>
      </c>
      <c r="E19123">
        <v>4.9162513518681044</v>
      </c>
      <c r="F19123">
        <v>3.4464893708538624</v>
      </c>
      <c r="G19123">
        <v>4.6549122778829055</v>
      </c>
      <c r="H19123">
        <v>1</v>
      </c>
      <c r="I19123">
        <v>0</v>
      </c>
      <c r="J19123">
        <v>0</v>
      </c>
      <c r="K19123">
        <v>0</v>
      </c>
      <c r="L19123">
        <v>0</v>
      </c>
      <c r="M19123">
        <v>1</v>
      </c>
      <c r="N19123">
        <v>0</v>
      </c>
      <c r="O19123">
        <v>19</v>
      </c>
      <c r="P19123">
        <v>2</v>
      </c>
      <c r="Q19123">
        <v>4.9162513518681044</v>
      </c>
      <c r="R19123">
        <v>3.4464893708538624</v>
      </c>
    </row>
    <row r="19124" spans="1:18" x14ac:dyDescent="0.2">
      <c r="A19124">
        <v>27</v>
      </c>
      <c r="B19124">
        <v>2</v>
      </c>
      <c r="C19124" t="s">
        <v>16</v>
      </c>
      <c r="D19124" t="s">
        <v>15</v>
      </c>
      <c r="E19124">
        <v>4.3935845835076108</v>
      </c>
      <c r="F19124">
        <v>3.8137484361598055</v>
      </c>
      <c r="G19124">
        <v>4.7582345617149278</v>
      </c>
      <c r="H19124">
        <v>1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27</v>
      </c>
      <c r="P19124">
        <v>2</v>
      </c>
      <c r="Q19124">
        <v>4.3935845835076108</v>
      </c>
      <c r="R19124">
        <v>3.8137484361598055</v>
      </c>
    </row>
    <row r="19125" spans="1:18" x14ac:dyDescent="0.2">
      <c r="A19125">
        <v>68</v>
      </c>
      <c r="B19125">
        <v>2</v>
      </c>
      <c r="C19125" t="s">
        <v>16</v>
      </c>
      <c r="D19125" t="s">
        <v>14</v>
      </c>
      <c r="E19125">
        <v>4.8780177694814171</v>
      </c>
      <c r="F19125">
        <v>5.0350026505445502</v>
      </c>
      <c r="G19125">
        <v>5.4823457991336779</v>
      </c>
      <c r="H19125">
        <v>1</v>
      </c>
      <c r="I19125">
        <v>0</v>
      </c>
      <c r="J19125">
        <v>0</v>
      </c>
      <c r="K19125">
        <v>0</v>
      </c>
      <c r="L19125">
        <v>0</v>
      </c>
      <c r="M19125">
        <v>1</v>
      </c>
      <c r="N19125">
        <v>0</v>
      </c>
      <c r="O19125">
        <v>68</v>
      </c>
      <c r="P19125">
        <v>2</v>
      </c>
      <c r="Q19125">
        <v>4.8780177694814171</v>
      </c>
      <c r="R19125">
        <v>5.0350026505445502</v>
      </c>
    </row>
    <row r="19126" spans="1:18" x14ac:dyDescent="0.2">
      <c r="A19126">
        <v>59</v>
      </c>
      <c r="B19126">
        <v>2</v>
      </c>
      <c r="C19126" t="s">
        <v>8</v>
      </c>
      <c r="D19126" t="s">
        <v>15</v>
      </c>
      <c r="E19126">
        <v>5.2442307006442705</v>
      </c>
      <c r="F19126">
        <v>4.9156650565050288</v>
      </c>
      <c r="G19126">
        <v>5.4911254140661274</v>
      </c>
      <c r="H19126">
        <v>0</v>
      </c>
      <c r="I19126">
        <v>1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59</v>
      </c>
      <c r="P19126">
        <v>2</v>
      </c>
      <c r="Q19126">
        <v>5.2442307006442705</v>
      </c>
      <c r="R19126">
        <v>4.9156650565050288</v>
      </c>
    </row>
    <row r="19127" spans="1:18" x14ac:dyDescent="0.2">
      <c r="A19127">
        <v>47</v>
      </c>
      <c r="B19127">
        <v>2</v>
      </c>
      <c r="C19127" t="s">
        <v>11</v>
      </c>
      <c r="D19127" t="s">
        <v>12</v>
      </c>
      <c r="E19127">
        <v>5.1280034288783591</v>
      </c>
      <c r="F19127">
        <v>5.428072889540573</v>
      </c>
      <c r="G19127">
        <v>5.6288074600631282</v>
      </c>
      <c r="H19127">
        <v>0</v>
      </c>
      <c r="I19127">
        <v>0</v>
      </c>
      <c r="J19127">
        <v>0</v>
      </c>
      <c r="K19127">
        <v>0</v>
      </c>
      <c r="L19127">
        <v>1</v>
      </c>
      <c r="M19127">
        <v>0</v>
      </c>
      <c r="N19127">
        <v>0</v>
      </c>
      <c r="O19127">
        <v>47</v>
      </c>
      <c r="P19127">
        <v>2</v>
      </c>
      <c r="Q19127">
        <v>5.1280034288783591</v>
      </c>
      <c r="R19127">
        <v>5.428072889540573</v>
      </c>
    </row>
    <row r="19128" spans="1:18" x14ac:dyDescent="0.2">
      <c r="A19128">
        <v>49</v>
      </c>
      <c r="B19128">
        <v>2</v>
      </c>
      <c r="C19128" t="s">
        <v>13</v>
      </c>
      <c r="D19128" t="s">
        <v>12</v>
      </c>
      <c r="E19128">
        <v>4.8116150876792494</v>
      </c>
      <c r="F19128">
        <v>4.2667560651295373</v>
      </c>
      <c r="G19128">
        <v>5.1623258073366882</v>
      </c>
      <c r="H19128">
        <v>0</v>
      </c>
      <c r="I19128">
        <v>0</v>
      </c>
      <c r="J19128">
        <v>1</v>
      </c>
      <c r="K19128">
        <v>0</v>
      </c>
      <c r="L19128">
        <v>1</v>
      </c>
      <c r="M19128">
        <v>0</v>
      </c>
      <c r="N19128">
        <v>0</v>
      </c>
      <c r="O19128">
        <v>49</v>
      </c>
      <c r="P19128">
        <v>2</v>
      </c>
      <c r="Q19128">
        <v>4.8116150876792494</v>
      </c>
      <c r="R19128">
        <v>4.2667560651295373</v>
      </c>
    </row>
    <row r="19129" spans="1:18" x14ac:dyDescent="0.2">
      <c r="A19129">
        <v>26</v>
      </c>
      <c r="B19129">
        <v>2</v>
      </c>
      <c r="C19129" t="s">
        <v>13</v>
      </c>
      <c r="D19129" t="s">
        <v>15</v>
      </c>
      <c r="E19129">
        <v>5.1326759200052807</v>
      </c>
      <c r="F19129">
        <v>4.9582888137240468</v>
      </c>
      <c r="G19129">
        <v>5.2811203417195154</v>
      </c>
      <c r="H19129">
        <v>0</v>
      </c>
      <c r="I19129">
        <v>0</v>
      </c>
      <c r="J19129">
        <v>1</v>
      </c>
      <c r="K19129">
        <v>0</v>
      </c>
      <c r="L19129">
        <v>0</v>
      </c>
      <c r="M19129">
        <v>0</v>
      </c>
      <c r="N19129">
        <v>0</v>
      </c>
      <c r="O19129">
        <v>26</v>
      </c>
      <c r="P19129">
        <v>2</v>
      </c>
      <c r="Q19129">
        <v>5.1326759200052807</v>
      </c>
      <c r="R19129">
        <v>4.9582888137240468</v>
      </c>
    </row>
    <row r="19130" spans="1:18" x14ac:dyDescent="0.2">
      <c r="A19130">
        <v>65</v>
      </c>
      <c r="B19130">
        <v>1</v>
      </c>
      <c r="C19130" t="s">
        <v>11</v>
      </c>
      <c r="D19130" t="s">
        <v>9</v>
      </c>
      <c r="E19130">
        <v>3.5762705097312821</v>
      </c>
      <c r="F19130">
        <v>3.7072104107986599</v>
      </c>
      <c r="G19130">
        <v>4.1969011505471929</v>
      </c>
      <c r="H19130">
        <v>0</v>
      </c>
      <c r="I19130">
        <v>0</v>
      </c>
      <c r="J19130">
        <v>0</v>
      </c>
      <c r="K19130">
        <v>1</v>
      </c>
      <c r="L19130">
        <v>0</v>
      </c>
      <c r="M19130">
        <v>0</v>
      </c>
      <c r="N19130">
        <v>0</v>
      </c>
      <c r="O19130">
        <v>65</v>
      </c>
      <c r="P19130">
        <v>1</v>
      </c>
      <c r="Q19130">
        <v>3.5762705097312821</v>
      </c>
      <c r="R19130">
        <v>3.7072104107986599</v>
      </c>
    </row>
    <row r="19131" spans="1:18" x14ac:dyDescent="0.2">
      <c r="A19131">
        <v>33</v>
      </c>
      <c r="B19131">
        <v>2</v>
      </c>
      <c r="C19131" t="s">
        <v>16</v>
      </c>
      <c r="D19131" t="s">
        <v>15</v>
      </c>
      <c r="E19131">
        <v>3.6650989254485329</v>
      </c>
      <c r="F19131">
        <v>3.6848714327163976</v>
      </c>
      <c r="G19131">
        <v>3.6449275665847534</v>
      </c>
      <c r="H19131">
        <v>1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33</v>
      </c>
      <c r="P19131">
        <v>2</v>
      </c>
      <c r="Q19131">
        <v>3.6650989254485329</v>
      </c>
      <c r="R19131">
        <v>3.6848714327163976</v>
      </c>
    </row>
    <row r="19132" spans="1:18" x14ac:dyDescent="0.2">
      <c r="A19132">
        <v>56</v>
      </c>
      <c r="B19132">
        <v>1</v>
      </c>
      <c r="C19132" t="s">
        <v>11</v>
      </c>
      <c r="D19132" t="s">
        <v>14</v>
      </c>
      <c r="E19132">
        <v>4.1907147860417941</v>
      </c>
      <c r="F19132">
        <v>3.0511669804420918</v>
      </c>
      <c r="G19132">
        <v>3.8051057230820686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1</v>
      </c>
      <c r="N19132">
        <v>0</v>
      </c>
      <c r="O19132">
        <v>56</v>
      </c>
      <c r="P19132">
        <v>1</v>
      </c>
      <c r="Q19132">
        <v>4.1907147860417941</v>
      </c>
      <c r="R19132">
        <v>3.0511669804420918</v>
      </c>
    </row>
    <row r="19133" spans="1:18" x14ac:dyDescent="0.2">
      <c r="A19133">
        <v>22</v>
      </c>
      <c r="B19133">
        <v>2</v>
      </c>
      <c r="C19133" t="s">
        <v>13</v>
      </c>
      <c r="D19133" t="s">
        <v>12</v>
      </c>
      <c r="E19133">
        <v>3.2457124788217606</v>
      </c>
      <c r="F19133">
        <v>3.5231199856189601</v>
      </c>
      <c r="G19133">
        <v>4.2316396964102729</v>
      </c>
      <c r="H19133">
        <v>0</v>
      </c>
      <c r="I19133">
        <v>0</v>
      </c>
      <c r="J19133">
        <v>1</v>
      </c>
      <c r="K19133">
        <v>0</v>
      </c>
      <c r="L19133">
        <v>1</v>
      </c>
      <c r="M19133">
        <v>0</v>
      </c>
      <c r="N19133">
        <v>0</v>
      </c>
      <c r="O19133">
        <v>22</v>
      </c>
      <c r="P19133">
        <v>2</v>
      </c>
      <c r="Q19133">
        <v>3.2457124788217606</v>
      </c>
      <c r="R19133">
        <v>3.5231199856189601</v>
      </c>
    </row>
    <row r="19134" spans="1:18" x14ac:dyDescent="0.2">
      <c r="A19134">
        <v>63</v>
      </c>
      <c r="B19134">
        <v>2</v>
      </c>
      <c r="C19134" t="s">
        <v>8</v>
      </c>
      <c r="D19134" t="s">
        <v>14</v>
      </c>
      <c r="E19134">
        <v>5.2156963378596997</v>
      </c>
      <c r="F19134">
        <v>5.0172136094563786</v>
      </c>
      <c r="G19134">
        <v>5.3812328668753446</v>
      </c>
      <c r="H19134">
        <v>0</v>
      </c>
      <c r="I19134">
        <v>1</v>
      </c>
      <c r="J19134">
        <v>0</v>
      </c>
      <c r="K19134">
        <v>0</v>
      </c>
      <c r="L19134">
        <v>0</v>
      </c>
      <c r="M19134">
        <v>1</v>
      </c>
      <c r="N19134">
        <v>0</v>
      </c>
      <c r="O19134">
        <v>63</v>
      </c>
      <c r="P19134">
        <v>2</v>
      </c>
      <c r="Q19134">
        <v>5.2156963378596997</v>
      </c>
      <c r="R19134">
        <v>5.0172136094563786</v>
      </c>
    </row>
    <row r="19135" spans="1:18" x14ac:dyDescent="0.2">
      <c r="A19135">
        <v>32</v>
      </c>
      <c r="B19135">
        <v>2</v>
      </c>
      <c r="C19135" t="s">
        <v>8</v>
      </c>
      <c r="D19135" t="s">
        <v>14</v>
      </c>
      <c r="E19135">
        <v>4.6332716160989662</v>
      </c>
      <c r="F19135">
        <v>3.9793077522337423</v>
      </c>
      <c r="G19135">
        <v>3.8993429522707714</v>
      </c>
      <c r="H19135">
        <v>0</v>
      </c>
      <c r="I19135">
        <v>1</v>
      </c>
      <c r="J19135">
        <v>0</v>
      </c>
      <c r="K19135">
        <v>0</v>
      </c>
      <c r="L19135">
        <v>0</v>
      </c>
      <c r="M19135">
        <v>1</v>
      </c>
      <c r="N19135">
        <v>0</v>
      </c>
      <c r="O19135">
        <v>32</v>
      </c>
      <c r="P19135">
        <v>2</v>
      </c>
      <c r="Q19135">
        <v>4.6332716160989662</v>
      </c>
      <c r="R19135">
        <v>3.9793077522337423</v>
      </c>
    </row>
    <row r="19136" spans="1:18" x14ac:dyDescent="0.2">
      <c r="A19136">
        <v>21</v>
      </c>
      <c r="B19136">
        <v>1</v>
      </c>
      <c r="C19136" t="s">
        <v>11</v>
      </c>
      <c r="D19136" t="s">
        <v>14</v>
      </c>
      <c r="E19136">
        <v>4.5057917420078129</v>
      </c>
      <c r="F19136">
        <v>3.8126445614478675</v>
      </c>
      <c r="G19136">
        <v>3.8126445614478675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>
        <v>0</v>
      </c>
      <c r="O19136">
        <v>21</v>
      </c>
      <c r="P19136">
        <v>1</v>
      </c>
      <c r="Q19136">
        <v>4.5057917420078129</v>
      </c>
      <c r="R19136">
        <v>3.8126445614478675</v>
      </c>
    </row>
    <row r="19137" spans="1:18" x14ac:dyDescent="0.2">
      <c r="A19137">
        <v>41</v>
      </c>
      <c r="B19137">
        <v>2</v>
      </c>
      <c r="C19137" t="s">
        <v>8</v>
      </c>
      <c r="D19137" t="s">
        <v>14</v>
      </c>
      <c r="E19137">
        <v>4.9868889003662549</v>
      </c>
      <c r="F19137">
        <v>4.6992068279144741</v>
      </c>
      <c r="G19137">
        <v>5.7978191165825841</v>
      </c>
      <c r="H19137">
        <v>0</v>
      </c>
      <c r="I19137">
        <v>1</v>
      </c>
      <c r="J19137">
        <v>0</v>
      </c>
      <c r="K19137">
        <v>0</v>
      </c>
      <c r="L19137">
        <v>0</v>
      </c>
      <c r="M19137">
        <v>1</v>
      </c>
      <c r="N19137">
        <v>0</v>
      </c>
      <c r="O19137">
        <v>41</v>
      </c>
      <c r="P19137">
        <v>2</v>
      </c>
      <c r="Q19137">
        <v>4.9868889003662549</v>
      </c>
      <c r="R19137">
        <v>4.6992068279144741</v>
      </c>
    </row>
    <row r="19138" spans="1:18" x14ac:dyDescent="0.2">
      <c r="A19138">
        <v>42</v>
      </c>
      <c r="B19138">
        <v>2</v>
      </c>
      <c r="C19138" t="s">
        <v>16</v>
      </c>
      <c r="D19138" t="s">
        <v>9</v>
      </c>
      <c r="E19138">
        <v>4.1149638494248366</v>
      </c>
      <c r="F19138">
        <v>4.9214397152917844</v>
      </c>
      <c r="G19138">
        <v>4.6802776584748971</v>
      </c>
      <c r="H19138">
        <v>1</v>
      </c>
      <c r="I19138">
        <v>0</v>
      </c>
      <c r="J19138">
        <v>0</v>
      </c>
      <c r="K19138">
        <v>1</v>
      </c>
      <c r="L19138">
        <v>0</v>
      </c>
      <c r="M19138">
        <v>0</v>
      </c>
      <c r="N19138">
        <v>0</v>
      </c>
      <c r="O19138">
        <v>42</v>
      </c>
      <c r="P19138">
        <v>2</v>
      </c>
      <c r="Q19138">
        <v>4.1149638494248366</v>
      </c>
      <c r="R19138">
        <v>4.9214397152917844</v>
      </c>
    </row>
    <row r="19139" spans="1:18" x14ac:dyDescent="0.2">
      <c r="A19139">
        <v>54</v>
      </c>
      <c r="B19139">
        <v>1</v>
      </c>
      <c r="C19139" t="s">
        <v>8</v>
      </c>
      <c r="D19139" t="s">
        <v>15</v>
      </c>
      <c r="E19139">
        <v>4.7619174916626159</v>
      </c>
      <c r="F19139">
        <v>4.0884941485439255</v>
      </c>
      <c r="G19139">
        <v>5.6742163390544347</v>
      </c>
      <c r="H19139">
        <v>0</v>
      </c>
      <c r="I19139">
        <v>1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54</v>
      </c>
      <c r="P19139">
        <v>1</v>
      </c>
      <c r="Q19139">
        <v>4.7619174916626159</v>
      </c>
      <c r="R19139">
        <v>4.0884941485439255</v>
      </c>
    </row>
    <row r="19140" spans="1:18" x14ac:dyDescent="0.2">
      <c r="A19140">
        <v>41</v>
      </c>
      <c r="B19140">
        <v>2</v>
      </c>
      <c r="C19140" t="s">
        <v>11</v>
      </c>
      <c r="D19140" t="s">
        <v>12</v>
      </c>
      <c r="E19140">
        <v>4.6871187686352584</v>
      </c>
      <c r="F19140">
        <v>2.7899373605743945</v>
      </c>
      <c r="G19140">
        <v>4.5246106781296742</v>
      </c>
      <c r="H19140">
        <v>0</v>
      </c>
      <c r="I19140">
        <v>0</v>
      </c>
      <c r="J19140">
        <v>0</v>
      </c>
      <c r="K19140">
        <v>0</v>
      </c>
      <c r="L19140">
        <v>1</v>
      </c>
      <c r="M19140">
        <v>0</v>
      </c>
      <c r="N19140">
        <v>0</v>
      </c>
      <c r="O19140">
        <v>41</v>
      </c>
      <c r="P19140">
        <v>2</v>
      </c>
      <c r="Q19140">
        <v>4.6871187686352584</v>
      </c>
      <c r="R19140">
        <v>2.7899373605743945</v>
      </c>
    </row>
    <row r="19141" spans="1:18" x14ac:dyDescent="0.2">
      <c r="A19141">
        <v>59</v>
      </c>
      <c r="B19141">
        <v>2</v>
      </c>
      <c r="C19141" t="s">
        <v>16</v>
      </c>
      <c r="D19141" t="s">
        <v>14</v>
      </c>
      <c r="E19141">
        <v>3.6961032992032559</v>
      </c>
      <c r="F19141">
        <v>1.8625285401162623</v>
      </c>
      <c r="G19141">
        <v>4.3059551977225858</v>
      </c>
      <c r="H19141">
        <v>1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>
        <v>0</v>
      </c>
      <c r="O19141">
        <v>59</v>
      </c>
      <c r="P19141">
        <v>2</v>
      </c>
      <c r="Q19141">
        <v>3.6961032992032559</v>
      </c>
      <c r="R19141">
        <v>1.8625285401162623</v>
      </c>
    </row>
    <row r="19142" spans="1:18" x14ac:dyDescent="0.2">
      <c r="A19142">
        <v>30</v>
      </c>
      <c r="B19142">
        <v>1</v>
      </c>
      <c r="C19142" t="s">
        <v>8</v>
      </c>
      <c r="D19142" t="s">
        <v>14</v>
      </c>
      <c r="E19142">
        <v>5.1878884727786483</v>
      </c>
      <c r="F19142">
        <v>4.0165631847020702</v>
      </c>
      <c r="G19142">
        <v>4.8168887196328338</v>
      </c>
      <c r="H19142">
        <v>0</v>
      </c>
      <c r="I19142">
        <v>1</v>
      </c>
      <c r="J19142">
        <v>0</v>
      </c>
      <c r="K19142">
        <v>0</v>
      </c>
      <c r="L19142">
        <v>0</v>
      </c>
      <c r="M19142">
        <v>1</v>
      </c>
      <c r="N19142">
        <v>0</v>
      </c>
      <c r="O19142">
        <v>30</v>
      </c>
      <c r="P19142">
        <v>1</v>
      </c>
      <c r="Q19142">
        <v>5.1878884727786483</v>
      </c>
      <c r="R19142">
        <v>4.0165631847020702</v>
      </c>
    </row>
    <row r="19143" spans="1:18" x14ac:dyDescent="0.2">
      <c r="A19143">
        <v>37</v>
      </c>
      <c r="B19143">
        <v>2</v>
      </c>
      <c r="C19143" t="s">
        <v>11</v>
      </c>
      <c r="D19143" t="s">
        <v>17</v>
      </c>
      <c r="E19143">
        <v>3.9856451452987596</v>
      </c>
      <c r="F19143">
        <v>4.0437527761060403</v>
      </c>
      <c r="G19143">
        <v>3.9239515762934198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1</v>
      </c>
      <c r="O19143">
        <v>37</v>
      </c>
      <c r="P19143">
        <v>2</v>
      </c>
      <c r="Q19143">
        <v>3.9856451452987596</v>
      </c>
      <c r="R19143">
        <v>4.0437527761060403</v>
      </c>
    </row>
    <row r="19144" spans="1:18" x14ac:dyDescent="0.2">
      <c r="A19144">
        <v>22</v>
      </c>
      <c r="B19144">
        <v>1</v>
      </c>
      <c r="C19144" t="s">
        <v>11</v>
      </c>
      <c r="D19144" t="s">
        <v>15</v>
      </c>
      <c r="E19144">
        <v>3.9312372243519502</v>
      </c>
      <c r="F19144">
        <v>2.6932749155200555</v>
      </c>
      <c r="G19144">
        <v>3.5887828375756512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22</v>
      </c>
      <c r="P19144">
        <v>1</v>
      </c>
      <c r="Q19144">
        <v>3.9312372243519502</v>
      </c>
      <c r="R19144">
        <v>2.6932749155200555</v>
      </c>
    </row>
    <row r="19145" spans="1:18" x14ac:dyDescent="0.2">
      <c r="A19145">
        <v>68</v>
      </c>
      <c r="B19145">
        <v>1</v>
      </c>
      <c r="C19145" t="s">
        <v>13</v>
      </c>
      <c r="D19145" t="s">
        <v>17</v>
      </c>
      <c r="E19145">
        <v>5.2749463802247964</v>
      </c>
      <c r="F19145">
        <v>3.3775875160230218</v>
      </c>
      <c r="G19145">
        <v>6.3222779455203666</v>
      </c>
      <c r="H19145">
        <v>0</v>
      </c>
      <c r="I19145">
        <v>0</v>
      </c>
      <c r="J19145">
        <v>1</v>
      </c>
      <c r="K19145">
        <v>0</v>
      </c>
      <c r="L19145">
        <v>0</v>
      </c>
      <c r="M19145">
        <v>0</v>
      </c>
      <c r="N19145">
        <v>1</v>
      </c>
      <c r="O19145">
        <v>68</v>
      </c>
      <c r="P19145">
        <v>1</v>
      </c>
      <c r="Q19145">
        <v>5.2749463802247964</v>
      </c>
      <c r="R19145">
        <v>3.3775875160230218</v>
      </c>
    </row>
    <row r="19146" spans="1:18" x14ac:dyDescent="0.2">
      <c r="A19146">
        <v>37</v>
      </c>
      <c r="B19146">
        <v>2</v>
      </c>
      <c r="C19146" t="s">
        <v>11</v>
      </c>
      <c r="D19146" t="s">
        <v>9</v>
      </c>
      <c r="E19146">
        <v>4.494350350882848</v>
      </c>
      <c r="F19146">
        <v>3.6501386257975055</v>
      </c>
      <c r="G19146">
        <v>3.9324136950758799</v>
      </c>
      <c r="H19146">
        <v>0</v>
      </c>
      <c r="I19146">
        <v>0</v>
      </c>
      <c r="J19146">
        <v>0</v>
      </c>
      <c r="K19146">
        <v>1</v>
      </c>
      <c r="L19146">
        <v>0</v>
      </c>
      <c r="M19146">
        <v>0</v>
      </c>
      <c r="N19146">
        <v>0</v>
      </c>
      <c r="O19146">
        <v>37</v>
      </c>
      <c r="P19146">
        <v>2</v>
      </c>
      <c r="Q19146">
        <v>4.494350350882848</v>
      </c>
      <c r="R19146">
        <v>3.6501386257975055</v>
      </c>
    </row>
    <row r="19147" spans="1:18" x14ac:dyDescent="0.2">
      <c r="A19147">
        <v>35</v>
      </c>
      <c r="B19147">
        <v>1</v>
      </c>
      <c r="C19147" t="s">
        <v>16</v>
      </c>
      <c r="D19147" t="s">
        <v>14</v>
      </c>
      <c r="E19147">
        <v>5.211069597983756</v>
      </c>
      <c r="F19147">
        <v>4.8824988463603809</v>
      </c>
      <c r="G19147">
        <v>6.3989276578788195</v>
      </c>
      <c r="H19147">
        <v>1</v>
      </c>
      <c r="I19147">
        <v>0</v>
      </c>
      <c r="J19147">
        <v>0</v>
      </c>
      <c r="K19147">
        <v>0</v>
      </c>
      <c r="L19147">
        <v>0</v>
      </c>
      <c r="M19147">
        <v>1</v>
      </c>
      <c r="N19147">
        <v>0</v>
      </c>
      <c r="O19147">
        <v>35</v>
      </c>
      <c r="P19147">
        <v>1</v>
      </c>
      <c r="Q19147">
        <v>5.211069597983756</v>
      </c>
      <c r="R19147">
        <v>4.8824988463603809</v>
      </c>
    </row>
    <row r="19148" spans="1:18" x14ac:dyDescent="0.2">
      <c r="A19148">
        <v>56</v>
      </c>
      <c r="B19148">
        <v>1</v>
      </c>
      <c r="C19148" t="s">
        <v>13</v>
      </c>
      <c r="D19148" t="s">
        <v>12</v>
      </c>
      <c r="E19148">
        <v>5.1356219508892602</v>
      </c>
      <c r="F19148">
        <v>3.5748705375020688</v>
      </c>
      <c r="G19148">
        <v>4.899927172111834</v>
      </c>
      <c r="H19148">
        <v>0</v>
      </c>
      <c r="I19148">
        <v>0</v>
      </c>
      <c r="J19148">
        <v>1</v>
      </c>
      <c r="K19148">
        <v>0</v>
      </c>
      <c r="L19148">
        <v>1</v>
      </c>
      <c r="M19148">
        <v>0</v>
      </c>
      <c r="N19148">
        <v>0</v>
      </c>
      <c r="O19148">
        <v>56</v>
      </c>
      <c r="P19148">
        <v>1</v>
      </c>
      <c r="Q19148">
        <v>5.1356219508892602</v>
      </c>
      <c r="R19148">
        <v>3.5748705375020688</v>
      </c>
    </row>
    <row r="19149" spans="1:18" x14ac:dyDescent="0.2">
      <c r="A19149">
        <v>66</v>
      </c>
      <c r="B19149">
        <v>2</v>
      </c>
      <c r="C19149" t="s">
        <v>8</v>
      </c>
      <c r="D19149" t="s">
        <v>15</v>
      </c>
      <c r="E19149">
        <v>5.18329925496377</v>
      </c>
      <c r="F19149">
        <v>3.6689318163042404</v>
      </c>
      <c r="G19149">
        <v>4.9349054946708719</v>
      </c>
      <c r="H19149">
        <v>0</v>
      </c>
      <c r="I19149">
        <v>1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66</v>
      </c>
      <c r="P19149">
        <v>2</v>
      </c>
      <c r="Q19149">
        <v>5.18329925496377</v>
      </c>
      <c r="R19149">
        <v>3.6689318163042404</v>
      </c>
    </row>
    <row r="19150" spans="1:18" x14ac:dyDescent="0.2">
      <c r="A19150">
        <v>20</v>
      </c>
      <c r="B19150">
        <v>2</v>
      </c>
      <c r="C19150" t="s">
        <v>13</v>
      </c>
      <c r="D19150" t="s">
        <v>17</v>
      </c>
      <c r="E19150">
        <v>3.9128226855987105</v>
      </c>
      <c r="F19150">
        <v>3.1574258625519782</v>
      </c>
      <c r="G19150">
        <v>3.2782761681496484</v>
      </c>
      <c r="H19150">
        <v>0</v>
      </c>
      <c r="I19150">
        <v>0</v>
      </c>
      <c r="J19150">
        <v>1</v>
      </c>
      <c r="K19150">
        <v>0</v>
      </c>
      <c r="L19150">
        <v>0</v>
      </c>
      <c r="M19150">
        <v>0</v>
      </c>
      <c r="N19150">
        <v>1</v>
      </c>
      <c r="O19150">
        <v>20</v>
      </c>
      <c r="P19150">
        <v>2</v>
      </c>
      <c r="Q19150">
        <v>3.9128226855987105</v>
      </c>
      <c r="R19150">
        <v>3.1574258625519782</v>
      </c>
    </row>
    <row r="19151" spans="1:18" x14ac:dyDescent="0.2">
      <c r="A19151">
        <v>68</v>
      </c>
      <c r="B19151">
        <v>2</v>
      </c>
      <c r="C19151" t="s">
        <v>16</v>
      </c>
      <c r="D19151" t="s">
        <v>9</v>
      </c>
      <c r="E19151">
        <v>4.0978384514763562</v>
      </c>
      <c r="F19151">
        <v>3.9470039743233918</v>
      </c>
      <c r="G19151">
        <v>4.2288754551797068</v>
      </c>
      <c r="H19151">
        <v>1</v>
      </c>
      <c r="I19151">
        <v>0</v>
      </c>
      <c r="J19151">
        <v>0</v>
      </c>
      <c r="K19151">
        <v>1</v>
      </c>
      <c r="L19151">
        <v>0</v>
      </c>
      <c r="M19151">
        <v>0</v>
      </c>
      <c r="N19151">
        <v>0</v>
      </c>
      <c r="O19151">
        <v>68</v>
      </c>
      <c r="P19151">
        <v>2</v>
      </c>
      <c r="Q19151">
        <v>4.0978384514763562</v>
      </c>
      <c r="R19151">
        <v>3.9470039743233918</v>
      </c>
    </row>
    <row r="19152" spans="1:18" x14ac:dyDescent="0.2">
      <c r="A19152">
        <v>61</v>
      </c>
      <c r="B19152">
        <v>1</v>
      </c>
      <c r="C19152" t="s">
        <v>8</v>
      </c>
      <c r="D19152" t="s">
        <v>14</v>
      </c>
      <c r="E19152">
        <v>4.894550815075454</v>
      </c>
      <c r="F19152">
        <v>3.9781852076818147</v>
      </c>
      <c r="G19152">
        <v>6.1754929796936233</v>
      </c>
      <c r="H19152">
        <v>0</v>
      </c>
      <c r="I19152">
        <v>1</v>
      </c>
      <c r="J19152">
        <v>0</v>
      </c>
      <c r="K19152">
        <v>0</v>
      </c>
      <c r="L19152">
        <v>0</v>
      </c>
      <c r="M19152">
        <v>1</v>
      </c>
      <c r="N19152">
        <v>0</v>
      </c>
      <c r="O19152">
        <v>61</v>
      </c>
      <c r="P19152">
        <v>1</v>
      </c>
      <c r="Q19152">
        <v>4.894550815075454</v>
      </c>
      <c r="R19152">
        <v>3.9781852076818147</v>
      </c>
    </row>
    <row r="19153" spans="1:18" x14ac:dyDescent="0.2">
      <c r="A19153">
        <v>48</v>
      </c>
      <c r="B19153">
        <v>2</v>
      </c>
      <c r="C19153" t="s">
        <v>8</v>
      </c>
      <c r="D19153" t="s">
        <v>17</v>
      </c>
      <c r="E19153">
        <v>2.9882040071331994</v>
      </c>
      <c r="F19153">
        <v>1.5602476682433286</v>
      </c>
      <c r="G19153">
        <v>4.3126765565390883</v>
      </c>
      <c r="H19153">
        <v>0</v>
      </c>
      <c r="I19153">
        <v>1</v>
      </c>
      <c r="J19153">
        <v>0</v>
      </c>
      <c r="K19153">
        <v>0</v>
      </c>
      <c r="L19153">
        <v>0</v>
      </c>
      <c r="M19153">
        <v>0</v>
      </c>
      <c r="N19153">
        <v>1</v>
      </c>
      <c r="O19153">
        <v>48</v>
      </c>
      <c r="P19153">
        <v>2</v>
      </c>
      <c r="Q19153">
        <v>2.9882040071331994</v>
      </c>
      <c r="R19153">
        <v>1.5602476682433286</v>
      </c>
    </row>
    <row r="19154" spans="1:18" x14ac:dyDescent="0.2">
      <c r="A19154">
        <v>47</v>
      </c>
      <c r="B19154">
        <v>2</v>
      </c>
      <c r="C19154" t="s">
        <v>8</v>
      </c>
      <c r="D19154" t="s">
        <v>17</v>
      </c>
      <c r="E19154">
        <v>4.74371399543615</v>
      </c>
      <c r="F19154">
        <v>4.198854716425088</v>
      </c>
      <c r="G19154">
        <v>5.0944248198259388</v>
      </c>
      <c r="H19154">
        <v>0</v>
      </c>
      <c r="I19154">
        <v>1</v>
      </c>
      <c r="J19154">
        <v>0</v>
      </c>
      <c r="K19154">
        <v>0</v>
      </c>
      <c r="L19154">
        <v>0</v>
      </c>
      <c r="M19154">
        <v>0</v>
      </c>
      <c r="N19154">
        <v>1</v>
      </c>
      <c r="O19154">
        <v>47</v>
      </c>
      <c r="P19154">
        <v>2</v>
      </c>
      <c r="Q19154">
        <v>4.74371399543615</v>
      </c>
      <c r="R19154">
        <v>4.198854716425088</v>
      </c>
    </row>
    <row r="19155" spans="1:18" x14ac:dyDescent="0.2">
      <c r="A19155">
        <v>58</v>
      </c>
      <c r="B19155">
        <v>2</v>
      </c>
      <c r="C19155" t="s">
        <v>11</v>
      </c>
      <c r="D19155" t="s">
        <v>12</v>
      </c>
      <c r="E19155">
        <v>4.2650713813111798</v>
      </c>
      <c r="F19155">
        <v>3.4663607075685685</v>
      </c>
      <c r="G19155">
        <v>5.2012005557683096</v>
      </c>
      <c r="H19155">
        <v>0</v>
      </c>
      <c r="I19155">
        <v>0</v>
      </c>
      <c r="J19155">
        <v>0</v>
      </c>
      <c r="K19155">
        <v>0</v>
      </c>
      <c r="L19155">
        <v>1</v>
      </c>
      <c r="M19155">
        <v>0</v>
      </c>
      <c r="N19155">
        <v>0</v>
      </c>
      <c r="O19155">
        <v>58</v>
      </c>
      <c r="P19155">
        <v>2</v>
      </c>
      <c r="Q19155">
        <v>4.2650713813111798</v>
      </c>
      <c r="R19155">
        <v>3.4663607075685685</v>
      </c>
    </row>
    <row r="19156" spans="1:18" x14ac:dyDescent="0.2">
      <c r="A19156">
        <v>41</v>
      </c>
      <c r="B19156">
        <v>2</v>
      </c>
      <c r="C19156" t="s">
        <v>11</v>
      </c>
      <c r="D19156" t="s">
        <v>9</v>
      </c>
      <c r="E19156">
        <v>4.3726074127573904</v>
      </c>
      <c r="F19156">
        <v>3.7563044304287256</v>
      </c>
      <c r="G19156">
        <v>4.7510870608882465</v>
      </c>
      <c r="H19156">
        <v>0</v>
      </c>
      <c r="I19156">
        <v>0</v>
      </c>
      <c r="J19156">
        <v>0</v>
      </c>
      <c r="K19156">
        <v>1</v>
      </c>
      <c r="L19156">
        <v>0</v>
      </c>
      <c r="M19156">
        <v>0</v>
      </c>
      <c r="N19156">
        <v>0</v>
      </c>
      <c r="O19156">
        <v>41</v>
      </c>
      <c r="P19156">
        <v>2</v>
      </c>
      <c r="Q19156">
        <v>4.3726074127573904</v>
      </c>
      <c r="R19156">
        <v>3.7563044304287256</v>
      </c>
    </row>
    <row r="19157" spans="1:18" x14ac:dyDescent="0.2">
      <c r="A19157">
        <v>22</v>
      </c>
      <c r="B19157">
        <v>2</v>
      </c>
      <c r="C19157" t="s">
        <v>8</v>
      </c>
      <c r="D19157" t="s">
        <v>12</v>
      </c>
      <c r="E19157">
        <v>5.2057633849374287</v>
      </c>
      <c r="F19157">
        <v>5.9571577409139866</v>
      </c>
      <c r="G19157">
        <v>5.8370596683082354</v>
      </c>
      <c r="H19157">
        <v>0</v>
      </c>
      <c r="I19157">
        <v>1</v>
      </c>
      <c r="J19157">
        <v>0</v>
      </c>
      <c r="K19157">
        <v>0</v>
      </c>
      <c r="L19157">
        <v>1</v>
      </c>
      <c r="M19157">
        <v>0</v>
      </c>
      <c r="N19157">
        <v>0</v>
      </c>
      <c r="O19157">
        <v>22</v>
      </c>
      <c r="P19157">
        <v>2</v>
      </c>
      <c r="Q19157">
        <v>5.2057633849374287</v>
      </c>
      <c r="R19157">
        <v>5.9571577409139866</v>
      </c>
    </row>
    <row r="19158" spans="1:18" x14ac:dyDescent="0.2">
      <c r="A19158">
        <v>37</v>
      </c>
      <c r="B19158">
        <v>2</v>
      </c>
      <c r="C19158" t="s">
        <v>16</v>
      </c>
      <c r="D19158" t="s">
        <v>12</v>
      </c>
      <c r="E19158">
        <v>4.863989713754771</v>
      </c>
      <c r="F19158">
        <v>5.1714494379390485</v>
      </c>
      <c r="G19158">
        <v>5.8347814968690326</v>
      </c>
      <c r="H19158">
        <v>1</v>
      </c>
      <c r="I19158">
        <v>0</v>
      </c>
      <c r="J19158">
        <v>0</v>
      </c>
      <c r="K19158">
        <v>0</v>
      </c>
      <c r="L19158">
        <v>1</v>
      </c>
      <c r="M19158">
        <v>0</v>
      </c>
      <c r="N19158">
        <v>0</v>
      </c>
      <c r="O19158">
        <v>37</v>
      </c>
      <c r="P19158">
        <v>2</v>
      </c>
      <c r="Q19158">
        <v>4.863989713754771</v>
      </c>
      <c r="R19158">
        <v>5.1714494379390485</v>
      </c>
    </row>
    <row r="19159" spans="1:18" x14ac:dyDescent="0.2">
      <c r="A19159">
        <v>41</v>
      </c>
      <c r="B19159">
        <v>2</v>
      </c>
      <c r="C19159" t="s">
        <v>16</v>
      </c>
      <c r="D19159" t="s">
        <v>15</v>
      </c>
      <c r="E19159">
        <v>5.1237258558159926</v>
      </c>
      <c r="F19159">
        <v>4.3471763572381352</v>
      </c>
      <c r="G19159">
        <v>4.5075573571210912</v>
      </c>
      <c r="H19159">
        <v>1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41</v>
      </c>
      <c r="P19159">
        <v>2</v>
      </c>
      <c r="Q19159">
        <v>5.1237258558159926</v>
      </c>
      <c r="R19159">
        <v>4.3471763572381352</v>
      </c>
    </row>
    <row r="19160" spans="1:18" x14ac:dyDescent="0.2">
      <c r="A19160">
        <v>34</v>
      </c>
      <c r="B19160">
        <v>1</v>
      </c>
      <c r="C19160" t="s">
        <v>11</v>
      </c>
      <c r="D19160" t="s">
        <v>9</v>
      </c>
      <c r="E19160">
        <v>4.4439445374888695</v>
      </c>
      <c r="F19160">
        <v>3.0572976292121457</v>
      </c>
      <c r="G19160">
        <v>4.1563799531415535</v>
      </c>
      <c r="H19160">
        <v>0</v>
      </c>
      <c r="I19160">
        <v>0</v>
      </c>
      <c r="J19160">
        <v>0</v>
      </c>
      <c r="K19160">
        <v>1</v>
      </c>
      <c r="L19160">
        <v>0</v>
      </c>
      <c r="M19160">
        <v>0</v>
      </c>
      <c r="N19160">
        <v>0</v>
      </c>
      <c r="O19160">
        <v>34</v>
      </c>
      <c r="P19160">
        <v>1</v>
      </c>
      <c r="Q19160">
        <v>4.4439445374888695</v>
      </c>
      <c r="R19160">
        <v>3.0572976292121457</v>
      </c>
    </row>
    <row r="19161" spans="1:18" x14ac:dyDescent="0.2">
      <c r="A19161">
        <v>25</v>
      </c>
      <c r="B19161">
        <v>1</v>
      </c>
      <c r="C19161" t="s">
        <v>13</v>
      </c>
      <c r="D19161" t="s">
        <v>14</v>
      </c>
      <c r="E19161">
        <v>2.7466296830696852</v>
      </c>
      <c r="F19161">
        <v>-0.4780358009429998</v>
      </c>
      <c r="G19161">
        <v>4.1229320190740131</v>
      </c>
      <c r="H19161">
        <v>0</v>
      </c>
      <c r="I19161">
        <v>0</v>
      </c>
      <c r="J19161">
        <v>1</v>
      </c>
      <c r="K19161">
        <v>0</v>
      </c>
      <c r="L19161">
        <v>0</v>
      </c>
      <c r="M19161">
        <v>1</v>
      </c>
      <c r="N19161">
        <v>0</v>
      </c>
      <c r="O19161">
        <v>25</v>
      </c>
      <c r="P19161">
        <v>1</v>
      </c>
      <c r="Q19161">
        <v>2.7466296830696852</v>
      </c>
      <c r="R19161">
        <v>-0.4780358009429998</v>
      </c>
    </row>
    <row r="19162" spans="1:18" x14ac:dyDescent="0.2">
      <c r="A19162">
        <v>38</v>
      </c>
      <c r="B19162">
        <v>1</v>
      </c>
      <c r="C19162" t="s">
        <v>11</v>
      </c>
      <c r="D19162" t="s">
        <v>9</v>
      </c>
      <c r="E19162">
        <v>4.7229532216444747</v>
      </c>
      <c r="F19162">
        <v>2.5152741864043966</v>
      </c>
      <c r="G19162">
        <v>4.6064693417197118</v>
      </c>
      <c r="H19162">
        <v>0</v>
      </c>
      <c r="I19162">
        <v>0</v>
      </c>
      <c r="J19162">
        <v>0</v>
      </c>
      <c r="K19162">
        <v>1</v>
      </c>
      <c r="L19162">
        <v>0</v>
      </c>
      <c r="M19162">
        <v>0</v>
      </c>
      <c r="N19162">
        <v>0</v>
      </c>
      <c r="O19162">
        <v>38</v>
      </c>
      <c r="P19162">
        <v>1</v>
      </c>
      <c r="Q19162">
        <v>4.7229532216444747</v>
      </c>
      <c r="R19162">
        <v>2.5152741864043966</v>
      </c>
    </row>
    <row r="19163" spans="1:18" x14ac:dyDescent="0.2">
      <c r="A19163">
        <v>31</v>
      </c>
      <c r="B19163">
        <v>1</v>
      </c>
      <c r="C19163" t="s">
        <v>13</v>
      </c>
      <c r="D19163" t="s">
        <v>14</v>
      </c>
      <c r="E19163">
        <v>3.9245442859818178</v>
      </c>
      <c r="F19163">
        <v>2.8454906102234481</v>
      </c>
      <c r="G19163">
        <v>3.5091545231672479</v>
      </c>
      <c r="H19163">
        <v>0</v>
      </c>
      <c r="I19163">
        <v>0</v>
      </c>
      <c r="J19163">
        <v>1</v>
      </c>
      <c r="K19163">
        <v>0</v>
      </c>
      <c r="L19163">
        <v>0</v>
      </c>
      <c r="M19163">
        <v>1</v>
      </c>
      <c r="N19163">
        <v>0</v>
      </c>
      <c r="O19163">
        <v>31</v>
      </c>
      <c r="P19163">
        <v>1</v>
      </c>
      <c r="Q19163">
        <v>3.9245442859818178</v>
      </c>
      <c r="R19163">
        <v>2.8454906102234481</v>
      </c>
    </row>
    <row r="19164" spans="1:18" x14ac:dyDescent="0.2">
      <c r="A19164">
        <v>67</v>
      </c>
      <c r="B19164">
        <v>2</v>
      </c>
      <c r="C19164" t="s">
        <v>11</v>
      </c>
      <c r="D19164" t="s">
        <v>14</v>
      </c>
      <c r="E19164">
        <v>4.8387392027858835</v>
      </c>
      <c r="F19164">
        <v>0.9242589015233319</v>
      </c>
      <c r="G19164">
        <v>4.8185865815437188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1</v>
      </c>
      <c r="N19164">
        <v>0</v>
      </c>
      <c r="O19164">
        <v>67</v>
      </c>
      <c r="P19164">
        <v>2</v>
      </c>
      <c r="Q19164">
        <v>4.8387392027858835</v>
      </c>
      <c r="R19164">
        <v>0.9242589015233319</v>
      </c>
    </row>
    <row r="19165" spans="1:18" x14ac:dyDescent="0.2">
      <c r="A19165">
        <v>55</v>
      </c>
      <c r="B19165">
        <v>2</v>
      </c>
      <c r="C19165" t="s">
        <v>11</v>
      </c>
      <c r="D19165" t="s">
        <v>15</v>
      </c>
      <c r="E19165">
        <v>4.5732666369750827</v>
      </c>
      <c r="F19165">
        <v>4.8201202622737735</v>
      </c>
      <c r="G19165">
        <v>5.5739015538016812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55</v>
      </c>
      <c r="P19165">
        <v>2</v>
      </c>
      <c r="Q19165">
        <v>4.5732666369750827</v>
      </c>
      <c r="R19165">
        <v>4.8201202622737735</v>
      </c>
    </row>
    <row r="19166" spans="1:18" x14ac:dyDescent="0.2">
      <c r="A19166">
        <v>49</v>
      </c>
      <c r="B19166">
        <v>2</v>
      </c>
      <c r="C19166" t="s">
        <v>11</v>
      </c>
      <c r="D19166" t="s">
        <v>9</v>
      </c>
      <c r="E19166">
        <v>4.3480819786209439</v>
      </c>
      <c r="F19166">
        <v>3.0007198150650303</v>
      </c>
      <c r="G19166">
        <v>4.0470782364210107</v>
      </c>
      <c r="H19166">
        <v>0</v>
      </c>
      <c r="I19166">
        <v>0</v>
      </c>
      <c r="J19166">
        <v>0</v>
      </c>
      <c r="K19166">
        <v>1</v>
      </c>
      <c r="L19166">
        <v>0</v>
      </c>
      <c r="M19166">
        <v>0</v>
      </c>
      <c r="N19166">
        <v>0</v>
      </c>
      <c r="O19166">
        <v>49</v>
      </c>
      <c r="P19166">
        <v>2</v>
      </c>
      <c r="Q19166">
        <v>4.3480819786209439</v>
      </c>
      <c r="R19166">
        <v>3.0007198150650303</v>
      </c>
    </row>
    <row r="19167" spans="1:18" x14ac:dyDescent="0.2">
      <c r="A19167">
        <v>53</v>
      </c>
      <c r="B19167">
        <v>2</v>
      </c>
      <c r="C19167" t="s">
        <v>11</v>
      </c>
      <c r="D19167" t="s">
        <v>17</v>
      </c>
      <c r="E19167">
        <v>3.0796137575346929</v>
      </c>
      <c r="F19167">
        <v>1.3056264580524357</v>
      </c>
      <c r="G19167">
        <v>2.8936995479888394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1</v>
      </c>
      <c r="O19167">
        <v>53</v>
      </c>
      <c r="P19167">
        <v>2</v>
      </c>
      <c r="Q19167">
        <v>3.0796137575346929</v>
      </c>
      <c r="R19167">
        <v>1.3056264580524357</v>
      </c>
    </row>
    <row r="19168" spans="1:18" x14ac:dyDescent="0.2">
      <c r="A19168">
        <v>57</v>
      </c>
      <c r="B19168">
        <v>2</v>
      </c>
      <c r="C19168" t="s">
        <v>11</v>
      </c>
      <c r="D19168" t="s">
        <v>9</v>
      </c>
      <c r="E19168">
        <v>5.2186245976387884</v>
      </c>
      <c r="F19168">
        <v>4.3023067915406461</v>
      </c>
      <c r="G19168">
        <v>5.6886349953259883</v>
      </c>
      <c r="H19168">
        <v>0</v>
      </c>
      <c r="I19168">
        <v>0</v>
      </c>
      <c r="J19168">
        <v>0</v>
      </c>
      <c r="K19168">
        <v>1</v>
      </c>
      <c r="L19168">
        <v>0</v>
      </c>
      <c r="M19168">
        <v>0</v>
      </c>
      <c r="N19168">
        <v>0</v>
      </c>
      <c r="O19168">
        <v>57</v>
      </c>
      <c r="P19168">
        <v>2</v>
      </c>
      <c r="Q19168">
        <v>5.2186245976387884</v>
      </c>
      <c r="R19168">
        <v>4.3023067915406461</v>
      </c>
    </row>
    <row r="19169" spans="1:18" x14ac:dyDescent="0.2">
      <c r="A19169">
        <v>38</v>
      </c>
      <c r="B19169">
        <v>1</v>
      </c>
      <c r="C19169" t="s">
        <v>16</v>
      </c>
      <c r="D19169" t="s">
        <v>12</v>
      </c>
      <c r="E19169">
        <v>4.2687179491668816</v>
      </c>
      <c r="F19169">
        <v>1.2725655957915476</v>
      </c>
      <c r="G19169">
        <v>4.2174467593560845</v>
      </c>
      <c r="H19169">
        <v>1</v>
      </c>
      <c r="I19169">
        <v>0</v>
      </c>
      <c r="J19169">
        <v>0</v>
      </c>
      <c r="K19169">
        <v>0</v>
      </c>
      <c r="L19169">
        <v>1</v>
      </c>
      <c r="M19169">
        <v>0</v>
      </c>
      <c r="N19169">
        <v>0</v>
      </c>
      <c r="O19169">
        <v>38</v>
      </c>
      <c r="P19169">
        <v>1</v>
      </c>
      <c r="Q19169">
        <v>4.2687179491668816</v>
      </c>
      <c r="R19169">
        <v>1.2725655957915476</v>
      </c>
    </row>
    <row r="19170" spans="1:18" x14ac:dyDescent="0.2">
      <c r="A19170">
        <v>42</v>
      </c>
      <c r="B19170">
        <v>2</v>
      </c>
      <c r="C19170" t="s">
        <v>16</v>
      </c>
      <c r="D19170" t="s">
        <v>14</v>
      </c>
      <c r="E19170">
        <v>3.4977189486527771</v>
      </c>
      <c r="F19170">
        <v>3.2744997286161976</v>
      </c>
      <c r="G19170">
        <v>3.6800909480808568</v>
      </c>
      <c r="H19170">
        <v>1</v>
      </c>
      <c r="I19170">
        <v>0</v>
      </c>
      <c r="J19170">
        <v>0</v>
      </c>
      <c r="K19170">
        <v>0</v>
      </c>
      <c r="L19170">
        <v>0</v>
      </c>
      <c r="M19170">
        <v>1</v>
      </c>
      <c r="N19170">
        <v>0</v>
      </c>
      <c r="O19170">
        <v>42</v>
      </c>
      <c r="P19170">
        <v>2</v>
      </c>
      <c r="Q19170">
        <v>3.4977189486527771</v>
      </c>
      <c r="R19170">
        <v>3.2744997286161976</v>
      </c>
    </row>
    <row r="19171" spans="1:18" x14ac:dyDescent="0.2">
      <c r="A19171">
        <v>62</v>
      </c>
      <c r="B19171">
        <v>1</v>
      </c>
      <c r="C19171" t="s">
        <v>11</v>
      </c>
      <c r="D19171" t="s">
        <v>14</v>
      </c>
      <c r="E19171">
        <v>4.2278551212962734</v>
      </c>
      <c r="F19171">
        <v>3.8122026701459353</v>
      </c>
      <c r="G19171">
        <v>4.5205922095127935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1</v>
      </c>
      <c r="N19171">
        <v>0</v>
      </c>
      <c r="O19171">
        <v>62</v>
      </c>
      <c r="P19171">
        <v>1</v>
      </c>
      <c r="Q19171">
        <v>4.2278551212962734</v>
      </c>
      <c r="R19171">
        <v>3.8122026701459353</v>
      </c>
    </row>
    <row r="19172" spans="1:18" x14ac:dyDescent="0.2">
      <c r="A19172">
        <v>18</v>
      </c>
      <c r="B19172">
        <v>1</v>
      </c>
      <c r="C19172" t="s">
        <v>16</v>
      </c>
      <c r="D19172" t="s">
        <v>15</v>
      </c>
      <c r="E19172">
        <v>3.6230067099632284</v>
      </c>
      <c r="F19172">
        <v>3.4242626545931514</v>
      </c>
      <c r="G19172">
        <v>3.7887247890836524</v>
      </c>
      <c r="H19172">
        <v>1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18</v>
      </c>
      <c r="P19172">
        <v>1</v>
      </c>
      <c r="Q19172">
        <v>3.6230067099632284</v>
      </c>
      <c r="R19172">
        <v>3.4242626545931514</v>
      </c>
    </row>
    <row r="19173" spans="1:18" x14ac:dyDescent="0.2">
      <c r="A19173">
        <v>64</v>
      </c>
      <c r="B19173">
        <v>2</v>
      </c>
      <c r="C19173" t="s">
        <v>13</v>
      </c>
      <c r="D19173" t="s">
        <v>15</v>
      </c>
      <c r="E19173">
        <v>3.5166072331729832</v>
      </c>
      <c r="F19173">
        <v>2.7825390530929495</v>
      </c>
      <c r="G19173">
        <v>4.7750817227053641</v>
      </c>
      <c r="H19173">
        <v>0</v>
      </c>
      <c r="I19173">
        <v>0</v>
      </c>
      <c r="J19173">
        <v>1</v>
      </c>
      <c r="K19173">
        <v>0</v>
      </c>
      <c r="L19173">
        <v>0</v>
      </c>
      <c r="M19173">
        <v>0</v>
      </c>
      <c r="N19173">
        <v>0</v>
      </c>
      <c r="O19173">
        <v>64</v>
      </c>
      <c r="P19173">
        <v>2</v>
      </c>
      <c r="Q19173">
        <v>3.5166072331729832</v>
      </c>
      <c r="R19173">
        <v>2.7825390530929495</v>
      </c>
    </row>
    <row r="19174" spans="1:18" x14ac:dyDescent="0.2">
      <c r="A19174">
        <v>30</v>
      </c>
      <c r="B19174">
        <v>1</v>
      </c>
      <c r="C19174" t="s">
        <v>13</v>
      </c>
      <c r="D19174" t="s">
        <v>14</v>
      </c>
      <c r="E19174">
        <v>2.4807312783775197</v>
      </c>
      <c r="F19174">
        <v>2.1234584270966104</v>
      </c>
      <c r="G19174">
        <v>2.7434173449395014</v>
      </c>
      <c r="H19174">
        <v>0</v>
      </c>
      <c r="I19174">
        <v>0</v>
      </c>
      <c r="J19174">
        <v>1</v>
      </c>
      <c r="K19174">
        <v>0</v>
      </c>
      <c r="L19174">
        <v>0</v>
      </c>
      <c r="M19174">
        <v>1</v>
      </c>
      <c r="N19174">
        <v>0</v>
      </c>
      <c r="O19174">
        <v>30</v>
      </c>
      <c r="P19174">
        <v>1</v>
      </c>
      <c r="Q19174">
        <v>2.4807312783775197</v>
      </c>
      <c r="R19174">
        <v>2.1234584270966104</v>
      </c>
    </row>
    <row r="19175" spans="1:18" x14ac:dyDescent="0.2">
      <c r="A19175">
        <v>33</v>
      </c>
      <c r="B19175">
        <v>2</v>
      </c>
      <c r="C19175" t="s">
        <v>16</v>
      </c>
      <c r="D19175" t="s">
        <v>14</v>
      </c>
      <c r="E19175">
        <v>4.1172469554394047</v>
      </c>
      <c r="F19175">
        <v>3.3830334110344844</v>
      </c>
      <c r="G19175">
        <v>5.0415523967309772</v>
      </c>
      <c r="H19175">
        <v>1</v>
      </c>
      <c r="I19175">
        <v>0</v>
      </c>
      <c r="J19175">
        <v>0</v>
      </c>
      <c r="K19175">
        <v>0</v>
      </c>
      <c r="L19175">
        <v>0</v>
      </c>
      <c r="M19175">
        <v>1</v>
      </c>
      <c r="N19175">
        <v>0</v>
      </c>
      <c r="O19175">
        <v>33</v>
      </c>
      <c r="P19175">
        <v>2</v>
      </c>
      <c r="Q19175">
        <v>4.1172469554394047</v>
      </c>
      <c r="R19175">
        <v>3.3830334110344844</v>
      </c>
    </row>
    <row r="19176" spans="1:18" x14ac:dyDescent="0.2">
      <c r="A19176">
        <v>46</v>
      </c>
      <c r="B19176">
        <v>2</v>
      </c>
      <c r="C19176" t="s">
        <v>11</v>
      </c>
      <c r="D19176" t="s">
        <v>17</v>
      </c>
      <c r="E19176">
        <v>4.7560870713049521</v>
      </c>
      <c r="F19176">
        <v>3.934957976710642</v>
      </c>
      <c r="G19176">
        <v>5.2008147851867976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1</v>
      </c>
      <c r="O19176">
        <v>46</v>
      </c>
      <c r="P19176">
        <v>2</v>
      </c>
      <c r="Q19176">
        <v>4.7560870713049521</v>
      </c>
      <c r="R19176">
        <v>3.934957976710642</v>
      </c>
    </row>
    <row r="19177" spans="1:18" x14ac:dyDescent="0.2">
      <c r="A19177">
        <v>56</v>
      </c>
      <c r="B19177">
        <v>2</v>
      </c>
      <c r="C19177" t="s">
        <v>11</v>
      </c>
      <c r="D19177" t="s">
        <v>12</v>
      </c>
      <c r="E19177">
        <v>5.0272301676680922</v>
      </c>
      <c r="F19177">
        <v>4.580877493419047</v>
      </c>
      <c r="G19177">
        <v>6.2391836309882329</v>
      </c>
      <c r="H19177">
        <v>0</v>
      </c>
      <c r="I19177">
        <v>0</v>
      </c>
      <c r="J19177">
        <v>0</v>
      </c>
      <c r="K19177">
        <v>0</v>
      </c>
      <c r="L19177">
        <v>1</v>
      </c>
      <c r="M19177">
        <v>0</v>
      </c>
      <c r="N19177">
        <v>0</v>
      </c>
      <c r="O19177">
        <v>56</v>
      </c>
      <c r="P19177">
        <v>2</v>
      </c>
      <c r="Q19177">
        <v>5.0272301676680922</v>
      </c>
      <c r="R19177">
        <v>4.580877493419047</v>
      </c>
    </row>
    <row r="19178" spans="1:18" x14ac:dyDescent="0.2">
      <c r="A19178">
        <v>46</v>
      </c>
      <c r="B19178">
        <v>1</v>
      </c>
      <c r="C19178" t="s">
        <v>13</v>
      </c>
      <c r="D19178" t="s">
        <v>14</v>
      </c>
      <c r="E19178">
        <v>5.190899179780744</v>
      </c>
      <c r="F19178">
        <v>4.7445842417707693</v>
      </c>
      <c r="G19178">
        <v>5.4983969782636946</v>
      </c>
      <c r="H19178">
        <v>0</v>
      </c>
      <c r="I19178">
        <v>0</v>
      </c>
      <c r="J19178">
        <v>1</v>
      </c>
      <c r="K19178">
        <v>0</v>
      </c>
      <c r="L19178">
        <v>0</v>
      </c>
      <c r="M19178">
        <v>1</v>
      </c>
      <c r="N19178">
        <v>0</v>
      </c>
      <c r="O19178">
        <v>46</v>
      </c>
      <c r="P19178">
        <v>1</v>
      </c>
      <c r="Q19178">
        <v>5.190899179780744</v>
      </c>
      <c r="R19178">
        <v>4.7445842417707693</v>
      </c>
    </row>
    <row r="19179" spans="1:18" x14ac:dyDescent="0.2">
      <c r="A19179">
        <v>29</v>
      </c>
      <c r="B19179">
        <v>1</v>
      </c>
      <c r="C19179" t="s">
        <v>11</v>
      </c>
      <c r="D19179" t="s">
        <v>14</v>
      </c>
      <c r="E19179">
        <v>3.9697257155564354</v>
      </c>
      <c r="F19179">
        <v>3.5542045507873348</v>
      </c>
      <c r="G19179">
        <v>4.8198782584811992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1</v>
      </c>
      <c r="N19179">
        <v>0</v>
      </c>
      <c r="O19179">
        <v>29</v>
      </c>
      <c r="P19179">
        <v>1</v>
      </c>
      <c r="Q19179">
        <v>3.9697257155564354</v>
      </c>
      <c r="R19179">
        <v>3.5542045507873348</v>
      </c>
    </row>
    <row r="19180" spans="1:18" x14ac:dyDescent="0.2">
      <c r="A19180">
        <v>48</v>
      </c>
      <c r="B19180">
        <v>2</v>
      </c>
      <c r="C19180" t="s">
        <v>11</v>
      </c>
      <c r="D19180" t="s">
        <v>14</v>
      </c>
      <c r="E19180">
        <v>3.4629194402901522</v>
      </c>
      <c r="F19180">
        <v>4.2513483110317658</v>
      </c>
      <c r="G19180">
        <v>4.0507409247399684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1</v>
      </c>
      <c r="N19180">
        <v>0</v>
      </c>
      <c r="O19180">
        <v>48</v>
      </c>
      <c r="P19180">
        <v>2</v>
      </c>
      <c r="Q19180">
        <v>3.4629194402901522</v>
      </c>
      <c r="R19180">
        <v>4.2513483110317658</v>
      </c>
    </row>
    <row r="19181" spans="1:18" x14ac:dyDescent="0.2">
      <c r="A19181">
        <v>37</v>
      </c>
      <c r="B19181">
        <v>1</v>
      </c>
      <c r="C19181" t="s">
        <v>11</v>
      </c>
      <c r="D19181" t="s">
        <v>17</v>
      </c>
      <c r="E19181">
        <v>5.1850926758334088</v>
      </c>
      <c r="F19181">
        <v>5.3673769024795313</v>
      </c>
      <c r="G19181">
        <v>6.214728091222768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1</v>
      </c>
      <c r="O19181">
        <v>37</v>
      </c>
      <c r="P19181">
        <v>1</v>
      </c>
      <c r="Q19181">
        <v>5.1850926758334088</v>
      </c>
      <c r="R19181">
        <v>5.3673769024795313</v>
      </c>
    </row>
    <row r="19182" spans="1:18" x14ac:dyDescent="0.2">
      <c r="A19182">
        <v>52</v>
      </c>
      <c r="B19182">
        <v>1</v>
      </c>
      <c r="C19182" t="s">
        <v>16</v>
      </c>
      <c r="D19182" t="s">
        <v>17</v>
      </c>
      <c r="E19182">
        <v>4.4207664629898122</v>
      </c>
      <c r="F19182">
        <v>4.4976963276828581</v>
      </c>
      <c r="G19182">
        <v>5.0731091853516102</v>
      </c>
      <c r="H19182">
        <v>1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1</v>
      </c>
      <c r="O19182">
        <v>52</v>
      </c>
      <c r="P19182">
        <v>1</v>
      </c>
      <c r="Q19182">
        <v>4.4207664629898122</v>
      </c>
      <c r="R19182">
        <v>4.4976963276828581</v>
      </c>
    </row>
    <row r="19183" spans="1:18" x14ac:dyDescent="0.2">
      <c r="A19183">
        <v>58</v>
      </c>
      <c r="B19183">
        <v>2</v>
      </c>
      <c r="C19183" t="s">
        <v>16</v>
      </c>
      <c r="D19183" t="s">
        <v>17</v>
      </c>
      <c r="E19183">
        <v>5.2081190986298882</v>
      </c>
      <c r="F19183">
        <v>4.0993321037331398</v>
      </c>
      <c r="G19183">
        <v>4.8077027833981765</v>
      </c>
      <c r="H19183">
        <v>1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1</v>
      </c>
      <c r="O19183">
        <v>58</v>
      </c>
      <c r="P19183">
        <v>2</v>
      </c>
      <c r="Q19183">
        <v>5.2081190986298882</v>
      </c>
      <c r="R19183">
        <v>4.0993321037331398</v>
      </c>
    </row>
    <row r="19184" spans="1:18" x14ac:dyDescent="0.2">
      <c r="A19184">
        <v>45</v>
      </c>
      <c r="B19184">
        <v>2</v>
      </c>
      <c r="C19184" t="s">
        <v>8</v>
      </c>
      <c r="D19184" t="s">
        <v>12</v>
      </c>
      <c r="E19184">
        <v>5.1451079102975301</v>
      </c>
      <c r="F19184">
        <v>4.411099882159589</v>
      </c>
      <c r="G19184">
        <v>4.4912173059120599</v>
      </c>
      <c r="H19184">
        <v>0</v>
      </c>
      <c r="I19184">
        <v>1</v>
      </c>
      <c r="J19184">
        <v>0</v>
      </c>
      <c r="K19184">
        <v>0</v>
      </c>
      <c r="L19184">
        <v>1</v>
      </c>
      <c r="M19184">
        <v>0</v>
      </c>
      <c r="N19184">
        <v>0</v>
      </c>
      <c r="O19184">
        <v>45</v>
      </c>
      <c r="P19184">
        <v>2</v>
      </c>
      <c r="Q19184">
        <v>5.1451079102975301</v>
      </c>
      <c r="R19184">
        <v>4.411099882159589</v>
      </c>
    </row>
    <row r="19185" spans="1:18" x14ac:dyDescent="0.2">
      <c r="A19185">
        <v>52</v>
      </c>
      <c r="B19185">
        <v>1</v>
      </c>
      <c r="C19185" t="s">
        <v>8</v>
      </c>
      <c r="D19185" t="s">
        <v>12</v>
      </c>
      <c r="E19185">
        <v>3.6704608685899185</v>
      </c>
      <c r="F19185">
        <v>3.8188106237059674</v>
      </c>
      <c r="G19185">
        <v>4.7142936130064452</v>
      </c>
      <c r="H19185">
        <v>0</v>
      </c>
      <c r="I19185">
        <v>1</v>
      </c>
      <c r="J19185">
        <v>0</v>
      </c>
      <c r="K19185">
        <v>0</v>
      </c>
      <c r="L19185">
        <v>1</v>
      </c>
      <c r="M19185">
        <v>0</v>
      </c>
      <c r="N19185">
        <v>0</v>
      </c>
      <c r="O19185">
        <v>52</v>
      </c>
      <c r="P19185">
        <v>1</v>
      </c>
      <c r="Q19185">
        <v>3.6704608685899185</v>
      </c>
      <c r="R19185">
        <v>3.8188106237059674</v>
      </c>
    </row>
    <row r="19186" spans="1:18" x14ac:dyDescent="0.2">
      <c r="A19186">
        <v>46</v>
      </c>
      <c r="B19186">
        <v>1</v>
      </c>
      <c r="C19186" t="s">
        <v>16</v>
      </c>
      <c r="D19186" t="s">
        <v>12</v>
      </c>
      <c r="E19186">
        <v>4.031937102093484</v>
      </c>
      <c r="F19186">
        <v>3.8334126048462345</v>
      </c>
      <c r="G19186">
        <v>4.1975026543247269</v>
      </c>
      <c r="H19186">
        <v>1</v>
      </c>
      <c r="I19186">
        <v>0</v>
      </c>
      <c r="J19186">
        <v>0</v>
      </c>
      <c r="K19186">
        <v>0</v>
      </c>
      <c r="L19186">
        <v>1</v>
      </c>
      <c r="M19186">
        <v>0</v>
      </c>
      <c r="N19186">
        <v>0</v>
      </c>
      <c r="O19186">
        <v>46</v>
      </c>
      <c r="P19186">
        <v>1</v>
      </c>
      <c r="Q19186">
        <v>4.031937102093484</v>
      </c>
      <c r="R19186">
        <v>3.8334126048462345</v>
      </c>
    </row>
    <row r="19187" spans="1:18" x14ac:dyDescent="0.2">
      <c r="A19187">
        <v>61</v>
      </c>
      <c r="B19187">
        <v>1</v>
      </c>
      <c r="C19187" t="s">
        <v>16</v>
      </c>
      <c r="D19187" t="s">
        <v>14</v>
      </c>
      <c r="E19187">
        <v>3.5937442589988975</v>
      </c>
      <c r="F19187">
        <v>3.1152915086116302</v>
      </c>
      <c r="G19187">
        <v>3.9160150266976834</v>
      </c>
      <c r="H19187">
        <v>1</v>
      </c>
      <c r="I19187">
        <v>0</v>
      </c>
      <c r="J19187">
        <v>0</v>
      </c>
      <c r="K19187">
        <v>0</v>
      </c>
      <c r="L19187">
        <v>0</v>
      </c>
      <c r="M19187">
        <v>1</v>
      </c>
      <c r="N19187">
        <v>0</v>
      </c>
      <c r="O19187">
        <v>61</v>
      </c>
      <c r="P19187">
        <v>1</v>
      </c>
      <c r="Q19187">
        <v>3.5937442589988975</v>
      </c>
      <c r="R19187">
        <v>3.1152915086116302</v>
      </c>
    </row>
    <row r="19188" spans="1:18" x14ac:dyDescent="0.2">
      <c r="A19188">
        <v>56</v>
      </c>
      <c r="B19188">
        <v>1</v>
      </c>
      <c r="C19188" t="s">
        <v>11</v>
      </c>
      <c r="D19188" t="s">
        <v>17</v>
      </c>
      <c r="E19188">
        <v>5.1822890404879143</v>
      </c>
      <c r="F19188">
        <v>3.9781852076818147</v>
      </c>
      <c r="G19188">
        <v>4.8256702463568839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1</v>
      </c>
      <c r="O19188">
        <v>56</v>
      </c>
      <c r="P19188">
        <v>1</v>
      </c>
      <c r="Q19188">
        <v>5.1822890404879143</v>
      </c>
      <c r="R19188">
        <v>3.9781852076818147</v>
      </c>
    </row>
    <row r="19189" spans="1:18" x14ac:dyDescent="0.2">
      <c r="A19189">
        <v>46</v>
      </c>
      <c r="B19189">
        <v>2</v>
      </c>
      <c r="C19189" t="s">
        <v>13</v>
      </c>
      <c r="D19189" t="s">
        <v>12</v>
      </c>
      <c r="E19189">
        <v>4.1369250097572188</v>
      </c>
      <c r="F19189">
        <v>4.2852403659861897</v>
      </c>
      <c r="G19189">
        <v>5.180771802692993</v>
      </c>
      <c r="H19189">
        <v>0</v>
      </c>
      <c r="I19189">
        <v>0</v>
      </c>
      <c r="J19189">
        <v>1</v>
      </c>
      <c r="K19189">
        <v>0</v>
      </c>
      <c r="L19189">
        <v>1</v>
      </c>
      <c r="M19189">
        <v>0</v>
      </c>
      <c r="N19189">
        <v>0</v>
      </c>
      <c r="O19189">
        <v>46</v>
      </c>
      <c r="P19189">
        <v>2</v>
      </c>
      <c r="Q19189">
        <v>4.1369250097572188</v>
      </c>
      <c r="R19189">
        <v>4.2852403659861897</v>
      </c>
    </row>
    <row r="19190" spans="1:18" x14ac:dyDescent="0.2">
      <c r="A19190">
        <v>51</v>
      </c>
      <c r="B19190">
        <v>2</v>
      </c>
      <c r="C19190" t="s">
        <v>11</v>
      </c>
      <c r="D19190" t="s">
        <v>9</v>
      </c>
      <c r="E19190">
        <v>3.1188344706879745</v>
      </c>
      <c r="F19190">
        <v>3.1954024686825586</v>
      </c>
      <c r="G19190">
        <v>3.77138067562568</v>
      </c>
      <c r="H19190">
        <v>0</v>
      </c>
      <c r="I19190">
        <v>0</v>
      </c>
      <c r="J19190">
        <v>0</v>
      </c>
      <c r="K19190">
        <v>1</v>
      </c>
      <c r="L19190">
        <v>0</v>
      </c>
      <c r="M19190">
        <v>0</v>
      </c>
      <c r="N19190">
        <v>0</v>
      </c>
      <c r="O19190">
        <v>51</v>
      </c>
      <c r="P19190">
        <v>2</v>
      </c>
      <c r="Q19190">
        <v>3.1188344706879745</v>
      </c>
      <c r="R19190">
        <v>3.1954024686825586</v>
      </c>
    </row>
    <row r="19191" spans="1:18" x14ac:dyDescent="0.2">
      <c r="A19191">
        <v>27</v>
      </c>
      <c r="B19191">
        <v>2</v>
      </c>
      <c r="C19191" t="s">
        <v>13</v>
      </c>
      <c r="D19191" t="s">
        <v>17</v>
      </c>
      <c r="E19191">
        <v>3.4879865117345461</v>
      </c>
      <c r="F19191">
        <v>3.9326096390365346</v>
      </c>
      <c r="G19191">
        <v>4.3800246320032086</v>
      </c>
      <c r="H19191">
        <v>0</v>
      </c>
      <c r="I19191">
        <v>0</v>
      </c>
      <c r="J19191">
        <v>1</v>
      </c>
      <c r="K19191">
        <v>0</v>
      </c>
      <c r="L19191">
        <v>0</v>
      </c>
      <c r="M19191">
        <v>0</v>
      </c>
      <c r="N19191">
        <v>1</v>
      </c>
      <c r="O19191">
        <v>27</v>
      </c>
      <c r="P19191">
        <v>2</v>
      </c>
      <c r="Q19191">
        <v>3.4879865117345461</v>
      </c>
      <c r="R19191">
        <v>3.9326096390365346</v>
      </c>
    </row>
    <row r="19192" spans="1:18" x14ac:dyDescent="0.2">
      <c r="A19192">
        <v>54</v>
      </c>
      <c r="B19192">
        <v>1</v>
      </c>
      <c r="C19192" t="s">
        <v>8</v>
      </c>
      <c r="D19192" t="s">
        <v>17</v>
      </c>
      <c r="E19192">
        <v>4.5160110496682728</v>
      </c>
      <c r="F19192">
        <v>4.7705998751118281</v>
      </c>
      <c r="G19192">
        <v>5.0525446971734649</v>
      </c>
      <c r="H19192">
        <v>0</v>
      </c>
      <c r="I19192">
        <v>1</v>
      </c>
      <c r="J19192">
        <v>0</v>
      </c>
      <c r="K19192">
        <v>0</v>
      </c>
      <c r="L19192">
        <v>0</v>
      </c>
      <c r="M19192">
        <v>0</v>
      </c>
      <c r="N19192">
        <v>1</v>
      </c>
      <c r="O19192">
        <v>54</v>
      </c>
      <c r="P19192">
        <v>1</v>
      </c>
      <c r="Q19192">
        <v>4.5160110496682728</v>
      </c>
      <c r="R19192">
        <v>4.7705998751118281</v>
      </c>
    </row>
    <row r="19193" spans="1:18" x14ac:dyDescent="0.2">
      <c r="A19193">
        <v>65</v>
      </c>
      <c r="B19193">
        <v>2</v>
      </c>
      <c r="C19193" t="s">
        <v>8</v>
      </c>
      <c r="D19193" t="s">
        <v>15</v>
      </c>
      <c r="E19193">
        <v>5.2081738166950711</v>
      </c>
      <c r="F19193">
        <v>5.1672971041096325</v>
      </c>
      <c r="G19193">
        <v>5.2474450361742804</v>
      </c>
      <c r="H19193">
        <v>0</v>
      </c>
      <c r="I19193">
        <v>1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65</v>
      </c>
      <c r="P19193">
        <v>2</v>
      </c>
      <c r="Q19193">
        <v>5.2081738166950711</v>
      </c>
      <c r="R19193">
        <v>5.1672971041096325</v>
      </c>
    </row>
    <row r="19194" spans="1:18" x14ac:dyDescent="0.2">
      <c r="A19194">
        <v>69</v>
      </c>
      <c r="B19194">
        <v>2</v>
      </c>
      <c r="C19194" t="s">
        <v>16</v>
      </c>
      <c r="D19194" t="s">
        <v>9</v>
      </c>
      <c r="E19194">
        <v>4.7590065307029583</v>
      </c>
      <c r="F19194">
        <v>4.2480665787578049</v>
      </c>
      <c r="G19194">
        <v>5.0955277611142185</v>
      </c>
      <c r="H19194">
        <v>1</v>
      </c>
      <c r="I19194">
        <v>0</v>
      </c>
      <c r="J19194">
        <v>0</v>
      </c>
      <c r="K19194">
        <v>1</v>
      </c>
      <c r="L19194">
        <v>0</v>
      </c>
      <c r="M19194">
        <v>0</v>
      </c>
      <c r="N19194">
        <v>0</v>
      </c>
      <c r="O19194">
        <v>69</v>
      </c>
      <c r="P19194">
        <v>2</v>
      </c>
      <c r="Q19194">
        <v>4.7590065307029583</v>
      </c>
      <c r="R19194">
        <v>4.2480665787578049</v>
      </c>
    </row>
    <row r="19195" spans="1:18" x14ac:dyDescent="0.2">
      <c r="A19195">
        <v>24</v>
      </c>
      <c r="B19195">
        <v>1</v>
      </c>
      <c r="C19195" t="s">
        <v>13</v>
      </c>
      <c r="D19195" t="s">
        <v>14</v>
      </c>
      <c r="E19195">
        <v>4.7362861638456284</v>
      </c>
      <c r="F19195">
        <v>4.1013201759585263</v>
      </c>
      <c r="G19195">
        <v>3.9813624835067589</v>
      </c>
      <c r="H19195">
        <v>0</v>
      </c>
      <c r="I19195">
        <v>0</v>
      </c>
      <c r="J19195">
        <v>1</v>
      </c>
      <c r="K19195">
        <v>0</v>
      </c>
      <c r="L19195">
        <v>0</v>
      </c>
      <c r="M19195">
        <v>1</v>
      </c>
      <c r="N19195">
        <v>0</v>
      </c>
      <c r="O19195">
        <v>24</v>
      </c>
      <c r="P19195">
        <v>1</v>
      </c>
      <c r="Q19195">
        <v>4.7362861638456284</v>
      </c>
      <c r="R19195">
        <v>4.1013201759585263</v>
      </c>
    </row>
    <row r="19196" spans="1:18" x14ac:dyDescent="0.2">
      <c r="A19196">
        <v>26</v>
      </c>
      <c r="B19196">
        <v>1</v>
      </c>
      <c r="C19196" t="s">
        <v>8</v>
      </c>
      <c r="D19196" t="s">
        <v>15</v>
      </c>
      <c r="E19196">
        <v>5.211233259640923</v>
      </c>
      <c r="F19196">
        <v>5.3245210320446734</v>
      </c>
      <c r="G19196">
        <v>6.2690394639102296</v>
      </c>
      <c r="H19196">
        <v>0</v>
      </c>
      <c r="I19196">
        <v>1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26</v>
      </c>
      <c r="P19196">
        <v>1</v>
      </c>
      <c r="Q19196">
        <v>5.211233259640923</v>
      </c>
      <c r="R19196">
        <v>5.3245210320446734</v>
      </c>
    </row>
    <row r="19197" spans="1:18" x14ac:dyDescent="0.2">
      <c r="A19197">
        <v>33</v>
      </c>
      <c r="B19197">
        <v>2</v>
      </c>
      <c r="C19197" t="s">
        <v>13</v>
      </c>
      <c r="D19197" t="s">
        <v>17</v>
      </c>
      <c r="E19197">
        <v>5.0376017423260704</v>
      </c>
      <c r="F19197">
        <v>4.9967391889041446</v>
      </c>
      <c r="G19197">
        <v>5.0768598930054845</v>
      </c>
      <c r="H19197">
        <v>0</v>
      </c>
      <c r="I19197">
        <v>0</v>
      </c>
      <c r="J19197">
        <v>1</v>
      </c>
      <c r="K19197">
        <v>0</v>
      </c>
      <c r="L19197">
        <v>0</v>
      </c>
      <c r="M19197">
        <v>0</v>
      </c>
      <c r="N19197">
        <v>1</v>
      </c>
      <c r="O19197">
        <v>33</v>
      </c>
      <c r="P19197">
        <v>2</v>
      </c>
      <c r="Q19197">
        <v>5.0376017423260704</v>
      </c>
      <c r="R19197">
        <v>4.9967391889041446</v>
      </c>
    </row>
    <row r="19198" spans="1:18" x14ac:dyDescent="0.2">
      <c r="A19198">
        <v>38</v>
      </c>
      <c r="B19198">
        <v>1</v>
      </c>
      <c r="C19198" t="s">
        <v>13</v>
      </c>
      <c r="D19198" t="s">
        <v>14</v>
      </c>
      <c r="E19198">
        <v>4.8084375072975085</v>
      </c>
      <c r="F19198">
        <v>4.5599635931500124</v>
      </c>
      <c r="G19198">
        <v>5.0072963928307415</v>
      </c>
      <c r="H19198">
        <v>0</v>
      </c>
      <c r="I19198">
        <v>0</v>
      </c>
      <c r="J19198">
        <v>1</v>
      </c>
      <c r="K19198">
        <v>0</v>
      </c>
      <c r="L19198">
        <v>0</v>
      </c>
      <c r="M19198">
        <v>1</v>
      </c>
      <c r="N19198">
        <v>0</v>
      </c>
      <c r="O19198">
        <v>38</v>
      </c>
      <c r="P19198">
        <v>1</v>
      </c>
      <c r="Q19198">
        <v>4.8084375072975085</v>
      </c>
      <c r="R19198">
        <v>4.5599635931500124</v>
      </c>
    </row>
    <row r="19199" spans="1:18" x14ac:dyDescent="0.2">
      <c r="A19199">
        <v>31</v>
      </c>
      <c r="B19199">
        <v>2</v>
      </c>
      <c r="C19199" t="s">
        <v>8</v>
      </c>
      <c r="D19199" t="s">
        <v>15</v>
      </c>
      <c r="E19199">
        <v>3.8611506750543896</v>
      </c>
      <c r="F19199">
        <v>3.6866269190606422</v>
      </c>
      <c r="G19199">
        <v>4.6313251434649425</v>
      </c>
      <c r="H19199">
        <v>0</v>
      </c>
      <c r="I19199">
        <v>1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31</v>
      </c>
      <c r="P19199">
        <v>2</v>
      </c>
      <c r="Q19199">
        <v>3.8611506750543896</v>
      </c>
      <c r="R19199">
        <v>3.6866269190606422</v>
      </c>
    </row>
    <row r="19200" spans="1:18" x14ac:dyDescent="0.2">
      <c r="A19200">
        <v>19</v>
      </c>
      <c r="B19200">
        <v>1</v>
      </c>
      <c r="C19200" t="s">
        <v>11</v>
      </c>
      <c r="D19200" t="s">
        <v>14</v>
      </c>
      <c r="E19200">
        <v>5.0049525109607576</v>
      </c>
      <c r="F19200">
        <v>4.1133298621331811</v>
      </c>
      <c r="G19200">
        <v>4.4773368144782069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1</v>
      </c>
      <c r="N19200">
        <v>0</v>
      </c>
      <c r="O19200">
        <v>19</v>
      </c>
      <c r="P19200">
        <v>1</v>
      </c>
      <c r="Q19200">
        <v>5.0049525109607576</v>
      </c>
      <c r="R19200">
        <v>4.1133298621331811</v>
      </c>
    </row>
    <row r="19201" spans="1:18" x14ac:dyDescent="0.2">
      <c r="A19201">
        <v>67</v>
      </c>
      <c r="B19201">
        <v>1</v>
      </c>
      <c r="C19201" t="s">
        <v>11</v>
      </c>
      <c r="D19201" t="s">
        <v>17</v>
      </c>
      <c r="E19201">
        <v>4.6624952526073606</v>
      </c>
      <c r="F19201">
        <v>5.0877197844023456</v>
      </c>
      <c r="G19201">
        <v>5.0478026184376947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1</v>
      </c>
      <c r="O19201">
        <v>67</v>
      </c>
      <c r="P19201">
        <v>1</v>
      </c>
      <c r="Q19201">
        <v>4.6624952526073606</v>
      </c>
      <c r="R19201">
        <v>5.0877197844023456</v>
      </c>
    </row>
    <row r="19202" spans="1:18" x14ac:dyDescent="0.2">
      <c r="A19202">
        <v>43</v>
      </c>
      <c r="B19202">
        <v>2</v>
      </c>
      <c r="C19202" t="s">
        <v>16</v>
      </c>
      <c r="D19202" t="s">
        <v>17</v>
      </c>
      <c r="E19202">
        <v>5.1641572048611</v>
      </c>
      <c r="F19202">
        <v>5.6278728805558513</v>
      </c>
      <c r="G19202">
        <v>5.5077675907302437</v>
      </c>
      <c r="H19202">
        <v>1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1</v>
      </c>
      <c r="O19202">
        <v>43</v>
      </c>
      <c r="P19202">
        <v>2</v>
      </c>
      <c r="Q19202">
        <v>5.1641572048611</v>
      </c>
      <c r="R19202">
        <v>5.6278728805558513</v>
      </c>
    </row>
    <row r="19203" spans="1:18" x14ac:dyDescent="0.2">
      <c r="A19203">
        <v>51</v>
      </c>
      <c r="B19203">
        <v>1</v>
      </c>
      <c r="C19203" t="s">
        <v>11</v>
      </c>
      <c r="D19203" t="s">
        <v>15</v>
      </c>
      <c r="E19203">
        <v>4.6315199613108735</v>
      </c>
      <c r="F19203">
        <v>3.5524868292083815</v>
      </c>
      <c r="G19203">
        <v>4.2161196191480217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51</v>
      </c>
      <c r="P19203">
        <v>1</v>
      </c>
      <c r="Q19203">
        <v>4.6315199613108735</v>
      </c>
      <c r="R19203">
        <v>3.5524868292083815</v>
      </c>
    </row>
    <row r="19204" spans="1:18" x14ac:dyDescent="0.2">
      <c r="A19204">
        <v>64</v>
      </c>
      <c r="B19204">
        <v>2</v>
      </c>
      <c r="C19204" t="s">
        <v>16</v>
      </c>
      <c r="D19204" t="s">
        <v>17</v>
      </c>
      <c r="E19204">
        <v>4.786157519768909</v>
      </c>
      <c r="F19204">
        <v>4.4149777348135677</v>
      </c>
      <c r="G19204">
        <v>5.6234397219736625</v>
      </c>
      <c r="H19204">
        <v>1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1</v>
      </c>
      <c r="O19204">
        <v>64</v>
      </c>
      <c r="P19204">
        <v>2</v>
      </c>
      <c r="Q19204">
        <v>4.786157519768909</v>
      </c>
      <c r="R19204">
        <v>4.4149777348135677</v>
      </c>
    </row>
    <row r="19205" spans="1:18" x14ac:dyDescent="0.2">
      <c r="A19205">
        <v>66</v>
      </c>
      <c r="B19205">
        <v>2</v>
      </c>
      <c r="C19205" t="s">
        <v>11</v>
      </c>
      <c r="D19205" t="s">
        <v>15</v>
      </c>
      <c r="E19205">
        <v>5.210633035903153</v>
      </c>
      <c r="F19205">
        <v>1.7029282555214393</v>
      </c>
      <c r="G19205">
        <v>6.2992065666875314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66</v>
      </c>
      <c r="P19205">
        <v>2</v>
      </c>
      <c r="Q19205">
        <v>5.210633035903153</v>
      </c>
      <c r="R19205">
        <v>1.7029282555214393</v>
      </c>
    </row>
    <row r="19206" spans="1:18" x14ac:dyDescent="0.2">
      <c r="A19206">
        <v>35</v>
      </c>
      <c r="B19206">
        <v>1</v>
      </c>
      <c r="C19206" t="s">
        <v>16</v>
      </c>
      <c r="D19206" t="s">
        <v>12</v>
      </c>
      <c r="E19206">
        <v>4.8087638780575857</v>
      </c>
      <c r="F19206">
        <v>4.6809267983873379</v>
      </c>
      <c r="G19206">
        <v>5.9465979257678754</v>
      </c>
      <c r="H19206">
        <v>1</v>
      </c>
      <c r="I19206">
        <v>0</v>
      </c>
      <c r="J19206">
        <v>0</v>
      </c>
      <c r="K19206">
        <v>0</v>
      </c>
      <c r="L19206">
        <v>1</v>
      </c>
      <c r="M19206">
        <v>0</v>
      </c>
      <c r="N19206">
        <v>0</v>
      </c>
      <c r="O19206">
        <v>35</v>
      </c>
      <c r="P19206">
        <v>1</v>
      </c>
      <c r="Q19206">
        <v>4.8087638780575857</v>
      </c>
      <c r="R19206">
        <v>4.6809267983873379</v>
      </c>
    </row>
    <row r="19207" spans="1:18" x14ac:dyDescent="0.2">
      <c r="A19207">
        <v>29</v>
      </c>
      <c r="B19207">
        <v>2</v>
      </c>
      <c r="C19207" t="s">
        <v>8</v>
      </c>
      <c r="D19207" t="s">
        <v>17</v>
      </c>
      <c r="E19207">
        <v>4.5060126144548729</v>
      </c>
      <c r="F19207">
        <v>4.5829245770407718</v>
      </c>
      <c r="G19207">
        <v>4.4226886163927714</v>
      </c>
      <c r="H19207">
        <v>0</v>
      </c>
      <c r="I19207">
        <v>1</v>
      </c>
      <c r="J19207">
        <v>0</v>
      </c>
      <c r="K19207">
        <v>0</v>
      </c>
      <c r="L19207">
        <v>0</v>
      </c>
      <c r="M19207">
        <v>0</v>
      </c>
      <c r="N19207">
        <v>1</v>
      </c>
      <c r="O19207">
        <v>29</v>
      </c>
      <c r="P19207">
        <v>2</v>
      </c>
      <c r="Q19207">
        <v>4.5060126144548729</v>
      </c>
      <c r="R19207">
        <v>4.5829245770407718</v>
      </c>
    </row>
    <row r="19208" spans="1:18" x14ac:dyDescent="0.2">
      <c r="A19208">
        <v>67</v>
      </c>
      <c r="B19208">
        <v>2</v>
      </c>
      <c r="C19208" t="s">
        <v>8</v>
      </c>
      <c r="D19208" t="s">
        <v>12</v>
      </c>
      <c r="E19208">
        <v>4.141228148120951</v>
      </c>
      <c r="F19208">
        <v>5.0166836326304587</v>
      </c>
      <c r="G19208">
        <v>4.6112516563039589</v>
      </c>
      <c r="H19208">
        <v>0</v>
      </c>
      <c r="I19208">
        <v>1</v>
      </c>
      <c r="J19208">
        <v>0</v>
      </c>
      <c r="K19208">
        <v>0</v>
      </c>
      <c r="L19208">
        <v>1</v>
      </c>
      <c r="M19208">
        <v>0</v>
      </c>
      <c r="N19208">
        <v>0</v>
      </c>
      <c r="O19208">
        <v>67</v>
      </c>
      <c r="P19208">
        <v>2</v>
      </c>
      <c r="Q19208">
        <v>4.141228148120951</v>
      </c>
      <c r="R19208">
        <v>5.0166836326304587</v>
      </c>
    </row>
    <row r="19209" spans="1:18" x14ac:dyDescent="0.2">
      <c r="A19209">
        <v>36</v>
      </c>
      <c r="B19209">
        <v>1</v>
      </c>
      <c r="C19209" t="s">
        <v>11</v>
      </c>
      <c r="D19209" t="s">
        <v>9</v>
      </c>
      <c r="E19209">
        <v>4.5934012023880921</v>
      </c>
      <c r="F19209">
        <v>3.3203487937988347</v>
      </c>
      <c r="G19209">
        <v>5.9071313986422309</v>
      </c>
      <c r="H19209">
        <v>0</v>
      </c>
      <c r="I19209">
        <v>0</v>
      </c>
      <c r="J19209">
        <v>0</v>
      </c>
      <c r="K19209">
        <v>1</v>
      </c>
      <c r="L19209">
        <v>0</v>
      </c>
      <c r="M19209">
        <v>0</v>
      </c>
      <c r="N19209">
        <v>0</v>
      </c>
      <c r="O19209">
        <v>36</v>
      </c>
      <c r="P19209">
        <v>1</v>
      </c>
      <c r="Q19209">
        <v>4.5934012023880921</v>
      </c>
      <c r="R19209">
        <v>3.3203487937988347</v>
      </c>
    </row>
    <row r="19210" spans="1:18" x14ac:dyDescent="0.2">
      <c r="A19210">
        <v>53</v>
      </c>
      <c r="B19210">
        <v>1</v>
      </c>
      <c r="C19210" t="s">
        <v>13</v>
      </c>
      <c r="D19210" t="s">
        <v>9</v>
      </c>
      <c r="E19210">
        <v>3.8605191625610304</v>
      </c>
      <c r="F19210">
        <v>2.1447610078004784</v>
      </c>
      <c r="G19210">
        <v>4.4594505316386854</v>
      </c>
      <c r="H19210">
        <v>0</v>
      </c>
      <c r="I19210">
        <v>0</v>
      </c>
      <c r="J19210">
        <v>1</v>
      </c>
      <c r="K19210">
        <v>1</v>
      </c>
      <c r="L19210">
        <v>0</v>
      </c>
      <c r="M19210">
        <v>0</v>
      </c>
      <c r="N19210">
        <v>0</v>
      </c>
      <c r="O19210">
        <v>53</v>
      </c>
      <c r="P19210">
        <v>1</v>
      </c>
      <c r="Q19210">
        <v>3.8605191625610304</v>
      </c>
      <c r="R19210">
        <v>2.1447610078004784</v>
      </c>
    </row>
    <row r="19211" spans="1:18" x14ac:dyDescent="0.2">
      <c r="A19211">
        <v>55</v>
      </c>
      <c r="B19211">
        <v>2</v>
      </c>
      <c r="C19211" t="s">
        <v>11</v>
      </c>
      <c r="D19211" t="s">
        <v>14</v>
      </c>
      <c r="E19211">
        <v>4.1910174494823611</v>
      </c>
      <c r="F19211">
        <v>3.8199077165203406</v>
      </c>
      <c r="G19211">
        <v>5.0282787292688509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1</v>
      </c>
      <c r="N19211">
        <v>0</v>
      </c>
      <c r="O19211">
        <v>55</v>
      </c>
      <c r="P19211">
        <v>2</v>
      </c>
      <c r="Q19211">
        <v>4.1910174494823611</v>
      </c>
      <c r="R19211">
        <v>3.8199077165203406</v>
      </c>
    </row>
    <row r="19212" spans="1:18" x14ac:dyDescent="0.2">
      <c r="A19212">
        <v>33</v>
      </c>
      <c r="B19212">
        <v>2</v>
      </c>
      <c r="C19212" t="s">
        <v>8</v>
      </c>
      <c r="D19212" t="s">
        <v>12</v>
      </c>
      <c r="E19212">
        <v>4.2416144809571366</v>
      </c>
      <c r="F19212">
        <v>4.168988105217867</v>
      </c>
      <c r="G19212">
        <v>4.9691881041820825</v>
      </c>
      <c r="H19212">
        <v>0</v>
      </c>
      <c r="I19212">
        <v>1</v>
      </c>
      <c r="J19212">
        <v>0</v>
      </c>
      <c r="K19212">
        <v>0</v>
      </c>
      <c r="L19212">
        <v>1</v>
      </c>
      <c r="M19212">
        <v>0</v>
      </c>
      <c r="N19212">
        <v>0</v>
      </c>
      <c r="O19212">
        <v>33</v>
      </c>
      <c r="P19212">
        <v>2</v>
      </c>
      <c r="Q19212">
        <v>4.2416144809571366</v>
      </c>
      <c r="R19212">
        <v>4.168988105217867</v>
      </c>
    </row>
    <row r="19213" spans="1:18" x14ac:dyDescent="0.2">
      <c r="A19213">
        <v>63</v>
      </c>
      <c r="B19213">
        <v>1</v>
      </c>
      <c r="C19213" t="s">
        <v>8</v>
      </c>
      <c r="D19213" t="s">
        <v>12</v>
      </c>
      <c r="E19213">
        <v>5.1827381506958785</v>
      </c>
      <c r="F19213">
        <v>4.2150861799182291</v>
      </c>
      <c r="G19213">
        <v>4.7047439908841842</v>
      </c>
      <c r="H19213">
        <v>0</v>
      </c>
      <c r="I19213">
        <v>1</v>
      </c>
      <c r="J19213">
        <v>0</v>
      </c>
      <c r="K19213">
        <v>0</v>
      </c>
      <c r="L19213">
        <v>1</v>
      </c>
      <c r="M19213">
        <v>0</v>
      </c>
      <c r="N19213">
        <v>0</v>
      </c>
      <c r="O19213">
        <v>63</v>
      </c>
      <c r="P19213">
        <v>1</v>
      </c>
      <c r="Q19213">
        <v>5.1827381506958785</v>
      </c>
      <c r="R19213">
        <v>4.2150861799182291</v>
      </c>
    </row>
    <row r="19214" spans="1:18" x14ac:dyDescent="0.2">
      <c r="A19214">
        <v>25</v>
      </c>
      <c r="B19214">
        <v>1</v>
      </c>
      <c r="C19214" t="s">
        <v>16</v>
      </c>
      <c r="D19214" t="s">
        <v>9</v>
      </c>
      <c r="E19214">
        <v>3.6793340412704048</v>
      </c>
      <c r="F19214">
        <v>1.9065751436566365</v>
      </c>
      <c r="G19214">
        <v>3.4931686602009657</v>
      </c>
      <c r="H19214">
        <v>1</v>
      </c>
      <c r="I19214">
        <v>0</v>
      </c>
      <c r="J19214">
        <v>0</v>
      </c>
      <c r="K19214">
        <v>1</v>
      </c>
      <c r="L19214">
        <v>0</v>
      </c>
      <c r="M19214">
        <v>0</v>
      </c>
      <c r="N19214">
        <v>0</v>
      </c>
      <c r="O19214">
        <v>25</v>
      </c>
      <c r="P19214">
        <v>1</v>
      </c>
      <c r="Q19214">
        <v>3.6793340412704048</v>
      </c>
      <c r="R19214">
        <v>1.9065751436566365</v>
      </c>
    </row>
    <row r="19215" spans="1:18" x14ac:dyDescent="0.2">
      <c r="A19215">
        <v>26</v>
      </c>
      <c r="B19215">
        <v>2</v>
      </c>
      <c r="C19215" t="s">
        <v>13</v>
      </c>
      <c r="D19215" t="s">
        <v>9</v>
      </c>
      <c r="E19215">
        <v>3.6399517804905126</v>
      </c>
      <c r="F19215">
        <v>2.7719635268458629</v>
      </c>
      <c r="G19215">
        <v>4.0975062255596795</v>
      </c>
      <c r="H19215">
        <v>0</v>
      </c>
      <c r="I19215">
        <v>0</v>
      </c>
      <c r="J19215">
        <v>1</v>
      </c>
      <c r="K19215">
        <v>1</v>
      </c>
      <c r="L19215">
        <v>0</v>
      </c>
      <c r="M19215">
        <v>0</v>
      </c>
      <c r="N19215">
        <v>0</v>
      </c>
      <c r="O19215">
        <v>26</v>
      </c>
      <c r="P19215">
        <v>2</v>
      </c>
      <c r="Q19215">
        <v>3.6399517804905126</v>
      </c>
      <c r="R19215">
        <v>2.7719635268458629</v>
      </c>
    </row>
    <row r="19216" spans="1:18" x14ac:dyDescent="0.2">
      <c r="A19216">
        <v>21</v>
      </c>
      <c r="B19216">
        <v>1</v>
      </c>
      <c r="C19216" t="s">
        <v>8</v>
      </c>
      <c r="D19216" t="s">
        <v>14</v>
      </c>
      <c r="E19216">
        <v>5.0817148757772079</v>
      </c>
      <c r="F19216">
        <v>3.9421641623401329</v>
      </c>
      <c r="G19216">
        <v>6.3846377516868866</v>
      </c>
      <c r="H19216">
        <v>0</v>
      </c>
      <c r="I19216">
        <v>1</v>
      </c>
      <c r="J19216">
        <v>0</v>
      </c>
      <c r="K19216">
        <v>0</v>
      </c>
      <c r="L19216">
        <v>0</v>
      </c>
      <c r="M19216">
        <v>1</v>
      </c>
      <c r="N19216">
        <v>0</v>
      </c>
      <c r="O19216">
        <v>21</v>
      </c>
      <c r="P19216">
        <v>1</v>
      </c>
      <c r="Q19216">
        <v>5.0817148757772079</v>
      </c>
      <c r="R19216">
        <v>3.9421641623401329</v>
      </c>
    </row>
    <row r="19217" spans="1:18" x14ac:dyDescent="0.2">
      <c r="A19217">
        <v>53</v>
      </c>
      <c r="B19217">
        <v>1</v>
      </c>
      <c r="C19217" t="s">
        <v>13</v>
      </c>
      <c r="D19217" t="s">
        <v>15</v>
      </c>
      <c r="E19217">
        <v>3.8858843478184513</v>
      </c>
      <c r="F19217">
        <v>4.1634040981535954</v>
      </c>
      <c r="G19217">
        <v>4.8717562951451381</v>
      </c>
      <c r="H19217">
        <v>0</v>
      </c>
      <c r="I19217">
        <v>0</v>
      </c>
      <c r="J19217">
        <v>1</v>
      </c>
      <c r="K19217">
        <v>0</v>
      </c>
      <c r="L19217">
        <v>0</v>
      </c>
      <c r="M19217">
        <v>0</v>
      </c>
      <c r="N19217">
        <v>0</v>
      </c>
      <c r="O19217">
        <v>53</v>
      </c>
      <c r="P19217">
        <v>1</v>
      </c>
      <c r="Q19217">
        <v>3.8858843478184513</v>
      </c>
      <c r="R19217">
        <v>4.1634040981535954</v>
      </c>
    </row>
    <row r="19218" spans="1:18" x14ac:dyDescent="0.2">
      <c r="A19218">
        <v>55</v>
      </c>
      <c r="B19218">
        <v>1</v>
      </c>
      <c r="C19218" t="s">
        <v>11</v>
      </c>
      <c r="D19218" t="s">
        <v>12</v>
      </c>
      <c r="E19218">
        <v>5.2508588153883355</v>
      </c>
      <c r="F19218">
        <v>2.5915163848462583</v>
      </c>
      <c r="G19218">
        <v>5.1782943239483066</v>
      </c>
      <c r="H19218">
        <v>0</v>
      </c>
      <c r="I19218">
        <v>0</v>
      </c>
      <c r="J19218">
        <v>0</v>
      </c>
      <c r="K19218">
        <v>0</v>
      </c>
      <c r="L19218">
        <v>1</v>
      </c>
      <c r="M19218">
        <v>0</v>
      </c>
      <c r="N19218">
        <v>0</v>
      </c>
      <c r="O19218">
        <v>55</v>
      </c>
      <c r="P19218">
        <v>1</v>
      </c>
      <c r="Q19218">
        <v>5.2508588153883355</v>
      </c>
      <c r="R19218">
        <v>2.5915163848462583</v>
      </c>
    </row>
    <row r="19219" spans="1:18" x14ac:dyDescent="0.2">
      <c r="A19219">
        <v>66</v>
      </c>
      <c r="B19219">
        <v>2</v>
      </c>
      <c r="C19219" t="s">
        <v>13</v>
      </c>
      <c r="D19219" t="s">
        <v>12</v>
      </c>
      <c r="E19219">
        <v>3.7490333769336832</v>
      </c>
      <c r="F19219">
        <v>3.0150445845863638</v>
      </c>
      <c r="G19219">
        <v>4.1677499066383756</v>
      </c>
      <c r="H19219">
        <v>0</v>
      </c>
      <c r="I19219">
        <v>0</v>
      </c>
      <c r="J19219">
        <v>1</v>
      </c>
      <c r="K19219">
        <v>0</v>
      </c>
      <c r="L19219">
        <v>1</v>
      </c>
      <c r="M19219">
        <v>0</v>
      </c>
      <c r="N19219">
        <v>0</v>
      </c>
      <c r="O19219">
        <v>66</v>
      </c>
      <c r="P19219">
        <v>2</v>
      </c>
      <c r="Q19219">
        <v>3.7490333769336832</v>
      </c>
      <c r="R19219">
        <v>3.0150445845863638</v>
      </c>
    </row>
    <row r="19220" spans="1:18" x14ac:dyDescent="0.2">
      <c r="A19220">
        <v>66</v>
      </c>
      <c r="B19220">
        <v>2</v>
      </c>
      <c r="C19220" t="s">
        <v>13</v>
      </c>
      <c r="D19220" t="s">
        <v>17</v>
      </c>
      <c r="E19220">
        <v>4.851092324191641</v>
      </c>
      <c r="F19220">
        <v>5.0821494289702525</v>
      </c>
      <c r="G19220">
        <v>5.4050169852070926</v>
      </c>
      <c r="H19220">
        <v>0</v>
      </c>
      <c r="I19220">
        <v>0</v>
      </c>
      <c r="J19220">
        <v>1</v>
      </c>
      <c r="K19220">
        <v>0</v>
      </c>
      <c r="L19220">
        <v>0</v>
      </c>
      <c r="M19220">
        <v>0</v>
      </c>
      <c r="N19220">
        <v>1</v>
      </c>
      <c r="O19220">
        <v>66</v>
      </c>
      <c r="P19220">
        <v>2</v>
      </c>
      <c r="Q19220">
        <v>4.851092324191641</v>
      </c>
      <c r="R19220">
        <v>5.0821494289702525</v>
      </c>
    </row>
    <row r="19221" spans="1:18" x14ac:dyDescent="0.2">
      <c r="A19221">
        <v>62</v>
      </c>
      <c r="B19221">
        <v>2</v>
      </c>
      <c r="C19221" t="s">
        <v>16</v>
      </c>
      <c r="D19221" t="s">
        <v>15</v>
      </c>
      <c r="E19221">
        <v>5.1366216275477381</v>
      </c>
      <c r="F19221">
        <v>4.8621352857778115</v>
      </c>
      <c r="G19221">
        <v>5.3517633422536628</v>
      </c>
      <c r="H19221">
        <v>1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62</v>
      </c>
      <c r="P19221">
        <v>2</v>
      </c>
      <c r="Q19221">
        <v>5.1366216275477381</v>
      </c>
      <c r="R19221">
        <v>4.8621352857778115</v>
      </c>
    </row>
    <row r="19222" spans="1:18" x14ac:dyDescent="0.2">
      <c r="A19222">
        <v>69</v>
      </c>
      <c r="B19222">
        <v>2</v>
      </c>
      <c r="C19222" t="s">
        <v>13</v>
      </c>
      <c r="D19222" t="s">
        <v>14</v>
      </c>
      <c r="E19222">
        <v>4.3087836729061637</v>
      </c>
      <c r="F19222">
        <v>4.3479526543401299</v>
      </c>
      <c r="G19222">
        <v>5.393991116616319</v>
      </c>
      <c r="H19222">
        <v>0</v>
      </c>
      <c r="I19222">
        <v>0</v>
      </c>
      <c r="J19222">
        <v>1</v>
      </c>
      <c r="K19222">
        <v>0</v>
      </c>
      <c r="L19222">
        <v>0</v>
      </c>
      <c r="M19222">
        <v>1</v>
      </c>
      <c r="N19222">
        <v>0</v>
      </c>
      <c r="O19222">
        <v>69</v>
      </c>
      <c r="P19222">
        <v>2</v>
      </c>
      <c r="Q19222">
        <v>4.3087836729061637</v>
      </c>
      <c r="R19222">
        <v>4.3479526543401299</v>
      </c>
    </row>
    <row r="19223" spans="1:18" x14ac:dyDescent="0.2">
      <c r="A19223">
        <v>21</v>
      </c>
      <c r="B19223">
        <v>1</v>
      </c>
      <c r="C19223" t="s">
        <v>16</v>
      </c>
      <c r="D19223" t="s">
        <v>17</v>
      </c>
      <c r="E19223">
        <v>5.1467383770885959</v>
      </c>
      <c r="F19223">
        <v>5.6414104937633649</v>
      </c>
      <c r="G19223">
        <v>6.0054167607259865</v>
      </c>
      <c r="H19223">
        <v>1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1</v>
      </c>
      <c r="O19223">
        <v>21</v>
      </c>
      <c r="P19223">
        <v>1</v>
      </c>
      <c r="Q19223">
        <v>5.1467383770885959</v>
      </c>
      <c r="R19223">
        <v>5.6414104937633649</v>
      </c>
    </row>
    <row r="19224" spans="1:18" x14ac:dyDescent="0.2">
      <c r="A19224">
        <v>25</v>
      </c>
      <c r="B19224">
        <v>1</v>
      </c>
      <c r="C19224" t="s">
        <v>16</v>
      </c>
      <c r="D19224" t="s">
        <v>12</v>
      </c>
      <c r="E19224">
        <v>4.2278551212962734</v>
      </c>
      <c r="F19224">
        <v>1.5665304114228238</v>
      </c>
      <c r="G19224">
        <v>4.1554396615819114</v>
      </c>
      <c r="H19224">
        <v>1</v>
      </c>
      <c r="I19224">
        <v>0</v>
      </c>
      <c r="J19224">
        <v>0</v>
      </c>
      <c r="K19224">
        <v>0</v>
      </c>
      <c r="L19224">
        <v>1</v>
      </c>
      <c r="M19224">
        <v>0</v>
      </c>
      <c r="N19224">
        <v>0</v>
      </c>
      <c r="O19224">
        <v>25</v>
      </c>
      <c r="P19224">
        <v>1</v>
      </c>
      <c r="Q19224">
        <v>4.2278551212962734</v>
      </c>
      <c r="R19224">
        <v>1.5665304114228238</v>
      </c>
    </row>
    <row r="19225" spans="1:18" x14ac:dyDescent="0.2">
      <c r="A19225">
        <v>24</v>
      </c>
      <c r="B19225">
        <v>2</v>
      </c>
      <c r="C19225" t="s">
        <v>13</v>
      </c>
      <c r="D19225" t="s">
        <v>9</v>
      </c>
      <c r="E19225">
        <v>3.5773890780805733</v>
      </c>
      <c r="F19225">
        <v>3.6906279246480533</v>
      </c>
      <c r="G19225">
        <v>3.4496700351129332</v>
      </c>
      <c r="H19225">
        <v>0</v>
      </c>
      <c r="I19225">
        <v>0</v>
      </c>
      <c r="J19225">
        <v>1</v>
      </c>
      <c r="K19225">
        <v>1</v>
      </c>
      <c r="L19225">
        <v>0</v>
      </c>
      <c r="M19225">
        <v>0</v>
      </c>
      <c r="N19225">
        <v>0</v>
      </c>
      <c r="O19225">
        <v>24</v>
      </c>
      <c r="P19225">
        <v>2</v>
      </c>
      <c r="Q19225">
        <v>3.5773890780805733</v>
      </c>
      <c r="R19225">
        <v>3.6906279246480533</v>
      </c>
    </row>
    <row r="19226" spans="1:18" x14ac:dyDescent="0.2">
      <c r="A19226">
        <v>20</v>
      </c>
      <c r="B19226">
        <v>2</v>
      </c>
      <c r="C19226" t="s">
        <v>16</v>
      </c>
      <c r="D19226" t="s">
        <v>17</v>
      </c>
      <c r="E19226">
        <v>5.2257466737132017</v>
      </c>
      <c r="F19226">
        <v>2.817801065061329</v>
      </c>
      <c r="G19226">
        <v>5.1314359942419596</v>
      </c>
      <c r="H19226">
        <v>1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1</v>
      </c>
      <c r="O19226">
        <v>20</v>
      </c>
      <c r="P19226">
        <v>2</v>
      </c>
      <c r="Q19226">
        <v>5.2257466737132017</v>
      </c>
      <c r="R19226">
        <v>2.817801065061329</v>
      </c>
    </row>
    <row r="19227" spans="1:18" x14ac:dyDescent="0.2">
      <c r="A19227">
        <v>18</v>
      </c>
      <c r="B19227">
        <v>2</v>
      </c>
      <c r="C19227" t="s">
        <v>8</v>
      </c>
      <c r="D19227" t="s">
        <v>12</v>
      </c>
      <c r="E19227">
        <v>4.9667530662794066</v>
      </c>
      <c r="F19227">
        <v>3.6936182084611096</v>
      </c>
      <c r="G19227">
        <v>6.2804894675357046</v>
      </c>
      <c r="H19227">
        <v>0</v>
      </c>
      <c r="I19227">
        <v>1</v>
      </c>
      <c r="J19227">
        <v>0</v>
      </c>
      <c r="K19227">
        <v>0</v>
      </c>
      <c r="L19227">
        <v>1</v>
      </c>
      <c r="M19227">
        <v>0</v>
      </c>
      <c r="N19227">
        <v>0</v>
      </c>
      <c r="O19227">
        <v>18</v>
      </c>
      <c r="P19227">
        <v>2</v>
      </c>
      <c r="Q19227">
        <v>4.9667530662794066</v>
      </c>
      <c r="R19227">
        <v>3.6936182084611096</v>
      </c>
    </row>
    <row r="19228" spans="1:18" x14ac:dyDescent="0.2">
      <c r="A19228">
        <v>21</v>
      </c>
      <c r="B19228">
        <v>2</v>
      </c>
      <c r="C19228" t="s">
        <v>11</v>
      </c>
      <c r="D19228" t="s">
        <v>17</v>
      </c>
      <c r="E19228">
        <v>4.7005712707513441</v>
      </c>
      <c r="F19228">
        <v>3.2733640101522705</v>
      </c>
      <c r="G19228">
        <v>4.4261631301619664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1</v>
      </c>
      <c r="O19228">
        <v>21</v>
      </c>
      <c r="P19228">
        <v>2</v>
      </c>
      <c r="Q19228">
        <v>4.7005712707513441</v>
      </c>
      <c r="R19228">
        <v>3.2733640101522705</v>
      </c>
    </row>
    <row r="19229" spans="1:18" x14ac:dyDescent="0.2">
      <c r="A19229">
        <v>18</v>
      </c>
      <c r="B19229">
        <v>1</v>
      </c>
      <c r="C19229" t="s">
        <v>11</v>
      </c>
      <c r="D19229" t="s">
        <v>14</v>
      </c>
      <c r="E19229">
        <v>2.6390573296152584</v>
      </c>
      <c r="F19229">
        <v>1.6174060820832772</v>
      </c>
      <c r="G19229">
        <v>3.6098362467734835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1</v>
      </c>
      <c r="N19229">
        <v>0</v>
      </c>
      <c r="O19229">
        <v>18</v>
      </c>
      <c r="P19229">
        <v>1</v>
      </c>
      <c r="Q19229">
        <v>2.6390573296152584</v>
      </c>
      <c r="R19229">
        <v>1.6174060820832772</v>
      </c>
    </row>
    <row r="19230" spans="1:18" x14ac:dyDescent="0.2">
      <c r="A19230">
        <v>63</v>
      </c>
      <c r="B19230">
        <v>1</v>
      </c>
      <c r="C19230" t="s">
        <v>8</v>
      </c>
      <c r="D19230" t="s">
        <v>14</v>
      </c>
      <c r="E19230">
        <v>4.8197168900767826</v>
      </c>
      <c r="F19230">
        <v>4.6212403661655861</v>
      </c>
      <c r="G19230">
        <v>4.9852491077058403</v>
      </c>
      <c r="H19230">
        <v>0</v>
      </c>
      <c r="I19230">
        <v>1</v>
      </c>
      <c r="J19230">
        <v>0</v>
      </c>
      <c r="K19230">
        <v>0</v>
      </c>
      <c r="L19230">
        <v>0</v>
      </c>
      <c r="M19230">
        <v>1</v>
      </c>
      <c r="N19230">
        <v>0</v>
      </c>
      <c r="O19230">
        <v>63</v>
      </c>
      <c r="P19230">
        <v>1</v>
      </c>
      <c r="Q19230">
        <v>4.8197168900767826</v>
      </c>
      <c r="R19230">
        <v>4.6212403661655861</v>
      </c>
    </row>
    <row r="19231" spans="1:18" x14ac:dyDescent="0.2">
      <c r="A19231">
        <v>59</v>
      </c>
      <c r="B19231">
        <v>2</v>
      </c>
      <c r="C19231" t="s">
        <v>13</v>
      </c>
      <c r="D19231" t="s">
        <v>12</v>
      </c>
      <c r="E19231">
        <v>3.9033858120324827</v>
      </c>
      <c r="F19231">
        <v>3.2869082352600278</v>
      </c>
      <c r="G19231">
        <v>3.1271990362962967</v>
      </c>
      <c r="H19231">
        <v>0</v>
      </c>
      <c r="I19231">
        <v>0</v>
      </c>
      <c r="J19231">
        <v>1</v>
      </c>
      <c r="K19231">
        <v>0</v>
      </c>
      <c r="L19231">
        <v>1</v>
      </c>
      <c r="M19231">
        <v>0</v>
      </c>
      <c r="N19231">
        <v>0</v>
      </c>
      <c r="O19231">
        <v>59</v>
      </c>
      <c r="P19231">
        <v>2</v>
      </c>
      <c r="Q19231">
        <v>3.9033858120324827</v>
      </c>
      <c r="R19231">
        <v>3.2869082352600278</v>
      </c>
    </row>
    <row r="19232" spans="1:18" x14ac:dyDescent="0.2">
      <c r="A19232">
        <v>55</v>
      </c>
      <c r="B19232">
        <v>2</v>
      </c>
      <c r="C19232" t="s">
        <v>11</v>
      </c>
      <c r="D19232" t="s">
        <v>15</v>
      </c>
      <c r="E19232">
        <v>5.0854953643056984</v>
      </c>
      <c r="F19232">
        <v>5.6564462529999071</v>
      </c>
      <c r="G19232">
        <v>5.2925507716536995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55</v>
      </c>
      <c r="P19232">
        <v>2</v>
      </c>
      <c r="Q19232">
        <v>5.0854953643056984</v>
      </c>
      <c r="R19232">
        <v>5.6564462529999071</v>
      </c>
    </row>
    <row r="19233" spans="1:18" x14ac:dyDescent="0.2">
      <c r="A19233">
        <v>54</v>
      </c>
      <c r="B19233">
        <v>2</v>
      </c>
      <c r="C19233" t="s">
        <v>13</v>
      </c>
      <c r="D19233" t="s">
        <v>14</v>
      </c>
      <c r="E19233">
        <v>4.4109784566236492</v>
      </c>
      <c r="F19233">
        <v>3.6344232683178777</v>
      </c>
      <c r="G19233">
        <v>3.7948148045226051</v>
      </c>
      <c r="H19233">
        <v>0</v>
      </c>
      <c r="I19233">
        <v>0</v>
      </c>
      <c r="J19233">
        <v>1</v>
      </c>
      <c r="K19233">
        <v>0</v>
      </c>
      <c r="L19233">
        <v>0</v>
      </c>
      <c r="M19233">
        <v>1</v>
      </c>
      <c r="N19233">
        <v>0</v>
      </c>
      <c r="O19233">
        <v>54</v>
      </c>
      <c r="P19233">
        <v>2</v>
      </c>
      <c r="Q19233">
        <v>4.4109784566236492</v>
      </c>
      <c r="R19233">
        <v>3.6344232683178777</v>
      </c>
    </row>
    <row r="19234" spans="1:18" x14ac:dyDescent="0.2">
      <c r="A19234">
        <v>29</v>
      </c>
      <c r="B19234">
        <v>2</v>
      </c>
      <c r="C19234" t="s">
        <v>13</v>
      </c>
      <c r="D19234" t="s">
        <v>12</v>
      </c>
      <c r="E19234">
        <v>3.8095472138389099</v>
      </c>
      <c r="F19234">
        <v>4.2919651563052241</v>
      </c>
      <c r="G19234">
        <v>4.1316403469657974</v>
      </c>
      <c r="H19234">
        <v>0</v>
      </c>
      <c r="I19234">
        <v>0</v>
      </c>
      <c r="J19234">
        <v>1</v>
      </c>
      <c r="K19234">
        <v>0</v>
      </c>
      <c r="L19234">
        <v>1</v>
      </c>
      <c r="M19234">
        <v>0</v>
      </c>
      <c r="N19234">
        <v>0</v>
      </c>
      <c r="O19234">
        <v>29</v>
      </c>
      <c r="P19234">
        <v>2</v>
      </c>
      <c r="Q19234">
        <v>3.8095472138389099</v>
      </c>
      <c r="R19234">
        <v>4.2919651563052241</v>
      </c>
    </row>
    <row r="19235" spans="1:18" x14ac:dyDescent="0.2">
      <c r="A19235">
        <v>59</v>
      </c>
      <c r="B19235">
        <v>1</v>
      </c>
      <c r="C19235" t="s">
        <v>13</v>
      </c>
      <c r="D19235" t="s">
        <v>14</v>
      </c>
      <c r="E19235">
        <v>4.7278301987239786</v>
      </c>
      <c r="F19235">
        <v>3.6189933266497696</v>
      </c>
      <c r="G19235">
        <v>4.3274384443894789</v>
      </c>
      <c r="H19235">
        <v>0</v>
      </c>
      <c r="I19235">
        <v>0</v>
      </c>
      <c r="J19235">
        <v>1</v>
      </c>
      <c r="K19235">
        <v>0</v>
      </c>
      <c r="L19235">
        <v>0</v>
      </c>
      <c r="M19235">
        <v>1</v>
      </c>
      <c r="N19235">
        <v>0</v>
      </c>
      <c r="O19235">
        <v>59</v>
      </c>
      <c r="P19235">
        <v>1</v>
      </c>
      <c r="Q19235">
        <v>4.7278301987239786</v>
      </c>
      <c r="R19235">
        <v>3.6189933266497696</v>
      </c>
    </row>
    <row r="19236" spans="1:18" x14ac:dyDescent="0.2">
      <c r="A19236">
        <v>27</v>
      </c>
      <c r="B19236">
        <v>1</v>
      </c>
      <c r="C19236" t="s">
        <v>16</v>
      </c>
      <c r="D19236" t="s">
        <v>12</v>
      </c>
      <c r="E19236">
        <v>5.0288025980517048</v>
      </c>
      <c r="F19236">
        <v>5.2111241548456597</v>
      </c>
      <c r="G19236">
        <v>5.6165892629538234</v>
      </c>
      <c r="H19236">
        <v>1</v>
      </c>
      <c r="I19236">
        <v>0</v>
      </c>
      <c r="J19236">
        <v>0</v>
      </c>
      <c r="K19236">
        <v>0</v>
      </c>
      <c r="L19236">
        <v>1</v>
      </c>
      <c r="M19236">
        <v>0</v>
      </c>
      <c r="N19236">
        <v>0</v>
      </c>
      <c r="O19236">
        <v>27</v>
      </c>
      <c r="P19236">
        <v>1</v>
      </c>
      <c r="Q19236">
        <v>5.0288025980517048</v>
      </c>
      <c r="R19236">
        <v>5.2111241548456597</v>
      </c>
    </row>
    <row r="19237" spans="1:18" x14ac:dyDescent="0.2">
      <c r="A19237">
        <v>64</v>
      </c>
      <c r="B19237">
        <v>1</v>
      </c>
      <c r="C19237" t="s">
        <v>13</v>
      </c>
      <c r="D19237" t="s">
        <v>14</v>
      </c>
      <c r="E19237">
        <v>4.3643716994351607</v>
      </c>
      <c r="F19237">
        <v>3.8535460756691702</v>
      </c>
      <c r="G19237">
        <v>3.448080967561006</v>
      </c>
      <c r="H19237">
        <v>0</v>
      </c>
      <c r="I19237">
        <v>0</v>
      </c>
      <c r="J19237">
        <v>1</v>
      </c>
      <c r="K19237">
        <v>0</v>
      </c>
      <c r="L19237">
        <v>0</v>
      </c>
      <c r="M19237">
        <v>1</v>
      </c>
      <c r="N19237">
        <v>0</v>
      </c>
      <c r="O19237">
        <v>64</v>
      </c>
      <c r="P19237">
        <v>1</v>
      </c>
      <c r="Q19237">
        <v>4.3643716994351607</v>
      </c>
      <c r="R19237">
        <v>3.8535460756691702</v>
      </c>
    </row>
    <row r="19238" spans="1:18" x14ac:dyDescent="0.2">
      <c r="A19238">
        <v>18</v>
      </c>
      <c r="B19238">
        <v>1</v>
      </c>
      <c r="C19238" t="s">
        <v>16</v>
      </c>
      <c r="D19238" t="s">
        <v>14</v>
      </c>
      <c r="E19238">
        <v>4.0185428488058186</v>
      </c>
      <c r="F19238">
        <v>3.4735180432417816</v>
      </c>
      <c r="G19238">
        <v>3.1514531485507664</v>
      </c>
      <c r="H19238">
        <v>1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>
        <v>0</v>
      </c>
      <c r="O19238">
        <v>18</v>
      </c>
      <c r="P19238">
        <v>1</v>
      </c>
      <c r="Q19238">
        <v>4.0185428488058186</v>
      </c>
      <c r="R19238">
        <v>3.4735180432417816</v>
      </c>
    </row>
    <row r="19239" spans="1:18" x14ac:dyDescent="0.2">
      <c r="A19239">
        <v>19</v>
      </c>
      <c r="B19239">
        <v>1</v>
      </c>
      <c r="C19239" t="s">
        <v>11</v>
      </c>
      <c r="D19239" t="s">
        <v>12</v>
      </c>
      <c r="E19239">
        <v>2.9139797716817317</v>
      </c>
      <c r="F19239">
        <v>3.3192639988994692</v>
      </c>
      <c r="G19239">
        <v>3.3196257279683437</v>
      </c>
      <c r="H19239">
        <v>0</v>
      </c>
      <c r="I19239">
        <v>0</v>
      </c>
      <c r="J19239">
        <v>0</v>
      </c>
      <c r="K19239">
        <v>0</v>
      </c>
      <c r="L19239">
        <v>1</v>
      </c>
      <c r="M19239">
        <v>0</v>
      </c>
      <c r="N19239">
        <v>0</v>
      </c>
      <c r="O19239">
        <v>19</v>
      </c>
      <c r="P19239">
        <v>1</v>
      </c>
      <c r="Q19239">
        <v>2.9139797716817317</v>
      </c>
      <c r="R19239">
        <v>3.3192639988994692</v>
      </c>
    </row>
    <row r="19240" spans="1:18" x14ac:dyDescent="0.2">
      <c r="A19240">
        <v>29</v>
      </c>
      <c r="B19240">
        <v>1</v>
      </c>
      <c r="C19240" t="s">
        <v>8</v>
      </c>
      <c r="D19240" t="s">
        <v>14</v>
      </c>
      <c r="E19240">
        <v>5.0358480965676602</v>
      </c>
      <c r="F19240">
        <v>1.8164520818184267</v>
      </c>
      <c r="G19240">
        <v>5.7088031831130648</v>
      </c>
      <c r="H19240">
        <v>0</v>
      </c>
      <c r="I19240">
        <v>1</v>
      </c>
      <c r="J19240">
        <v>0</v>
      </c>
      <c r="K19240">
        <v>0</v>
      </c>
      <c r="L19240">
        <v>0</v>
      </c>
      <c r="M19240">
        <v>1</v>
      </c>
      <c r="N19240">
        <v>0</v>
      </c>
      <c r="O19240">
        <v>29</v>
      </c>
      <c r="P19240">
        <v>1</v>
      </c>
      <c r="Q19240">
        <v>5.0358480965676602</v>
      </c>
      <c r="R19240">
        <v>1.8164520818184267</v>
      </c>
    </row>
    <row r="19241" spans="1:18" x14ac:dyDescent="0.2">
      <c r="A19241">
        <v>56</v>
      </c>
      <c r="B19241">
        <v>1</v>
      </c>
      <c r="C19241" t="s">
        <v>11</v>
      </c>
      <c r="D19241" t="s">
        <v>14</v>
      </c>
      <c r="E19241">
        <v>5.1067935989892828</v>
      </c>
      <c r="F19241">
        <v>5.1265796032937274</v>
      </c>
      <c r="G19241">
        <v>5.7898990069472669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1</v>
      </c>
      <c r="N19241">
        <v>0</v>
      </c>
      <c r="O19241">
        <v>56</v>
      </c>
      <c r="P19241">
        <v>1</v>
      </c>
      <c r="Q19241">
        <v>5.1067935989892828</v>
      </c>
      <c r="R19241">
        <v>5.1265796032937274</v>
      </c>
    </row>
    <row r="19242" spans="1:18" x14ac:dyDescent="0.2">
      <c r="A19242">
        <v>65</v>
      </c>
      <c r="B19242">
        <v>1</v>
      </c>
      <c r="C19242" t="s">
        <v>16</v>
      </c>
      <c r="D19242" t="s">
        <v>14</v>
      </c>
      <c r="E19242">
        <v>5.240423388129134</v>
      </c>
      <c r="F19242">
        <v>1.7334238922150915</v>
      </c>
      <c r="G19242">
        <v>5.209977835224513</v>
      </c>
      <c r="H19242">
        <v>1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>
        <v>0</v>
      </c>
      <c r="O19242">
        <v>65</v>
      </c>
      <c r="P19242">
        <v>1</v>
      </c>
      <c r="Q19242">
        <v>5.240423388129134</v>
      </c>
      <c r="R19242">
        <v>1.7334238922150915</v>
      </c>
    </row>
    <row r="19243" spans="1:18" x14ac:dyDescent="0.2">
      <c r="A19243">
        <v>53</v>
      </c>
      <c r="B19243">
        <v>1</v>
      </c>
      <c r="C19243" t="s">
        <v>16</v>
      </c>
      <c r="D19243" t="s">
        <v>14</v>
      </c>
      <c r="E19243">
        <v>4.1660448763872919</v>
      </c>
      <c r="F19243">
        <v>4.2970132603469251</v>
      </c>
      <c r="G19243">
        <v>4.0153013548816476</v>
      </c>
      <c r="H19243">
        <v>1</v>
      </c>
      <c r="I19243">
        <v>0</v>
      </c>
      <c r="J19243">
        <v>0</v>
      </c>
      <c r="K19243">
        <v>0</v>
      </c>
      <c r="L19243">
        <v>0</v>
      </c>
      <c r="M19243">
        <v>1</v>
      </c>
      <c r="N19243">
        <v>0</v>
      </c>
      <c r="O19243">
        <v>53</v>
      </c>
      <c r="P19243">
        <v>1</v>
      </c>
      <c r="Q19243">
        <v>4.1660448763872919</v>
      </c>
      <c r="R19243">
        <v>4.2970132603469251</v>
      </c>
    </row>
    <row r="19244" spans="1:18" x14ac:dyDescent="0.2">
      <c r="A19244">
        <v>24</v>
      </c>
      <c r="B19244">
        <v>2</v>
      </c>
      <c r="C19244" t="s">
        <v>8</v>
      </c>
      <c r="D19244" t="s">
        <v>9</v>
      </c>
      <c r="E19244">
        <v>4.9652891923293785</v>
      </c>
      <c r="F19244">
        <v>5.2429103592762978</v>
      </c>
      <c r="G19244">
        <v>5.484091290392243</v>
      </c>
      <c r="H19244">
        <v>0</v>
      </c>
      <c r="I19244">
        <v>1</v>
      </c>
      <c r="J19244">
        <v>0</v>
      </c>
      <c r="K19244">
        <v>1</v>
      </c>
      <c r="L19244">
        <v>0</v>
      </c>
      <c r="M19244">
        <v>0</v>
      </c>
      <c r="N19244">
        <v>0</v>
      </c>
      <c r="O19244">
        <v>24</v>
      </c>
      <c r="P19244">
        <v>2</v>
      </c>
      <c r="Q19244">
        <v>4.9652891923293785</v>
      </c>
      <c r="R19244">
        <v>5.2429103592762978</v>
      </c>
    </row>
    <row r="19245" spans="1:18" x14ac:dyDescent="0.2">
      <c r="A19245">
        <v>55</v>
      </c>
      <c r="B19245">
        <v>1</v>
      </c>
      <c r="C19245" t="s">
        <v>13</v>
      </c>
      <c r="D19245" t="s">
        <v>15</v>
      </c>
      <c r="E19245">
        <v>3.325755186495297</v>
      </c>
      <c r="F19245">
        <v>3.2422016501716975</v>
      </c>
      <c r="G19245">
        <v>4.4507361326810271</v>
      </c>
      <c r="H19245">
        <v>0</v>
      </c>
      <c r="I19245">
        <v>0</v>
      </c>
      <c r="J19245">
        <v>1</v>
      </c>
      <c r="K19245">
        <v>0</v>
      </c>
      <c r="L19245">
        <v>0</v>
      </c>
      <c r="M19245">
        <v>0</v>
      </c>
      <c r="N19245">
        <v>0</v>
      </c>
      <c r="O19245">
        <v>55</v>
      </c>
      <c r="P19245">
        <v>1</v>
      </c>
      <c r="Q19245">
        <v>3.325755186495297</v>
      </c>
      <c r="R19245">
        <v>3.2422016501716975</v>
      </c>
    </row>
    <row r="19246" spans="1:18" x14ac:dyDescent="0.2">
      <c r="A19246">
        <v>42</v>
      </c>
      <c r="B19246">
        <v>2</v>
      </c>
      <c r="C19246" t="s">
        <v>13</v>
      </c>
      <c r="D19246" t="s">
        <v>15</v>
      </c>
      <c r="E19246">
        <v>4.6619285198067004</v>
      </c>
      <c r="F19246">
        <v>4.3333614626926007</v>
      </c>
      <c r="G19246">
        <v>5.8497857687760444</v>
      </c>
      <c r="H19246">
        <v>0</v>
      </c>
      <c r="I19246">
        <v>0</v>
      </c>
      <c r="J19246">
        <v>1</v>
      </c>
      <c r="K19246">
        <v>0</v>
      </c>
      <c r="L19246">
        <v>0</v>
      </c>
      <c r="M19246">
        <v>0</v>
      </c>
      <c r="N19246">
        <v>0</v>
      </c>
      <c r="O19246">
        <v>42</v>
      </c>
      <c r="P19246">
        <v>2</v>
      </c>
      <c r="Q19246">
        <v>4.6619285198067004</v>
      </c>
      <c r="R19246">
        <v>4.3333614626926007</v>
      </c>
    </row>
    <row r="19247" spans="1:18" x14ac:dyDescent="0.2">
      <c r="A19247">
        <v>20</v>
      </c>
      <c r="B19247">
        <v>1</v>
      </c>
      <c r="C19247" t="s">
        <v>13</v>
      </c>
      <c r="D19247" t="s">
        <v>9</v>
      </c>
      <c r="E19247">
        <v>4.5947157280842328</v>
      </c>
      <c r="F19247">
        <v>4.9311590925944593</v>
      </c>
      <c r="G19247">
        <v>5.5502427192876986</v>
      </c>
      <c r="H19247">
        <v>0</v>
      </c>
      <c r="I19247">
        <v>0</v>
      </c>
      <c r="J19247">
        <v>1</v>
      </c>
      <c r="K19247">
        <v>1</v>
      </c>
      <c r="L19247">
        <v>0</v>
      </c>
      <c r="M19247">
        <v>0</v>
      </c>
      <c r="N19247">
        <v>0</v>
      </c>
      <c r="O19247">
        <v>20</v>
      </c>
      <c r="P19247">
        <v>1</v>
      </c>
      <c r="Q19247">
        <v>4.5947157280842328</v>
      </c>
      <c r="R19247">
        <v>4.9311590925944593</v>
      </c>
    </row>
    <row r="19248" spans="1:18" x14ac:dyDescent="0.2">
      <c r="A19248">
        <v>44</v>
      </c>
      <c r="B19248">
        <v>1</v>
      </c>
      <c r="C19248" t="s">
        <v>8</v>
      </c>
      <c r="D19248" t="s">
        <v>15</v>
      </c>
      <c r="E19248">
        <v>4.2663351601776904</v>
      </c>
      <c r="F19248">
        <v>4.8540594537207165</v>
      </c>
      <c r="G19248">
        <v>4.4487502667167895</v>
      </c>
      <c r="H19248">
        <v>0</v>
      </c>
      <c r="I19248">
        <v>1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44</v>
      </c>
      <c r="P19248">
        <v>1</v>
      </c>
      <c r="Q19248">
        <v>4.2663351601776904</v>
      </c>
      <c r="R19248">
        <v>4.8540594537207165</v>
      </c>
    </row>
    <row r="19249" spans="1:18" x14ac:dyDescent="0.2">
      <c r="A19249">
        <v>67</v>
      </c>
      <c r="B19249">
        <v>1</v>
      </c>
      <c r="C19249" t="s">
        <v>8</v>
      </c>
      <c r="D19249" t="s">
        <v>17</v>
      </c>
      <c r="E19249">
        <v>5.2199232991200244</v>
      </c>
      <c r="F19249">
        <v>5.1997117627939149</v>
      </c>
      <c r="G19249">
        <v>5.239734409115739</v>
      </c>
      <c r="H19249">
        <v>0</v>
      </c>
      <c r="I19249">
        <v>1</v>
      </c>
      <c r="J19249">
        <v>0</v>
      </c>
      <c r="K19249">
        <v>0</v>
      </c>
      <c r="L19249">
        <v>0</v>
      </c>
      <c r="M19249">
        <v>0</v>
      </c>
      <c r="N19249">
        <v>1</v>
      </c>
      <c r="O19249">
        <v>67</v>
      </c>
      <c r="P19249">
        <v>1</v>
      </c>
      <c r="Q19249">
        <v>5.2199232991200244</v>
      </c>
      <c r="R19249">
        <v>5.1997117627939149</v>
      </c>
    </row>
    <row r="19250" spans="1:18" x14ac:dyDescent="0.2">
      <c r="A19250">
        <v>41</v>
      </c>
      <c r="B19250">
        <v>2</v>
      </c>
      <c r="C19250" t="s">
        <v>13</v>
      </c>
      <c r="D19250" t="s">
        <v>12</v>
      </c>
      <c r="E19250">
        <v>5.1304902559045349</v>
      </c>
      <c r="F19250">
        <v>1.2178757094949273</v>
      </c>
      <c r="G19250">
        <v>5.8135930739876391</v>
      </c>
      <c r="H19250">
        <v>0</v>
      </c>
      <c r="I19250">
        <v>0</v>
      </c>
      <c r="J19250">
        <v>1</v>
      </c>
      <c r="K19250">
        <v>0</v>
      </c>
      <c r="L19250">
        <v>1</v>
      </c>
      <c r="M19250">
        <v>0</v>
      </c>
      <c r="N19250">
        <v>0</v>
      </c>
      <c r="O19250">
        <v>41</v>
      </c>
      <c r="P19250">
        <v>2</v>
      </c>
      <c r="Q19250">
        <v>5.1304902559045349</v>
      </c>
      <c r="R19250">
        <v>1.2178757094949273</v>
      </c>
    </row>
    <row r="19251" spans="1:18" x14ac:dyDescent="0.2">
      <c r="A19251">
        <v>44</v>
      </c>
      <c r="B19251">
        <v>1</v>
      </c>
      <c r="C19251" t="s">
        <v>16</v>
      </c>
      <c r="D19251" t="s">
        <v>15</v>
      </c>
      <c r="E19251">
        <v>5.2870036066477635</v>
      </c>
      <c r="F19251">
        <v>5.2667750985381581</v>
      </c>
      <c r="G19251">
        <v>5.3068310223132418</v>
      </c>
      <c r="H19251">
        <v>1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44</v>
      </c>
      <c r="P19251">
        <v>1</v>
      </c>
      <c r="Q19251">
        <v>5.2870036066477635</v>
      </c>
      <c r="R19251">
        <v>5.2667750985381581</v>
      </c>
    </row>
    <row r="19252" spans="1:18" x14ac:dyDescent="0.2">
      <c r="A19252">
        <v>23</v>
      </c>
      <c r="B19252">
        <v>1</v>
      </c>
      <c r="C19252" t="s">
        <v>16</v>
      </c>
      <c r="D19252" t="s">
        <v>17</v>
      </c>
      <c r="E19252">
        <v>3.4919517449306197</v>
      </c>
      <c r="F19252">
        <v>1.2837077723447896</v>
      </c>
      <c r="G19252">
        <v>3.3755376348815775</v>
      </c>
      <c r="H19252">
        <v>1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1</v>
      </c>
      <c r="O19252">
        <v>23</v>
      </c>
      <c r="P19252">
        <v>1</v>
      </c>
      <c r="Q19252">
        <v>3.4919517449306197</v>
      </c>
      <c r="R19252">
        <v>1.2837077723447896</v>
      </c>
    </row>
    <row r="19253" spans="1:18" x14ac:dyDescent="0.2">
      <c r="A19253">
        <v>42</v>
      </c>
      <c r="B19253">
        <v>1</v>
      </c>
      <c r="C19253" t="s">
        <v>13</v>
      </c>
      <c r="D19253" t="s">
        <v>17</v>
      </c>
      <c r="E19253">
        <v>4.0552571735140539</v>
      </c>
      <c r="F19253">
        <v>3.4388142452334622</v>
      </c>
      <c r="G19253">
        <v>4.4337885692324708</v>
      </c>
      <c r="H19253">
        <v>0</v>
      </c>
      <c r="I19253">
        <v>0</v>
      </c>
      <c r="J19253">
        <v>1</v>
      </c>
      <c r="K19253">
        <v>0</v>
      </c>
      <c r="L19253">
        <v>0</v>
      </c>
      <c r="M19253">
        <v>0</v>
      </c>
      <c r="N19253">
        <v>1</v>
      </c>
      <c r="O19253">
        <v>42</v>
      </c>
      <c r="P19253">
        <v>1</v>
      </c>
      <c r="Q19253">
        <v>4.0552571735140539</v>
      </c>
      <c r="R19253">
        <v>3.4388142452334622</v>
      </c>
    </row>
    <row r="19254" spans="1:18" x14ac:dyDescent="0.2">
      <c r="A19254">
        <v>60</v>
      </c>
      <c r="B19254">
        <v>1</v>
      </c>
      <c r="C19254" t="s">
        <v>11</v>
      </c>
      <c r="D19254" t="s">
        <v>9</v>
      </c>
      <c r="E19254">
        <v>5.1210430509755955</v>
      </c>
      <c r="F19254">
        <v>4.5411648560121787</v>
      </c>
      <c r="G19254">
        <v>5.4857093801550967</v>
      </c>
      <c r="H19254">
        <v>0</v>
      </c>
      <c r="I19254">
        <v>0</v>
      </c>
      <c r="J19254">
        <v>0</v>
      </c>
      <c r="K19254">
        <v>1</v>
      </c>
      <c r="L19254">
        <v>0</v>
      </c>
      <c r="M19254">
        <v>0</v>
      </c>
      <c r="N19254">
        <v>0</v>
      </c>
      <c r="O19254">
        <v>60</v>
      </c>
      <c r="P19254">
        <v>1</v>
      </c>
      <c r="Q19254">
        <v>5.1210430509755955</v>
      </c>
      <c r="R19254">
        <v>4.5411648560121787</v>
      </c>
    </row>
    <row r="19255" spans="1:18" x14ac:dyDescent="0.2">
      <c r="A19255">
        <v>48</v>
      </c>
      <c r="B19255">
        <v>2</v>
      </c>
      <c r="C19255" t="s">
        <v>11</v>
      </c>
      <c r="D19255" t="s">
        <v>9</v>
      </c>
      <c r="E19255">
        <v>3.3432150991238081</v>
      </c>
      <c r="F19255">
        <v>3.5254777821724925</v>
      </c>
      <c r="G19255">
        <v>3.931041011263908</v>
      </c>
      <c r="H19255">
        <v>0</v>
      </c>
      <c r="I19255">
        <v>0</v>
      </c>
      <c r="J19255">
        <v>0</v>
      </c>
      <c r="K19255">
        <v>1</v>
      </c>
      <c r="L19255">
        <v>0</v>
      </c>
      <c r="M19255">
        <v>0</v>
      </c>
      <c r="N19255">
        <v>0</v>
      </c>
      <c r="O19255">
        <v>48</v>
      </c>
      <c r="P19255">
        <v>2</v>
      </c>
      <c r="Q19255">
        <v>3.3432150991238081</v>
      </c>
      <c r="R19255">
        <v>3.5254777821724925</v>
      </c>
    </row>
    <row r="19256" spans="1:18" x14ac:dyDescent="0.2">
      <c r="A19256">
        <v>61</v>
      </c>
      <c r="B19256">
        <v>2</v>
      </c>
      <c r="C19256" t="s">
        <v>8</v>
      </c>
      <c r="D19256" t="s">
        <v>9</v>
      </c>
      <c r="E19256">
        <v>4.3085146387372024</v>
      </c>
      <c r="F19256">
        <v>4.2250803842111555</v>
      </c>
      <c r="G19256">
        <v>4.3855205239281378</v>
      </c>
      <c r="H19256">
        <v>0</v>
      </c>
      <c r="I19256">
        <v>1</v>
      </c>
      <c r="J19256">
        <v>0</v>
      </c>
      <c r="K19256">
        <v>1</v>
      </c>
      <c r="L19256">
        <v>0</v>
      </c>
      <c r="M19256">
        <v>0</v>
      </c>
      <c r="N19256">
        <v>0</v>
      </c>
      <c r="O19256">
        <v>61</v>
      </c>
      <c r="P19256">
        <v>2</v>
      </c>
      <c r="Q19256">
        <v>4.3085146387372024</v>
      </c>
      <c r="R19256">
        <v>4.2250803842111555</v>
      </c>
    </row>
    <row r="19257" spans="1:18" x14ac:dyDescent="0.2">
      <c r="A19257">
        <v>26</v>
      </c>
      <c r="B19257">
        <v>2</v>
      </c>
      <c r="C19257" t="s">
        <v>8</v>
      </c>
      <c r="D19257" t="s">
        <v>15</v>
      </c>
      <c r="E19257">
        <v>2.8735646395797834</v>
      </c>
      <c r="F19257">
        <v>1.9315214116032138</v>
      </c>
      <c r="G19257">
        <v>2.379546134130174</v>
      </c>
      <c r="H19257">
        <v>0</v>
      </c>
      <c r="I19257">
        <v>1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26</v>
      </c>
      <c r="P19257">
        <v>2</v>
      </c>
      <c r="Q19257">
        <v>2.8735646395797834</v>
      </c>
      <c r="R19257">
        <v>1.9315214116032138</v>
      </c>
    </row>
    <row r="19258" spans="1:18" x14ac:dyDescent="0.2">
      <c r="A19258">
        <v>56</v>
      </c>
      <c r="B19258">
        <v>2</v>
      </c>
      <c r="C19258" t="s">
        <v>11</v>
      </c>
      <c r="D19258" t="s">
        <v>14</v>
      </c>
      <c r="E19258">
        <v>3.7030288772183559</v>
      </c>
      <c r="F19258">
        <v>3.8852682681193262</v>
      </c>
      <c r="G19258">
        <v>3.4800085620864452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1</v>
      </c>
      <c r="N19258">
        <v>0</v>
      </c>
      <c r="O19258">
        <v>56</v>
      </c>
      <c r="P19258">
        <v>2</v>
      </c>
      <c r="Q19258">
        <v>3.7030288772183559</v>
      </c>
      <c r="R19258">
        <v>3.8852682681193262</v>
      </c>
    </row>
    <row r="19259" spans="1:18" x14ac:dyDescent="0.2">
      <c r="A19259">
        <v>46</v>
      </c>
      <c r="B19259">
        <v>1</v>
      </c>
      <c r="C19259" t="s">
        <v>13</v>
      </c>
      <c r="D19259" t="s">
        <v>15</v>
      </c>
      <c r="E19259">
        <v>5.168777995193051</v>
      </c>
      <c r="F19259">
        <v>1.9487632180377197</v>
      </c>
      <c r="G19259">
        <v>6.5450335184128052</v>
      </c>
      <c r="H19259">
        <v>0</v>
      </c>
      <c r="I19259">
        <v>0</v>
      </c>
      <c r="J19259">
        <v>1</v>
      </c>
      <c r="K19259">
        <v>0</v>
      </c>
      <c r="L19259">
        <v>0</v>
      </c>
      <c r="M19259">
        <v>0</v>
      </c>
      <c r="N19259">
        <v>0</v>
      </c>
      <c r="O19259">
        <v>46</v>
      </c>
      <c r="P19259">
        <v>1</v>
      </c>
      <c r="Q19259">
        <v>5.168777995193051</v>
      </c>
      <c r="R19259">
        <v>1.9487632180377197</v>
      </c>
    </row>
    <row r="19260" spans="1:18" x14ac:dyDescent="0.2">
      <c r="A19260">
        <v>31</v>
      </c>
      <c r="B19260">
        <v>1</v>
      </c>
      <c r="C19260" t="s">
        <v>16</v>
      </c>
      <c r="D19260" t="s">
        <v>15</v>
      </c>
      <c r="E19260">
        <v>2.6085981221305499</v>
      </c>
      <c r="F19260">
        <v>2.2793164660546914</v>
      </c>
      <c r="G19260">
        <v>2.8558953283661919</v>
      </c>
      <c r="H19260">
        <v>1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31</v>
      </c>
      <c r="P19260">
        <v>1</v>
      </c>
      <c r="Q19260">
        <v>2.6085981221305499</v>
      </c>
      <c r="R19260">
        <v>2.2793164660546914</v>
      </c>
    </row>
    <row r="19261" spans="1:18" x14ac:dyDescent="0.2">
      <c r="A19261">
        <v>53</v>
      </c>
      <c r="B19261">
        <v>1</v>
      </c>
      <c r="C19261" t="s">
        <v>13</v>
      </c>
      <c r="D19261" t="s">
        <v>14</v>
      </c>
      <c r="E19261">
        <v>5.276020631549426</v>
      </c>
      <c r="F19261">
        <v>4.6597530637583828</v>
      </c>
      <c r="G19261">
        <v>4.4995874234130264</v>
      </c>
      <c r="H19261">
        <v>0</v>
      </c>
      <c r="I19261">
        <v>0</v>
      </c>
      <c r="J19261">
        <v>1</v>
      </c>
      <c r="K19261">
        <v>0</v>
      </c>
      <c r="L19261">
        <v>0</v>
      </c>
      <c r="M19261">
        <v>1</v>
      </c>
      <c r="N19261">
        <v>0</v>
      </c>
      <c r="O19261">
        <v>53</v>
      </c>
      <c r="P19261">
        <v>1</v>
      </c>
      <c r="Q19261">
        <v>5.276020631549426</v>
      </c>
      <c r="R19261">
        <v>4.6597530637583828</v>
      </c>
    </row>
    <row r="19262" spans="1:18" x14ac:dyDescent="0.2">
      <c r="A19262">
        <v>67</v>
      </c>
      <c r="B19262">
        <v>1</v>
      </c>
      <c r="C19262" t="s">
        <v>16</v>
      </c>
      <c r="D19262" t="s">
        <v>15</v>
      </c>
      <c r="E19262">
        <v>3.5004392163118045</v>
      </c>
      <c r="F19262">
        <v>3.1717842173343502</v>
      </c>
      <c r="G19262">
        <v>3.7473841834864992</v>
      </c>
      <c r="H19262">
        <v>1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67</v>
      </c>
      <c r="P19262">
        <v>1</v>
      </c>
      <c r="Q19262">
        <v>3.5004392163118045</v>
      </c>
      <c r="R19262">
        <v>3.1717842173343502</v>
      </c>
    </row>
    <row r="19263" spans="1:18" x14ac:dyDescent="0.2">
      <c r="A19263">
        <v>46</v>
      </c>
      <c r="B19263">
        <v>2</v>
      </c>
      <c r="C19263" t="s">
        <v>11</v>
      </c>
      <c r="D19263" t="s">
        <v>15</v>
      </c>
      <c r="E19263">
        <v>3.7333746940004877</v>
      </c>
      <c r="F19263">
        <v>1.5260563034950492</v>
      </c>
      <c r="G19263">
        <v>3.6168462512141049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46</v>
      </c>
      <c r="P19263">
        <v>2</v>
      </c>
      <c r="Q19263">
        <v>3.7333746940004877</v>
      </c>
      <c r="R19263">
        <v>1.5260563034950492</v>
      </c>
    </row>
    <row r="19264" spans="1:18" x14ac:dyDescent="0.2">
      <c r="A19264">
        <v>60</v>
      </c>
      <c r="B19264">
        <v>1</v>
      </c>
      <c r="C19264" t="s">
        <v>8</v>
      </c>
      <c r="D19264" t="s">
        <v>12</v>
      </c>
      <c r="E19264">
        <v>5.0966906586960761</v>
      </c>
      <c r="F19264">
        <v>4.5167760352254964</v>
      </c>
      <c r="G19264">
        <v>4.2758324382674777</v>
      </c>
      <c r="H19264">
        <v>0</v>
      </c>
      <c r="I19264">
        <v>1</v>
      </c>
      <c r="J19264">
        <v>0</v>
      </c>
      <c r="K19264">
        <v>0</v>
      </c>
      <c r="L19264">
        <v>1</v>
      </c>
      <c r="M19264">
        <v>0</v>
      </c>
      <c r="N19264">
        <v>0</v>
      </c>
      <c r="O19264">
        <v>60</v>
      </c>
      <c r="P19264">
        <v>1</v>
      </c>
      <c r="Q19264">
        <v>5.0966906586960761</v>
      </c>
      <c r="R19264">
        <v>4.5167760352254964</v>
      </c>
    </row>
    <row r="19265" spans="1:18" x14ac:dyDescent="0.2">
      <c r="A19265">
        <v>58</v>
      </c>
      <c r="B19265">
        <v>2</v>
      </c>
      <c r="C19265" t="s">
        <v>13</v>
      </c>
      <c r="D19265" t="s">
        <v>14</v>
      </c>
      <c r="E19265">
        <v>5.0241436441210476</v>
      </c>
      <c r="F19265">
        <v>5.0140295271642712</v>
      </c>
      <c r="G19265">
        <v>5.722309779270085</v>
      </c>
      <c r="H19265">
        <v>0</v>
      </c>
      <c r="I19265">
        <v>0</v>
      </c>
      <c r="J19265">
        <v>1</v>
      </c>
      <c r="K19265">
        <v>0</v>
      </c>
      <c r="L19265">
        <v>0</v>
      </c>
      <c r="M19265">
        <v>1</v>
      </c>
      <c r="N19265">
        <v>0</v>
      </c>
      <c r="O19265">
        <v>58</v>
      </c>
      <c r="P19265">
        <v>2</v>
      </c>
      <c r="Q19265">
        <v>5.0241436441210476</v>
      </c>
      <c r="R19265">
        <v>5.0140295271642712</v>
      </c>
    </row>
    <row r="19266" spans="1:18" x14ac:dyDescent="0.2">
      <c r="A19266">
        <v>55</v>
      </c>
      <c r="B19266">
        <v>1</v>
      </c>
      <c r="C19266" t="s">
        <v>16</v>
      </c>
      <c r="D19266" t="s">
        <v>9</v>
      </c>
      <c r="E19266">
        <v>5.1754149994467022</v>
      </c>
      <c r="F19266">
        <v>5.0245381992652467</v>
      </c>
      <c r="G19266">
        <v>5.3064839292144299</v>
      </c>
      <c r="H19266">
        <v>1</v>
      </c>
      <c r="I19266">
        <v>0</v>
      </c>
      <c r="J19266">
        <v>0</v>
      </c>
      <c r="K19266">
        <v>1</v>
      </c>
      <c r="L19266">
        <v>0</v>
      </c>
      <c r="M19266">
        <v>0</v>
      </c>
      <c r="N19266">
        <v>0</v>
      </c>
      <c r="O19266">
        <v>55</v>
      </c>
      <c r="P19266">
        <v>1</v>
      </c>
      <c r="Q19266">
        <v>5.1754149994467022</v>
      </c>
      <c r="R19266">
        <v>5.0245381992652467</v>
      </c>
    </row>
    <row r="19267" spans="1:18" x14ac:dyDescent="0.2">
      <c r="A19267">
        <v>39</v>
      </c>
      <c r="B19267">
        <v>1</v>
      </c>
      <c r="C19267" t="s">
        <v>16</v>
      </c>
      <c r="D19267" t="s">
        <v>12</v>
      </c>
      <c r="E19267">
        <v>5.2321241438132375</v>
      </c>
      <c r="F19267">
        <v>4.7858236856813487</v>
      </c>
      <c r="G19267">
        <v>6.4440676616735502</v>
      </c>
      <c r="H19267">
        <v>1</v>
      </c>
      <c r="I19267">
        <v>0</v>
      </c>
      <c r="J19267">
        <v>0</v>
      </c>
      <c r="K19267">
        <v>0</v>
      </c>
      <c r="L19267">
        <v>1</v>
      </c>
      <c r="M19267">
        <v>0</v>
      </c>
      <c r="N19267">
        <v>0</v>
      </c>
      <c r="O19267">
        <v>39</v>
      </c>
      <c r="P19267">
        <v>1</v>
      </c>
      <c r="Q19267">
        <v>5.2321241438132375</v>
      </c>
      <c r="R19267">
        <v>4.7858236856813487</v>
      </c>
    </row>
    <row r="19268" spans="1:18" x14ac:dyDescent="0.2">
      <c r="A19268">
        <v>29</v>
      </c>
      <c r="B19268">
        <v>2</v>
      </c>
      <c r="C19268" t="s">
        <v>16</v>
      </c>
      <c r="D19268" t="s">
        <v>15</v>
      </c>
      <c r="E19268">
        <v>3.9259259105971376</v>
      </c>
      <c r="F19268">
        <v>4.7323313316047706</v>
      </c>
      <c r="G19268">
        <v>4.4913293695643315</v>
      </c>
      <c r="H19268">
        <v>1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29</v>
      </c>
      <c r="P19268">
        <v>2</v>
      </c>
      <c r="Q19268">
        <v>3.9259259105971376</v>
      </c>
      <c r="R19268">
        <v>4.7323313316047706</v>
      </c>
    </row>
    <row r="19269" spans="1:18" x14ac:dyDescent="0.2">
      <c r="A19269">
        <v>57</v>
      </c>
      <c r="B19269">
        <v>2</v>
      </c>
      <c r="C19269" t="s">
        <v>16</v>
      </c>
      <c r="D19269" t="s">
        <v>14</v>
      </c>
      <c r="E19269">
        <v>5.0817769663673991</v>
      </c>
      <c r="F19269">
        <v>5.1861000634269976</v>
      </c>
      <c r="G19269">
        <v>5.7183754769591015</v>
      </c>
      <c r="H19269">
        <v>1</v>
      </c>
      <c r="I19269">
        <v>0</v>
      </c>
      <c r="J19269">
        <v>0</v>
      </c>
      <c r="K19269">
        <v>0</v>
      </c>
      <c r="L19269">
        <v>0</v>
      </c>
      <c r="M19269">
        <v>1</v>
      </c>
      <c r="N19269">
        <v>0</v>
      </c>
      <c r="O19269">
        <v>57</v>
      </c>
      <c r="P19269">
        <v>2</v>
      </c>
      <c r="Q19269">
        <v>5.0817769663673991</v>
      </c>
      <c r="R19269">
        <v>5.1861000634269976</v>
      </c>
    </row>
    <row r="19270" spans="1:18" x14ac:dyDescent="0.2">
      <c r="A19270">
        <v>66</v>
      </c>
      <c r="B19270">
        <v>2</v>
      </c>
      <c r="C19270" t="s">
        <v>16</v>
      </c>
      <c r="D19270" t="s">
        <v>17</v>
      </c>
      <c r="E19270">
        <v>4.2678776129829759</v>
      </c>
      <c r="F19270">
        <v>3.2461018111217923</v>
      </c>
      <c r="G19270">
        <v>3.8216605653477549</v>
      </c>
      <c r="H19270">
        <v>1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1</v>
      </c>
      <c r="O19270">
        <v>66</v>
      </c>
      <c r="P19270">
        <v>2</v>
      </c>
      <c r="Q19270">
        <v>4.2678776129829759</v>
      </c>
      <c r="R19270">
        <v>3.2461018111217923</v>
      </c>
    </row>
    <row r="19271" spans="1:18" x14ac:dyDescent="0.2">
      <c r="A19271">
        <v>43</v>
      </c>
      <c r="B19271">
        <v>2</v>
      </c>
      <c r="C19271" t="s">
        <v>11</v>
      </c>
      <c r="D19271" t="s">
        <v>9</v>
      </c>
      <c r="E19271">
        <v>3.7049988359938197</v>
      </c>
      <c r="F19271">
        <v>2.0955609235597192</v>
      </c>
      <c r="G19271">
        <v>3.48185528467961</v>
      </c>
      <c r="H19271">
        <v>0</v>
      </c>
      <c r="I19271">
        <v>0</v>
      </c>
      <c r="J19271">
        <v>0</v>
      </c>
      <c r="K19271">
        <v>1</v>
      </c>
      <c r="L19271">
        <v>0</v>
      </c>
      <c r="M19271">
        <v>0</v>
      </c>
      <c r="N19271">
        <v>0</v>
      </c>
      <c r="O19271">
        <v>43</v>
      </c>
      <c r="P19271">
        <v>2</v>
      </c>
      <c r="Q19271">
        <v>3.7049988359938197</v>
      </c>
      <c r="R19271">
        <v>2.0955609235597192</v>
      </c>
    </row>
    <row r="19272" spans="1:18" x14ac:dyDescent="0.2">
      <c r="A19272">
        <v>63</v>
      </c>
      <c r="B19272">
        <v>2</v>
      </c>
      <c r="C19272" t="s">
        <v>11</v>
      </c>
      <c r="D19272" t="s">
        <v>9</v>
      </c>
      <c r="E19272">
        <v>4.0821032757997466</v>
      </c>
      <c r="F19272">
        <v>1.085189268335969</v>
      </c>
      <c r="G19272">
        <v>4.0308721392665268</v>
      </c>
      <c r="H19272">
        <v>0</v>
      </c>
      <c r="I19272">
        <v>0</v>
      </c>
      <c r="J19272">
        <v>0</v>
      </c>
      <c r="K19272">
        <v>1</v>
      </c>
      <c r="L19272">
        <v>0</v>
      </c>
      <c r="M19272">
        <v>0</v>
      </c>
      <c r="N19272">
        <v>0</v>
      </c>
      <c r="O19272">
        <v>63</v>
      </c>
      <c r="P19272">
        <v>2</v>
      </c>
      <c r="Q19272">
        <v>4.0821032757997466</v>
      </c>
      <c r="R19272">
        <v>1.085189268335969</v>
      </c>
    </row>
    <row r="19273" spans="1:18" x14ac:dyDescent="0.2">
      <c r="A19273">
        <v>45</v>
      </c>
      <c r="B19273">
        <v>2</v>
      </c>
      <c r="C19273" t="s">
        <v>13</v>
      </c>
      <c r="D19273" t="s">
        <v>12</v>
      </c>
      <c r="E19273">
        <v>2.4612967841488667</v>
      </c>
      <c r="F19273">
        <v>4.8790164169432049E-2</v>
      </c>
      <c r="G19273">
        <v>2.3674360653136621</v>
      </c>
      <c r="H19273">
        <v>0</v>
      </c>
      <c r="I19273">
        <v>0</v>
      </c>
      <c r="J19273">
        <v>1</v>
      </c>
      <c r="K19273">
        <v>0</v>
      </c>
      <c r="L19273">
        <v>1</v>
      </c>
      <c r="M19273">
        <v>0</v>
      </c>
      <c r="N19273">
        <v>0</v>
      </c>
      <c r="O19273">
        <v>45</v>
      </c>
      <c r="P19273">
        <v>2</v>
      </c>
      <c r="Q19273">
        <v>2.4612967841488667</v>
      </c>
      <c r="R19273">
        <v>4.8790164169432049E-2</v>
      </c>
    </row>
    <row r="19274" spans="1:18" x14ac:dyDescent="0.2">
      <c r="A19274">
        <v>38</v>
      </c>
      <c r="B19274">
        <v>2</v>
      </c>
      <c r="C19274" t="s">
        <v>11</v>
      </c>
      <c r="D19274" t="s">
        <v>9</v>
      </c>
      <c r="E19274">
        <v>4.2259574490239924</v>
      </c>
      <c r="F19274">
        <v>4.2158244597598102</v>
      </c>
      <c r="G19274">
        <v>4.9241328784729044</v>
      </c>
      <c r="H19274">
        <v>0</v>
      </c>
      <c r="I19274">
        <v>0</v>
      </c>
      <c r="J19274">
        <v>0</v>
      </c>
      <c r="K19274">
        <v>1</v>
      </c>
      <c r="L19274">
        <v>0</v>
      </c>
      <c r="M19274">
        <v>0</v>
      </c>
      <c r="N19274">
        <v>0</v>
      </c>
      <c r="O19274">
        <v>38</v>
      </c>
      <c r="P19274">
        <v>2</v>
      </c>
      <c r="Q19274">
        <v>4.2259574490239924</v>
      </c>
      <c r="R19274">
        <v>4.2158244597598102</v>
      </c>
    </row>
    <row r="19275" spans="1:18" x14ac:dyDescent="0.2">
      <c r="A19275">
        <v>44</v>
      </c>
      <c r="B19275">
        <v>1</v>
      </c>
      <c r="C19275" t="s">
        <v>11</v>
      </c>
      <c r="D19275" t="s">
        <v>15</v>
      </c>
      <c r="E19275">
        <v>5.011568192144856</v>
      </c>
      <c r="F19275">
        <v>4.8837106005225888</v>
      </c>
      <c r="G19275">
        <v>6.1494080251739369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44</v>
      </c>
      <c r="P19275">
        <v>1</v>
      </c>
      <c r="Q19275">
        <v>5.011568192144856</v>
      </c>
      <c r="R19275">
        <v>4.8837106005225888</v>
      </c>
    </row>
    <row r="19276" spans="1:18" x14ac:dyDescent="0.2">
      <c r="A19276">
        <v>50</v>
      </c>
      <c r="B19276">
        <v>1</v>
      </c>
      <c r="C19276" t="s">
        <v>11</v>
      </c>
      <c r="D19276" t="s">
        <v>17</v>
      </c>
      <c r="E19276">
        <v>4.6217322742870701</v>
      </c>
      <c r="F19276">
        <v>5.1041256371835946</v>
      </c>
      <c r="G19276">
        <v>4.9438542604059048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1</v>
      </c>
      <c r="O19276">
        <v>50</v>
      </c>
      <c r="P19276">
        <v>1</v>
      </c>
      <c r="Q19276">
        <v>4.6217322742870701</v>
      </c>
      <c r="R19276">
        <v>5.1041256371835946</v>
      </c>
    </row>
    <row r="19277" spans="1:18" x14ac:dyDescent="0.2">
      <c r="A19277">
        <v>46</v>
      </c>
      <c r="B19277">
        <v>1</v>
      </c>
      <c r="C19277" t="s">
        <v>16</v>
      </c>
      <c r="D19277" t="s">
        <v>17</v>
      </c>
      <c r="E19277">
        <v>5.1733775319921875</v>
      </c>
      <c r="F19277">
        <v>3.900355200560464</v>
      </c>
      <c r="G19277">
        <v>5.7157110455214752</v>
      </c>
      <c r="H19277">
        <v>1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1</v>
      </c>
      <c r="O19277">
        <v>46</v>
      </c>
      <c r="P19277">
        <v>1</v>
      </c>
      <c r="Q19277">
        <v>5.1733775319921875</v>
      </c>
      <c r="R19277">
        <v>3.900355200560464</v>
      </c>
    </row>
    <row r="19278" spans="1:18" x14ac:dyDescent="0.2">
      <c r="A19278">
        <v>41</v>
      </c>
      <c r="B19278">
        <v>2</v>
      </c>
      <c r="C19278" t="s">
        <v>8</v>
      </c>
      <c r="D19278" t="s">
        <v>9</v>
      </c>
      <c r="E19278">
        <v>4.9741787570856406</v>
      </c>
      <c r="F19278">
        <v>1.0612565021243408</v>
      </c>
      <c r="G19278">
        <v>4.9539943933821098</v>
      </c>
      <c r="H19278">
        <v>0</v>
      </c>
      <c r="I19278">
        <v>1</v>
      </c>
      <c r="J19278">
        <v>0</v>
      </c>
      <c r="K19278">
        <v>1</v>
      </c>
      <c r="L19278">
        <v>0</v>
      </c>
      <c r="M19278">
        <v>0</v>
      </c>
      <c r="N19278">
        <v>0</v>
      </c>
      <c r="O19278">
        <v>41</v>
      </c>
      <c r="P19278">
        <v>2</v>
      </c>
      <c r="Q19278">
        <v>4.9741787570856406</v>
      </c>
      <c r="R19278">
        <v>1.0612565021243408</v>
      </c>
    </row>
    <row r="19279" spans="1:18" x14ac:dyDescent="0.2">
      <c r="A19279">
        <v>49</v>
      </c>
      <c r="B19279">
        <v>2</v>
      </c>
      <c r="C19279" t="s">
        <v>8</v>
      </c>
      <c r="D19279" t="s">
        <v>17</v>
      </c>
      <c r="E19279">
        <v>5.2386735136205216</v>
      </c>
      <c r="F19279">
        <v>4.7278301987239786</v>
      </c>
      <c r="G19279">
        <v>5.5751533320590205</v>
      </c>
      <c r="H19279">
        <v>0</v>
      </c>
      <c r="I19279">
        <v>1</v>
      </c>
      <c r="J19279">
        <v>0</v>
      </c>
      <c r="K19279">
        <v>0</v>
      </c>
      <c r="L19279">
        <v>0</v>
      </c>
      <c r="M19279">
        <v>0</v>
      </c>
      <c r="N19279">
        <v>1</v>
      </c>
      <c r="O19279">
        <v>49</v>
      </c>
      <c r="P19279">
        <v>2</v>
      </c>
      <c r="Q19279">
        <v>5.2386735136205216</v>
      </c>
      <c r="R19279">
        <v>4.7278301987239786</v>
      </c>
    </row>
    <row r="19280" spans="1:18" x14ac:dyDescent="0.2">
      <c r="A19280">
        <v>23</v>
      </c>
      <c r="B19280">
        <v>1</v>
      </c>
      <c r="C19280" t="s">
        <v>13</v>
      </c>
      <c r="D19280" t="s">
        <v>12</v>
      </c>
      <c r="E19280">
        <v>4.0669733654259685</v>
      </c>
      <c r="F19280">
        <v>2.4060438013622756</v>
      </c>
      <c r="G19280">
        <v>3.8562988566557843</v>
      </c>
      <c r="H19280">
        <v>0</v>
      </c>
      <c r="I19280">
        <v>0</v>
      </c>
      <c r="J19280">
        <v>1</v>
      </c>
      <c r="K19280">
        <v>0</v>
      </c>
      <c r="L19280">
        <v>1</v>
      </c>
      <c r="M19280">
        <v>0</v>
      </c>
      <c r="N19280">
        <v>0</v>
      </c>
      <c r="O19280">
        <v>23</v>
      </c>
      <c r="P19280">
        <v>1</v>
      </c>
      <c r="Q19280">
        <v>4.0669733654259685</v>
      </c>
      <c r="R19280">
        <v>2.4060438013622756</v>
      </c>
    </row>
    <row r="19281" spans="1:18" x14ac:dyDescent="0.2">
      <c r="A19281">
        <v>44</v>
      </c>
      <c r="B19281">
        <v>1</v>
      </c>
      <c r="C19281" t="s">
        <v>11</v>
      </c>
      <c r="D19281" t="s">
        <v>15</v>
      </c>
      <c r="E19281">
        <v>4.2970132603469251</v>
      </c>
      <c r="F19281">
        <v>3.9259259105971376</v>
      </c>
      <c r="G19281">
        <v>5.1342678545415312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44</v>
      </c>
      <c r="P19281">
        <v>1</v>
      </c>
      <c r="Q19281">
        <v>4.2970132603469251</v>
      </c>
      <c r="R19281">
        <v>3.9259259105971376</v>
      </c>
    </row>
    <row r="19282" spans="1:18" x14ac:dyDescent="0.2">
      <c r="A19282">
        <v>33</v>
      </c>
      <c r="B19282">
        <v>2</v>
      </c>
      <c r="C19282" t="s">
        <v>16</v>
      </c>
      <c r="D19282" t="s">
        <v>14</v>
      </c>
      <c r="E19282">
        <v>4.7542796085759322</v>
      </c>
      <c r="F19282">
        <v>4.4256846040133446</v>
      </c>
      <c r="G19282">
        <v>5.5784837669581551</v>
      </c>
      <c r="H19282">
        <v>1</v>
      </c>
      <c r="I19282">
        <v>0</v>
      </c>
      <c r="J19282">
        <v>0</v>
      </c>
      <c r="K19282">
        <v>0</v>
      </c>
      <c r="L19282">
        <v>0</v>
      </c>
      <c r="M19282">
        <v>1</v>
      </c>
      <c r="N19282">
        <v>0</v>
      </c>
      <c r="O19282">
        <v>33</v>
      </c>
      <c r="P19282">
        <v>2</v>
      </c>
      <c r="Q19282">
        <v>4.7542796085759322</v>
      </c>
      <c r="R19282">
        <v>4.4256846040133446</v>
      </c>
    </row>
    <row r="19283" spans="1:18" x14ac:dyDescent="0.2">
      <c r="A19283">
        <v>53</v>
      </c>
      <c r="B19283">
        <v>1</v>
      </c>
      <c r="C19283" t="s">
        <v>16</v>
      </c>
      <c r="D19283" t="s">
        <v>9</v>
      </c>
      <c r="E19283">
        <v>2.6071242825122494</v>
      </c>
      <c r="F19283">
        <v>1.6900958154515549</v>
      </c>
      <c r="G19283">
        <v>2.0967901800144491</v>
      </c>
      <c r="H19283">
        <v>1</v>
      </c>
      <c r="I19283">
        <v>0</v>
      </c>
      <c r="J19283">
        <v>0</v>
      </c>
      <c r="K19283">
        <v>1</v>
      </c>
      <c r="L19283">
        <v>0</v>
      </c>
      <c r="M19283">
        <v>0</v>
      </c>
      <c r="N19283">
        <v>0</v>
      </c>
      <c r="O19283">
        <v>53</v>
      </c>
      <c r="P19283">
        <v>1</v>
      </c>
      <c r="Q19283">
        <v>2.6071242825122494</v>
      </c>
      <c r="R19283">
        <v>1.6900958154515549</v>
      </c>
    </row>
    <row r="19284" spans="1:18" x14ac:dyDescent="0.2">
      <c r="A19284">
        <v>64</v>
      </c>
      <c r="B19284">
        <v>1</v>
      </c>
      <c r="C19284" t="s">
        <v>8</v>
      </c>
      <c r="D19284" t="s">
        <v>9</v>
      </c>
      <c r="E19284">
        <v>3.7010550300440697</v>
      </c>
      <c r="F19284">
        <v>3.9477761751339639</v>
      </c>
      <c r="G19284">
        <v>4.7017522838343355</v>
      </c>
      <c r="H19284">
        <v>0</v>
      </c>
      <c r="I19284">
        <v>1</v>
      </c>
      <c r="J19284">
        <v>0</v>
      </c>
      <c r="K19284">
        <v>1</v>
      </c>
      <c r="L19284">
        <v>0</v>
      </c>
      <c r="M19284">
        <v>0</v>
      </c>
      <c r="N19284">
        <v>0</v>
      </c>
      <c r="O19284">
        <v>64</v>
      </c>
      <c r="P19284">
        <v>1</v>
      </c>
      <c r="Q19284">
        <v>3.7010550300440697</v>
      </c>
      <c r="R19284">
        <v>3.9477761751339639</v>
      </c>
    </row>
    <row r="19285" spans="1:18" x14ac:dyDescent="0.2">
      <c r="A19285">
        <v>47</v>
      </c>
      <c r="B19285">
        <v>1</v>
      </c>
      <c r="C19285" t="s">
        <v>11</v>
      </c>
      <c r="D19285" t="s">
        <v>14</v>
      </c>
      <c r="E19285">
        <v>4.6076670661866785</v>
      </c>
      <c r="F19285">
        <v>4.1295508179567202</v>
      </c>
      <c r="G19285">
        <v>4.9297867062329352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>
        <v>0</v>
      </c>
      <c r="O19285">
        <v>47</v>
      </c>
      <c r="P19285">
        <v>1</v>
      </c>
      <c r="Q19285">
        <v>4.6076670661866785</v>
      </c>
      <c r="R19285">
        <v>4.1295508179567202</v>
      </c>
    </row>
    <row r="19286" spans="1:18" x14ac:dyDescent="0.2">
      <c r="A19286">
        <v>32</v>
      </c>
      <c r="B19286">
        <v>1</v>
      </c>
      <c r="C19286" t="s">
        <v>16</v>
      </c>
      <c r="D19286" t="s">
        <v>15</v>
      </c>
      <c r="E19286">
        <v>4.8978397999509111</v>
      </c>
      <c r="F19286">
        <v>2.372111155642656</v>
      </c>
      <c r="G19286">
        <v>4.8144581910118607</v>
      </c>
      <c r="H19286">
        <v>1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32</v>
      </c>
      <c r="P19286">
        <v>1</v>
      </c>
      <c r="Q19286">
        <v>4.8978397999509111</v>
      </c>
      <c r="R19286">
        <v>2.372111155642656</v>
      </c>
    </row>
    <row r="19287" spans="1:18" x14ac:dyDescent="0.2">
      <c r="A19287">
        <v>25</v>
      </c>
      <c r="B19287">
        <v>2</v>
      </c>
      <c r="C19287" t="s">
        <v>16</v>
      </c>
      <c r="D19287" t="s">
        <v>14</v>
      </c>
      <c r="E19287">
        <v>4.7007530558818216</v>
      </c>
      <c r="F19287">
        <v>4.1385209245549293</v>
      </c>
      <c r="G19287">
        <v>5.5886708675549768</v>
      </c>
      <c r="H19287">
        <v>1</v>
      </c>
      <c r="I19287">
        <v>0</v>
      </c>
      <c r="J19287">
        <v>0</v>
      </c>
      <c r="K19287">
        <v>0</v>
      </c>
      <c r="L19287">
        <v>0</v>
      </c>
      <c r="M19287">
        <v>1</v>
      </c>
      <c r="N19287">
        <v>0</v>
      </c>
      <c r="O19287">
        <v>25</v>
      </c>
      <c r="P19287">
        <v>2</v>
      </c>
      <c r="Q19287">
        <v>4.7007530558818216</v>
      </c>
      <c r="R19287">
        <v>4.1385209245549293</v>
      </c>
    </row>
    <row r="19288" spans="1:18" x14ac:dyDescent="0.2">
      <c r="A19288">
        <v>48</v>
      </c>
      <c r="B19288">
        <v>2</v>
      </c>
      <c r="C19288" t="s">
        <v>13</v>
      </c>
      <c r="D19288" t="s">
        <v>17</v>
      </c>
      <c r="E19288">
        <v>4.7383014985912739</v>
      </c>
      <c r="F19288">
        <v>2.2115656946068771</v>
      </c>
      <c r="G19288">
        <v>6.1044136961144799</v>
      </c>
      <c r="H19288">
        <v>0</v>
      </c>
      <c r="I19288">
        <v>0</v>
      </c>
      <c r="J19288">
        <v>1</v>
      </c>
      <c r="K19288">
        <v>0</v>
      </c>
      <c r="L19288">
        <v>0</v>
      </c>
      <c r="M19288">
        <v>0</v>
      </c>
      <c r="N19288">
        <v>1</v>
      </c>
      <c r="O19288">
        <v>48</v>
      </c>
      <c r="P19288">
        <v>2</v>
      </c>
      <c r="Q19288">
        <v>4.7383014985912739</v>
      </c>
      <c r="R19288">
        <v>2.2115656946068771</v>
      </c>
    </row>
    <row r="19289" spans="1:18" x14ac:dyDescent="0.2">
      <c r="A19289">
        <v>26</v>
      </c>
      <c r="B19289">
        <v>1</v>
      </c>
      <c r="C19289" t="s">
        <v>13</v>
      </c>
      <c r="D19289" t="s">
        <v>9</v>
      </c>
      <c r="E19289">
        <v>3.2729851505152325</v>
      </c>
      <c r="F19289">
        <v>2.5384474167160302</v>
      </c>
      <c r="G19289">
        <v>3.6918749630937349</v>
      </c>
      <c r="H19289">
        <v>0</v>
      </c>
      <c r="I19289">
        <v>0</v>
      </c>
      <c r="J19289">
        <v>1</v>
      </c>
      <c r="K19289">
        <v>1</v>
      </c>
      <c r="L19289">
        <v>0</v>
      </c>
      <c r="M19289">
        <v>0</v>
      </c>
      <c r="N19289">
        <v>0</v>
      </c>
      <c r="O19289">
        <v>26</v>
      </c>
      <c r="P19289">
        <v>1</v>
      </c>
      <c r="Q19289">
        <v>3.2729851505152325</v>
      </c>
      <c r="R19289">
        <v>2.5384474167160302</v>
      </c>
    </row>
    <row r="19290" spans="1:18" x14ac:dyDescent="0.2">
      <c r="A19290">
        <v>59</v>
      </c>
      <c r="B19290">
        <v>2</v>
      </c>
      <c r="C19290" t="s">
        <v>16</v>
      </c>
      <c r="D19290" t="s">
        <v>9</v>
      </c>
      <c r="E19290">
        <v>5.2364951529046939</v>
      </c>
      <c r="F19290">
        <v>4.6202558234061319</v>
      </c>
      <c r="G19290">
        <v>4.4600288003184207</v>
      </c>
      <c r="H19290">
        <v>1</v>
      </c>
      <c r="I19290">
        <v>0</v>
      </c>
      <c r="J19290">
        <v>0</v>
      </c>
      <c r="K19290">
        <v>1</v>
      </c>
      <c r="L19290">
        <v>0</v>
      </c>
      <c r="M19290">
        <v>0</v>
      </c>
      <c r="N19290">
        <v>0</v>
      </c>
      <c r="O19290">
        <v>59</v>
      </c>
      <c r="P19290">
        <v>2</v>
      </c>
      <c r="Q19290">
        <v>5.2364951529046939</v>
      </c>
      <c r="R19290">
        <v>4.6202558234061319</v>
      </c>
    </row>
    <row r="19291" spans="1:18" x14ac:dyDescent="0.2">
      <c r="A19291">
        <v>38</v>
      </c>
      <c r="B19291">
        <v>1</v>
      </c>
      <c r="C19291" t="s">
        <v>11</v>
      </c>
      <c r="D19291" t="s">
        <v>17</v>
      </c>
      <c r="E19291">
        <v>4.9563198938839861</v>
      </c>
      <c r="F19291">
        <v>5.0695957869197654</v>
      </c>
      <c r="G19291">
        <v>6.0141307176068937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1</v>
      </c>
      <c r="O19291">
        <v>38</v>
      </c>
      <c r="P19291">
        <v>1</v>
      </c>
      <c r="Q19291">
        <v>4.9563198938839861</v>
      </c>
      <c r="R19291">
        <v>5.0695957869197654</v>
      </c>
    </row>
    <row r="19292" spans="1:18" x14ac:dyDescent="0.2">
      <c r="A19292">
        <v>56</v>
      </c>
      <c r="B19292">
        <v>2</v>
      </c>
      <c r="C19292" t="s">
        <v>11</v>
      </c>
      <c r="D19292" t="s">
        <v>9</v>
      </c>
      <c r="E19292">
        <v>3.6883793290722537</v>
      </c>
      <c r="F19292">
        <v>2.4150205223238337</v>
      </c>
      <c r="G19292">
        <v>5.0021325816045064</v>
      </c>
      <c r="H19292">
        <v>0</v>
      </c>
      <c r="I19292">
        <v>0</v>
      </c>
      <c r="J19292">
        <v>0</v>
      </c>
      <c r="K19292">
        <v>1</v>
      </c>
      <c r="L19292">
        <v>0</v>
      </c>
      <c r="M19292">
        <v>0</v>
      </c>
      <c r="N19292">
        <v>0</v>
      </c>
      <c r="O19292">
        <v>56</v>
      </c>
      <c r="P19292">
        <v>2</v>
      </c>
      <c r="Q19292">
        <v>3.6883793290722537</v>
      </c>
      <c r="R19292">
        <v>2.4150205223238337</v>
      </c>
    </row>
    <row r="19293" spans="1:18" x14ac:dyDescent="0.2">
      <c r="A19293">
        <v>56</v>
      </c>
      <c r="B19293">
        <v>2</v>
      </c>
      <c r="C19293" t="s">
        <v>16</v>
      </c>
      <c r="D19293" t="s">
        <v>9</v>
      </c>
      <c r="E19293">
        <v>3.5040547671018634</v>
      </c>
      <c r="F19293">
        <v>3.6524747722201365</v>
      </c>
      <c r="G19293">
        <v>4.5478588192749783</v>
      </c>
      <c r="H19293">
        <v>1</v>
      </c>
      <c r="I19293">
        <v>0</v>
      </c>
      <c r="J19293">
        <v>0</v>
      </c>
      <c r="K19293">
        <v>1</v>
      </c>
      <c r="L19293">
        <v>0</v>
      </c>
      <c r="M19293">
        <v>0</v>
      </c>
      <c r="N19293">
        <v>0</v>
      </c>
      <c r="O19293">
        <v>56</v>
      </c>
      <c r="P19293">
        <v>2</v>
      </c>
      <c r="Q19293">
        <v>3.5040547671018634</v>
      </c>
      <c r="R19293">
        <v>3.6524747722201365</v>
      </c>
    </row>
    <row r="19294" spans="1:18" x14ac:dyDescent="0.2">
      <c r="A19294">
        <v>60</v>
      </c>
      <c r="B19294">
        <v>2</v>
      </c>
      <c r="C19294" t="s">
        <v>11</v>
      </c>
      <c r="D19294" t="s">
        <v>12</v>
      </c>
      <c r="E19294">
        <v>5.0623418364184491</v>
      </c>
      <c r="F19294">
        <v>4.7746597639666675</v>
      </c>
      <c r="G19294">
        <v>5.8732720526347775</v>
      </c>
      <c r="H19294">
        <v>0</v>
      </c>
      <c r="I19294">
        <v>0</v>
      </c>
      <c r="J19294">
        <v>0</v>
      </c>
      <c r="K19294">
        <v>0</v>
      </c>
      <c r="L19294">
        <v>1</v>
      </c>
      <c r="M19294">
        <v>0</v>
      </c>
      <c r="N19294">
        <v>0</v>
      </c>
      <c r="O19294">
        <v>60</v>
      </c>
      <c r="P19294">
        <v>2</v>
      </c>
      <c r="Q19294">
        <v>5.0623418364184491</v>
      </c>
      <c r="R19294">
        <v>4.7746597639666675</v>
      </c>
    </row>
    <row r="19295" spans="1:18" x14ac:dyDescent="0.2">
      <c r="A19295">
        <v>37</v>
      </c>
      <c r="B19295">
        <v>1</v>
      </c>
      <c r="C19295" t="s">
        <v>16</v>
      </c>
      <c r="D19295" t="s">
        <v>14</v>
      </c>
      <c r="E19295">
        <v>5.1339143102564266</v>
      </c>
      <c r="F19295">
        <v>5.1536961369369081</v>
      </c>
      <c r="G19295">
        <v>5.8170218702627121</v>
      </c>
      <c r="H19295">
        <v>1</v>
      </c>
      <c r="I19295">
        <v>0</v>
      </c>
      <c r="J19295">
        <v>0</v>
      </c>
      <c r="K19295">
        <v>0</v>
      </c>
      <c r="L19295">
        <v>0</v>
      </c>
      <c r="M19295">
        <v>1</v>
      </c>
      <c r="N19295">
        <v>0</v>
      </c>
      <c r="O19295">
        <v>37</v>
      </c>
      <c r="P19295">
        <v>1</v>
      </c>
      <c r="Q19295">
        <v>5.1339143102564266</v>
      </c>
      <c r="R19295">
        <v>5.1536961369369081</v>
      </c>
    </row>
    <row r="19296" spans="1:18" x14ac:dyDescent="0.2">
      <c r="A19296">
        <v>43</v>
      </c>
      <c r="B19296">
        <v>2</v>
      </c>
      <c r="C19296" t="s">
        <v>8</v>
      </c>
      <c r="D19296" t="s">
        <v>9</v>
      </c>
      <c r="E19296">
        <v>3.8269007520113112</v>
      </c>
      <c r="F19296">
        <v>3.721346644251438</v>
      </c>
      <c r="G19296">
        <v>3.9223692974822906</v>
      </c>
      <c r="H19296">
        <v>0</v>
      </c>
      <c r="I19296">
        <v>1</v>
      </c>
      <c r="J19296">
        <v>0</v>
      </c>
      <c r="K19296">
        <v>1</v>
      </c>
      <c r="L19296">
        <v>0</v>
      </c>
      <c r="M19296">
        <v>0</v>
      </c>
      <c r="N19296">
        <v>0</v>
      </c>
      <c r="O19296">
        <v>43</v>
      </c>
      <c r="P19296">
        <v>2</v>
      </c>
      <c r="Q19296">
        <v>3.8269007520113112</v>
      </c>
      <c r="R19296">
        <v>3.721346644251438</v>
      </c>
    </row>
    <row r="19297" spans="1:18" x14ac:dyDescent="0.2">
      <c r="A19297">
        <v>55</v>
      </c>
      <c r="B19297">
        <v>2</v>
      </c>
      <c r="C19297" t="s">
        <v>16</v>
      </c>
      <c r="D19297" t="s">
        <v>9</v>
      </c>
      <c r="E19297">
        <v>3.2534704696326999</v>
      </c>
      <c r="F19297">
        <v>3.5533460588187404</v>
      </c>
      <c r="G19297">
        <v>3.7544330848533751</v>
      </c>
      <c r="H19297">
        <v>1</v>
      </c>
      <c r="I19297">
        <v>0</v>
      </c>
      <c r="J19297">
        <v>0</v>
      </c>
      <c r="K19297">
        <v>1</v>
      </c>
      <c r="L19297">
        <v>0</v>
      </c>
      <c r="M19297">
        <v>0</v>
      </c>
      <c r="N19297">
        <v>0</v>
      </c>
      <c r="O19297">
        <v>55</v>
      </c>
      <c r="P19297">
        <v>2</v>
      </c>
      <c r="Q19297">
        <v>3.2534704696326999</v>
      </c>
      <c r="R19297">
        <v>3.5533460588187404</v>
      </c>
    </row>
    <row r="19298" spans="1:18" x14ac:dyDescent="0.2">
      <c r="A19298">
        <v>60</v>
      </c>
      <c r="B19298">
        <v>1</v>
      </c>
      <c r="C19298" t="s">
        <v>11</v>
      </c>
      <c r="D19298" t="s">
        <v>15</v>
      </c>
      <c r="E19298">
        <v>4.4035434781361316</v>
      </c>
      <c r="F19298">
        <v>4.1803693415731846</v>
      </c>
      <c r="G19298">
        <v>4.5858854245762242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60</v>
      </c>
      <c r="P19298">
        <v>1</v>
      </c>
      <c r="Q19298">
        <v>4.4035434781361316</v>
      </c>
      <c r="R19298">
        <v>4.1803693415731846</v>
      </c>
    </row>
    <row r="19299" spans="1:18" x14ac:dyDescent="0.2">
      <c r="A19299">
        <v>31</v>
      </c>
      <c r="B19299">
        <v>1</v>
      </c>
      <c r="C19299" t="s">
        <v>8</v>
      </c>
      <c r="D19299" t="s">
        <v>14</v>
      </c>
      <c r="E19299">
        <v>5.0376666331472864</v>
      </c>
      <c r="F19299">
        <v>3.9288801224945691</v>
      </c>
      <c r="G19299">
        <v>4.637250079451503</v>
      </c>
      <c r="H19299">
        <v>0</v>
      </c>
      <c r="I19299">
        <v>1</v>
      </c>
      <c r="J19299">
        <v>0</v>
      </c>
      <c r="K19299">
        <v>0</v>
      </c>
      <c r="L19299">
        <v>0</v>
      </c>
      <c r="M19299">
        <v>1</v>
      </c>
      <c r="N19299">
        <v>0</v>
      </c>
      <c r="O19299">
        <v>31</v>
      </c>
      <c r="P19299">
        <v>1</v>
      </c>
      <c r="Q19299">
        <v>5.0376666331472864</v>
      </c>
      <c r="R19299">
        <v>3.9288801224945691</v>
      </c>
    </row>
    <row r="19300" spans="1:18" x14ac:dyDescent="0.2">
      <c r="A19300">
        <v>69</v>
      </c>
      <c r="B19300">
        <v>1</v>
      </c>
      <c r="C19300" t="s">
        <v>16</v>
      </c>
      <c r="D19300" t="s">
        <v>9</v>
      </c>
      <c r="E19300">
        <v>5.2478658230519386</v>
      </c>
      <c r="F19300">
        <v>4.6679571740868564</v>
      </c>
      <c r="G19300">
        <v>5.6125439942219302</v>
      </c>
      <c r="H19300">
        <v>1</v>
      </c>
      <c r="I19300">
        <v>0</v>
      </c>
      <c r="J19300">
        <v>0</v>
      </c>
      <c r="K19300">
        <v>1</v>
      </c>
      <c r="L19300">
        <v>0</v>
      </c>
      <c r="M19300">
        <v>0</v>
      </c>
      <c r="N19300">
        <v>0</v>
      </c>
      <c r="O19300">
        <v>69</v>
      </c>
      <c r="P19300">
        <v>1</v>
      </c>
      <c r="Q19300">
        <v>5.2478658230519386</v>
      </c>
      <c r="R19300">
        <v>4.6679571740868564</v>
      </c>
    </row>
    <row r="19301" spans="1:18" x14ac:dyDescent="0.2">
      <c r="A19301">
        <v>69</v>
      </c>
      <c r="B19301">
        <v>2</v>
      </c>
      <c r="C19301" t="s">
        <v>13</v>
      </c>
      <c r="D19301" t="s">
        <v>17</v>
      </c>
      <c r="E19301">
        <v>3.5818508813554129</v>
      </c>
      <c r="F19301">
        <v>3.6951100038645723</v>
      </c>
      <c r="G19301">
        <v>3.4541060373175574</v>
      </c>
      <c r="H19301">
        <v>0</v>
      </c>
      <c r="I19301">
        <v>0</v>
      </c>
      <c r="J19301">
        <v>1</v>
      </c>
      <c r="K19301">
        <v>0</v>
      </c>
      <c r="L19301">
        <v>0</v>
      </c>
      <c r="M19301">
        <v>0</v>
      </c>
      <c r="N19301">
        <v>1</v>
      </c>
      <c r="O19301">
        <v>69</v>
      </c>
      <c r="P19301">
        <v>2</v>
      </c>
      <c r="Q19301">
        <v>3.5818508813554129</v>
      </c>
      <c r="R19301">
        <v>3.6951100038645723</v>
      </c>
    </row>
    <row r="19302" spans="1:18" x14ac:dyDescent="0.2">
      <c r="A19302">
        <v>65</v>
      </c>
      <c r="B19302">
        <v>2</v>
      </c>
      <c r="C19302" t="s">
        <v>13</v>
      </c>
      <c r="D19302" t="s">
        <v>12</v>
      </c>
      <c r="E19302">
        <v>3.6165775423585313</v>
      </c>
      <c r="F19302">
        <v>3.7988543073225078</v>
      </c>
      <c r="G19302">
        <v>4.6462161554240922</v>
      </c>
      <c r="H19302">
        <v>0</v>
      </c>
      <c r="I19302">
        <v>0</v>
      </c>
      <c r="J19302">
        <v>1</v>
      </c>
      <c r="K19302">
        <v>0</v>
      </c>
      <c r="L19302">
        <v>1</v>
      </c>
      <c r="M19302">
        <v>0</v>
      </c>
      <c r="N19302">
        <v>0</v>
      </c>
      <c r="O19302">
        <v>65</v>
      </c>
      <c r="P19302">
        <v>2</v>
      </c>
      <c r="Q19302">
        <v>3.6165775423585313</v>
      </c>
      <c r="R19302">
        <v>3.7988543073225078</v>
      </c>
    </row>
    <row r="19303" spans="1:18" x14ac:dyDescent="0.2">
      <c r="A19303">
        <v>58</v>
      </c>
      <c r="B19303">
        <v>2</v>
      </c>
      <c r="C19303" t="s">
        <v>16</v>
      </c>
      <c r="D19303" t="s">
        <v>12</v>
      </c>
      <c r="E19303">
        <v>4.338858139272503</v>
      </c>
      <c r="F19303">
        <v>2.9917242521564522</v>
      </c>
      <c r="G19303">
        <v>4.0377742107337067</v>
      </c>
      <c r="H19303">
        <v>1</v>
      </c>
      <c r="I19303">
        <v>0</v>
      </c>
      <c r="J19303">
        <v>0</v>
      </c>
      <c r="K19303">
        <v>0</v>
      </c>
      <c r="L19303">
        <v>1</v>
      </c>
      <c r="M19303">
        <v>0</v>
      </c>
      <c r="N19303">
        <v>0</v>
      </c>
      <c r="O19303">
        <v>58</v>
      </c>
      <c r="P19303">
        <v>2</v>
      </c>
      <c r="Q19303">
        <v>4.338858139272503</v>
      </c>
      <c r="R19303">
        <v>2.9917242521564522</v>
      </c>
    </row>
    <row r="19304" spans="1:18" x14ac:dyDescent="0.2">
      <c r="A19304">
        <v>38</v>
      </c>
      <c r="B19304">
        <v>1</v>
      </c>
      <c r="C19304" t="s">
        <v>8</v>
      </c>
      <c r="D19304" t="s">
        <v>9</v>
      </c>
      <c r="E19304">
        <v>4.5070059372008604</v>
      </c>
      <c r="F19304">
        <v>5.1799278970478149</v>
      </c>
      <c r="G19304">
        <v>5.2199773750967848</v>
      </c>
      <c r="H19304">
        <v>0</v>
      </c>
      <c r="I19304">
        <v>1</v>
      </c>
      <c r="J19304">
        <v>0</v>
      </c>
      <c r="K19304">
        <v>1</v>
      </c>
      <c r="L19304">
        <v>0</v>
      </c>
      <c r="M19304">
        <v>0</v>
      </c>
      <c r="N19304">
        <v>0</v>
      </c>
      <c r="O19304">
        <v>38</v>
      </c>
      <c r="P19304">
        <v>1</v>
      </c>
      <c r="Q19304">
        <v>4.5070059372008604</v>
      </c>
      <c r="R19304">
        <v>5.1799278970478149</v>
      </c>
    </row>
    <row r="19305" spans="1:18" x14ac:dyDescent="0.2">
      <c r="A19305">
        <v>36</v>
      </c>
      <c r="B19305">
        <v>2</v>
      </c>
      <c r="C19305" t="s">
        <v>8</v>
      </c>
      <c r="D19305" t="s">
        <v>15</v>
      </c>
      <c r="E19305">
        <v>4.3232050738655392</v>
      </c>
      <c r="F19305">
        <v>4.5054603418390791</v>
      </c>
      <c r="G19305">
        <v>5.3528528991960505</v>
      </c>
      <c r="H19305">
        <v>0</v>
      </c>
      <c r="I19305">
        <v>1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36</v>
      </c>
      <c r="P19305">
        <v>2</v>
      </c>
      <c r="Q19305">
        <v>4.3232050738655392</v>
      </c>
      <c r="R19305">
        <v>4.5054603418390791</v>
      </c>
    </row>
    <row r="19306" spans="1:18" x14ac:dyDescent="0.2">
      <c r="A19306">
        <v>31</v>
      </c>
      <c r="B19306">
        <v>2</v>
      </c>
      <c r="C19306" t="s">
        <v>8</v>
      </c>
      <c r="D19306" t="s">
        <v>9</v>
      </c>
      <c r="E19306">
        <v>4.3365061193720722</v>
      </c>
      <c r="F19306">
        <v>3.7565381025877511</v>
      </c>
      <c r="G19306">
        <v>4.7012073741850333</v>
      </c>
      <c r="H19306">
        <v>0</v>
      </c>
      <c r="I19306">
        <v>1</v>
      </c>
      <c r="J19306">
        <v>0</v>
      </c>
      <c r="K19306">
        <v>1</v>
      </c>
      <c r="L19306">
        <v>0</v>
      </c>
      <c r="M19306">
        <v>0</v>
      </c>
      <c r="N19306">
        <v>0</v>
      </c>
      <c r="O19306">
        <v>31</v>
      </c>
      <c r="P19306">
        <v>2</v>
      </c>
      <c r="Q19306">
        <v>4.3365061193720722</v>
      </c>
      <c r="R19306">
        <v>3.7565381025877511</v>
      </c>
    </row>
    <row r="19307" spans="1:18" x14ac:dyDescent="0.2">
      <c r="A19307">
        <v>26</v>
      </c>
      <c r="B19307">
        <v>2</v>
      </c>
      <c r="C19307" t="s">
        <v>13</v>
      </c>
      <c r="D19307" t="s">
        <v>17</v>
      </c>
      <c r="E19307">
        <v>3.1625170911988163</v>
      </c>
      <c r="F19307">
        <v>2.4890646599366639</v>
      </c>
      <c r="G19307">
        <v>4.0748218957332369</v>
      </c>
      <c r="H19307">
        <v>0</v>
      </c>
      <c r="I19307">
        <v>0</v>
      </c>
      <c r="J19307">
        <v>1</v>
      </c>
      <c r="K19307">
        <v>0</v>
      </c>
      <c r="L19307">
        <v>0</v>
      </c>
      <c r="M19307">
        <v>0</v>
      </c>
      <c r="N19307">
        <v>1</v>
      </c>
      <c r="O19307">
        <v>26</v>
      </c>
      <c r="P19307">
        <v>2</v>
      </c>
      <c r="Q19307">
        <v>3.1625170911988163</v>
      </c>
      <c r="R19307">
        <v>2.4890646599366639</v>
      </c>
    </row>
    <row r="19308" spans="1:18" x14ac:dyDescent="0.2">
      <c r="A19308">
        <v>21</v>
      </c>
      <c r="B19308">
        <v>2</v>
      </c>
      <c r="C19308" t="s">
        <v>8</v>
      </c>
      <c r="D19308" t="s">
        <v>9</v>
      </c>
      <c r="E19308">
        <v>3.842458542042237</v>
      </c>
      <c r="F19308">
        <v>3.7697679578472747</v>
      </c>
      <c r="G19308">
        <v>4.5700610088745233</v>
      </c>
      <c r="H19308">
        <v>0</v>
      </c>
      <c r="I19308">
        <v>1</v>
      </c>
      <c r="J19308">
        <v>0</v>
      </c>
      <c r="K19308">
        <v>1</v>
      </c>
      <c r="L19308">
        <v>0</v>
      </c>
      <c r="M19308">
        <v>0</v>
      </c>
      <c r="N19308">
        <v>0</v>
      </c>
      <c r="O19308">
        <v>21</v>
      </c>
      <c r="P19308">
        <v>2</v>
      </c>
      <c r="Q19308">
        <v>3.842458542042237</v>
      </c>
      <c r="R19308">
        <v>3.7697679578472747</v>
      </c>
    </row>
    <row r="19309" spans="1:18" x14ac:dyDescent="0.2">
      <c r="A19309">
        <v>40</v>
      </c>
      <c r="B19309">
        <v>1</v>
      </c>
      <c r="C19309" t="s">
        <v>16</v>
      </c>
      <c r="D19309" t="s">
        <v>15</v>
      </c>
      <c r="E19309">
        <v>4.1108738641733114</v>
      </c>
      <c r="F19309">
        <v>4.6647589773997487</v>
      </c>
      <c r="G19309">
        <v>4.3419855851366975</v>
      </c>
      <c r="H19309">
        <v>1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40</v>
      </c>
      <c r="P19309">
        <v>1</v>
      </c>
      <c r="Q19309">
        <v>4.1108738641733114</v>
      </c>
      <c r="R19309">
        <v>4.6647589773997487</v>
      </c>
    </row>
    <row r="19310" spans="1:18" x14ac:dyDescent="0.2">
      <c r="A19310">
        <v>39</v>
      </c>
      <c r="B19310">
        <v>2</v>
      </c>
      <c r="C19310" t="s">
        <v>8</v>
      </c>
      <c r="D19310" t="s">
        <v>14</v>
      </c>
      <c r="E19310">
        <v>4.6560533963026609</v>
      </c>
      <c r="F19310">
        <v>5.265794174842477</v>
      </c>
      <c r="G19310">
        <v>5.4261827375459326</v>
      </c>
      <c r="H19310">
        <v>0</v>
      </c>
      <c r="I19310">
        <v>1</v>
      </c>
      <c r="J19310">
        <v>0</v>
      </c>
      <c r="K19310">
        <v>0</v>
      </c>
      <c r="L19310">
        <v>0</v>
      </c>
      <c r="M19310">
        <v>1</v>
      </c>
      <c r="N19310">
        <v>0</v>
      </c>
      <c r="O19310">
        <v>39</v>
      </c>
      <c r="P19310">
        <v>2</v>
      </c>
      <c r="Q19310">
        <v>4.6560533963026609</v>
      </c>
      <c r="R19310">
        <v>5.265794174842477</v>
      </c>
    </row>
    <row r="19311" spans="1:18" x14ac:dyDescent="0.2">
      <c r="A19311">
        <v>37</v>
      </c>
      <c r="B19311">
        <v>2</v>
      </c>
      <c r="C19311" t="s">
        <v>8</v>
      </c>
      <c r="D19311" t="s">
        <v>14</v>
      </c>
      <c r="E19311">
        <v>5.240052458416061</v>
      </c>
      <c r="F19311">
        <v>4.1004922928083349</v>
      </c>
      <c r="G19311">
        <v>5.7588702276383783</v>
      </c>
      <c r="H19311">
        <v>0</v>
      </c>
      <c r="I19311">
        <v>1</v>
      </c>
      <c r="J19311">
        <v>0</v>
      </c>
      <c r="K19311">
        <v>0</v>
      </c>
      <c r="L19311">
        <v>0</v>
      </c>
      <c r="M19311">
        <v>1</v>
      </c>
      <c r="N19311">
        <v>0</v>
      </c>
      <c r="O19311">
        <v>37</v>
      </c>
      <c r="P19311">
        <v>2</v>
      </c>
      <c r="Q19311">
        <v>5.240052458416061</v>
      </c>
      <c r="R19311">
        <v>4.1004922928083349</v>
      </c>
    </row>
    <row r="19312" spans="1:18" x14ac:dyDescent="0.2">
      <c r="A19312">
        <v>36</v>
      </c>
      <c r="B19312">
        <v>2</v>
      </c>
      <c r="C19312" t="s">
        <v>8</v>
      </c>
      <c r="D19312" t="s">
        <v>12</v>
      </c>
      <c r="E19312">
        <v>5.2207341318896567</v>
      </c>
      <c r="F19312">
        <v>4.527532916260939</v>
      </c>
      <c r="G19312">
        <v>4.5276409834788538</v>
      </c>
      <c r="H19312">
        <v>0</v>
      </c>
      <c r="I19312">
        <v>1</v>
      </c>
      <c r="J19312">
        <v>0</v>
      </c>
      <c r="K19312">
        <v>0</v>
      </c>
      <c r="L19312">
        <v>1</v>
      </c>
      <c r="M19312">
        <v>0</v>
      </c>
      <c r="N19312">
        <v>0</v>
      </c>
      <c r="O19312">
        <v>36</v>
      </c>
      <c r="P19312">
        <v>2</v>
      </c>
      <c r="Q19312">
        <v>5.2207341318896567</v>
      </c>
      <c r="R19312">
        <v>4.527532916260939</v>
      </c>
    </row>
    <row r="19313" spans="1:18" x14ac:dyDescent="0.2">
      <c r="A19313">
        <v>36</v>
      </c>
      <c r="B19313">
        <v>2</v>
      </c>
      <c r="C19313" t="s">
        <v>13</v>
      </c>
      <c r="D19313" t="s">
        <v>17</v>
      </c>
      <c r="E19313">
        <v>4.9756296848974406</v>
      </c>
      <c r="F19313">
        <v>2.1621729392773008</v>
      </c>
      <c r="G19313">
        <v>4.9137572191197689</v>
      </c>
      <c r="H19313">
        <v>0</v>
      </c>
      <c r="I19313">
        <v>0</v>
      </c>
      <c r="J19313">
        <v>1</v>
      </c>
      <c r="K19313">
        <v>0</v>
      </c>
      <c r="L19313">
        <v>0</v>
      </c>
      <c r="M19313">
        <v>0</v>
      </c>
      <c r="N19313">
        <v>1</v>
      </c>
      <c r="O19313">
        <v>36</v>
      </c>
      <c r="P19313">
        <v>2</v>
      </c>
      <c r="Q19313">
        <v>4.9756296848974406</v>
      </c>
      <c r="R19313">
        <v>2.1621729392773008</v>
      </c>
    </row>
    <row r="19314" spans="1:18" x14ac:dyDescent="0.2">
      <c r="A19314">
        <v>40</v>
      </c>
      <c r="B19314">
        <v>2</v>
      </c>
      <c r="C19314" t="s">
        <v>8</v>
      </c>
      <c r="D19314" t="s">
        <v>12</v>
      </c>
      <c r="E19314">
        <v>4.4739218993781371</v>
      </c>
      <c r="F19314">
        <v>1.2527629684953681</v>
      </c>
      <c r="G19314">
        <v>4.4331949212482815</v>
      </c>
      <c r="H19314">
        <v>0</v>
      </c>
      <c r="I19314">
        <v>1</v>
      </c>
      <c r="J19314">
        <v>0</v>
      </c>
      <c r="K19314">
        <v>0</v>
      </c>
      <c r="L19314">
        <v>1</v>
      </c>
      <c r="M19314">
        <v>0</v>
      </c>
      <c r="N19314">
        <v>0</v>
      </c>
      <c r="O19314">
        <v>40</v>
      </c>
      <c r="P19314">
        <v>2</v>
      </c>
      <c r="Q19314">
        <v>4.4739218993781371</v>
      </c>
      <c r="R19314">
        <v>1.2527629684953681</v>
      </c>
    </row>
    <row r="19315" spans="1:18" x14ac:dyDescent="0.2">
      <c r="A19315">
        <v>48</v>
      </c>
      <c r="B19315">
        <v>2</v>
      </c>
      <c r="C19315" t="s">
        <v>8</v>
      </c>
      <c r="D19315" t="s">
        <v>9</v>
      </c>
      <c r="E19315">
        <v>3.9778107459661491</v>
      </c>
      <c r="F19315">
        <v>0.47000362924573563</v>
      </c>
      <c r="G19315">
        <v>5.0663853092007471</v>
      </c>
      <c r="H19315">
        <v>0</v>
      </c>
      <c r="I19315">
        <v>1</v>
      </c>
      <c r="J19315">
        <v>0</v>
      </c>
      <c r="K19315">
        <v>1</v>
      </c>
      <c r="L19315">
        <v>0</v>
      </c>
      <c r="M19315">
        <v>0</v>
      </c>
      <c r="N19315">
        <v>0</v>
      </c>
      <c r="O19315">
        <v>48</v>
      </c>
      <c r="P19315">
        <v>2</v>
      </c>
      <c r="Q19315">
        <v>3.9778107459661491</v>
      </c>
      <c r="R19315">
        <v>0.47000362924573563</v>
      </c>
    </row>
    <row r="19316" spans="1:18" x14ac:dyDescent="0.2">
      <c r="A19316">
        <v>69</v>
      </c>
      <c r="B19316">
        <v>1</v>
      </c>
      <c r="C19316" t="s">
        <v>16</v>
      </c>
      <c r="D19316" t="s">
        <v>17</v>
      </c>
      <c r="E19316">
        <v>4.9027530831171351</v>
      </c>
      <c r="F19316">
        <v>4.4564381321876922</v>
      </c>
      <c r="G19316">
        <v>5.2102508876795861</v>
      </c>
      <c r="H19316">
        <v>1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1</v>
      </c>
      <c r="O19316">
        <v>69</v>
      </c>
      <c r="P19316">
        <v>1</v>
      </c>
      <c r="Q19316">
        <v>4.9027530831171351</v>
      </c>
      <c r="R19316">
        <v>4.4564381321876922</v>
      </c>
    </row>
    <row r="19317" spans="1:18" x14ac:dyDescent="0.2">
      <c r="A19317">
        <v>63</v>
      </c>
      <c r="B19317">
        <v>1</v>
      </c>
      <c r="C19317" t="s">
        <v>8</v>
      </c>
      <c r="D19317" t="s">
        <v>12</v>
      </c>
      <c r="E19317">
        <v>4.7818927643815643</v>
      </c>
      <c r="F19317">
        <v>4.0053311825617977</v>
      </c>
      <c r="G19317">
        <v>5.2136849757073334</v>
      </c>
      <c r="H19317">
        <v>0</v>
      </c>
      <c r="I19317">
        <v>1</v>
      </c>
      <c r="J19317">
        <v>0</v>
      </c>
      <c r="K19317">
        <v>0</v>
      </c>
      <c r="L19317">
        <v>1</v>
      </c>
      <c r="M19317">
        <v>0</v>
      </c>
      <c r="N19317">
        <v>0</v>
      </c>
      <c r="O19317">
        <v>63</v>
      </c>
      <c r="P19317">
        <v>1</v>
      </c>
      <c r="Q19317">
        <v>4.7818927643815643</v>
      </c>
      <c r="R19317">
        <v>4.0053311825617977</v>
      </c>
    </row>
    <row r="19318" spans="1:18" x14ac:dyDescent="0.2">
      <c r="A19318">
        <v>36</v>
      </c>
      <c r="B19318">
        <v>1</v>
      </c>
      <c r="C19318" t="s">
        <v>16</v>
      </c>
      <c r="D19318" t="s">
        <v>15</v>
      </c>
      <c r="E19318">
        <v>5.2817813979079373</v>
      </c>
      <c r="F19318">
        <v>4.4607222816222185</v>
      </c>
      <c r="G19318">
        <v>4.7020246273519737</v>
      </c>
      <c r="H19318">
        <v>1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36</v>
      </c>
      <c r="P19318">
        <v>1</v>
      </c>
      <c r="Q19318">
        <v>5.2817813979079373</v>
      </c>
      <c r="R19318">
        <v>4.4607222816222185</v>
      </c>
    </row>
    <row r="19319" spans="1:18" x14ac:dyDescent="0.2">
      <c r="A19319">
        <v>61</v>
      </c>
      <c r="B19319">
        <v>2</v>
      </c>
      <c r="C19319" t="s">
        <v>16</v>
      </c>
      <c r="D19319" t="s">
        <v>15</v>
      </c>
      <c r="E19319">
        <v>4.0253516907351496</v>
      </c>
      <c r="F19319">
        <v>1.2119409739751128</v>
      </c>
      <c r="G19319">
        <v>5.1037612720857393</v>
      </c>
      <c r="H19319">
        <v>1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61</v>
      </c>
      <c r="P19319">
        <v>2</v>
      </c>
      <c r="Q19319">
        <v>4.0253516907351496</v>
      </c>
      <c r="R19319">
        <v>1.2119409739751128</v>
      </c>
    </row>
    <row r="19320" spans="1:18" x14ac:dyDescent="0.2">
      <c r="A19320">
        <v>37</v>
      </c>
      <c r="B19320">
        <v>2</v>
      </c>
      <c r="C19320" t="s">
        <v>16</v>
      </c>
      <c r="D19320" t="s">
        <v>9</v>
      </c>
      <c r="E19320">
        <v>5.0791035835696752</v>
      </c>
      <c r="F19320">
        <v>4.7079974957875619</v>
      </c>
      <c r="G19320">
        <v>5.9163637745987314</v>
      </c>
      <c r="H19320">
        <v>1</v>
      </c>
      <c r="I19320">
        <v>0</v>
      </c>
      <c r="J19320">
        <v>0</v>
      </c>
      <c r="K19320">
        <v>1</v>
      </c>
      <c r="L19320">
        <v>0</v>
      </c>
      <c r="M19320">
        <v>0</v>
      </c>
      <c r="N19320">
        <v>0</v>
      </c>
      <c r="O19320">
        <v>37</v>
      </c>
      <c r="P19320">
        <v>2</v>
      </c>
      <c r="Q19320">
        <v>5.0791035835696752</v>
      </c>
      <c r="R19320">
        <v>4.7079974957875619</v>
      </c>
    </row>
    <row r="19321" spans="1:18" x14ac:dyDescent="0.2">
      <c r="A19321">
        <v>43</v>
      </c>
      <c r="B19321">
        <v>1</v>
      </c>
      <c r="C19321" t="s">
        <v>13</v>
      </c>
      <c r="D19321" t="s">
        <v>12</v>
      </c>
      <c r="E19321">
        <v>4.0898344067442149</v>
      </c>
      <c r="F19321">
        <v>3.6433589388121268</v>
      </c>
      <c r="G19321">
        <v>4.397407736712184</v>
      </c>
      <c r="H19321">
        <v>0</v>
      </c>
      <c r="I19321">
        <v>0</v>
      </c>
      <c r="J19321">
        <v>1</v>
      </c>
      <c r="K19321">
        <v>0</v>
      </c>
      <c r="L19321">
        <v>1</v>
      </c>
      <c r="M19321">
        <v>0</v>
      </c>
      <c r="N19321">
        <v>0</v>
      </c>
      <c r="O19321">
        <v>43</v>
      </c>
      <c r="P19321">
        <v>1</v>
      </c>
      <c r="Q19321">
        <v>4.0898344067442149</v>
      </c>
      <c r="R19321">
        <v>3.6433589388121268</v>
      </c>
    </row>
    <row r="19322" spans="1:18" x14ac:dyDescent="0.2">
      <c r="A19322">
        <v>23</v>
      </c>
      <c r="B19322">
        <v>1</v>
      </c>
      <c r="C19322" t="s">
        <v>8</v>
      </c>
      <c r="D19322" t="s">
        <v>15</v>
      </c>
      <c r="E19322">
        <v>4.7153689782861665</v>
      </c>
      <c r="F19322">
        <v>4.0221322281081759</v>
      </c>
      <c r="G19322">
        <v>5.1208639411509429</v>
      </c>
      <c r="H19322">
        <v>0</v>
      </c>
      <c r="I19322">
        <v>1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23</v>
      </c>
      <c r="P19322">
        <v>1</v>
      </c>
      <c r="Q19322">
        <v>4.7153689782861665</v>
      </c>
      <c r="R19322">
        <v>4.0221322281081759</v>
      </c>
    </row>
    <row r="19323" spans="1:18" x14ac:dyDescent="0.2">
      <c r="A19323">
        <v>45</v>
      </c>
      <c r="B19323">
        <v>1</v>
      </c>
      <c r="C19323" t="s">
        <v>11</v>
      </c>
      <c r="D19323" t="s">
        <v>14</v>
      </c>
      <c r="E19323">
        <v>2.6679224100114309</v>
      </c>
      <c r="F19323">
        <v>1.9329696377795786</v>
      </c>
      <c r="G19323">
        <v>2.0149030205422647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1</v>
      </c>
      <c r="N19323">
        <v>0</v>
      </c>
      <c r="O19323">
        <v>45</v>
      </c>
      <c r="P19323">
        <v>1</v>
      </c>
      <c r="Q19323">
        <v>2.6679224100114309</v>
      </c>
      <c r="R19323">
        <v>1.9329696377795786</v>
      </c>
    </row>
    <row r="19324" spans="1:18" x14ac:dyDescent="0.2">
      <c r="A19324">
        <v>58</v>
      </c>
      <c r="B19324">
        <v>1</v>
      </c>
      <c r="C19324" t="s">
        <v>13</v>
      </c>
      <c r="D19324" t="s">
        <v>17</v>
      </c>
      <c r="E19324">
        <v>4.6889597117177741</v>
      </c>
      <c r="F19324">
        <v>4.5380683824473556</v>
      </c>
      <c r="G19324">
        <v>4.8200396008500555</v>
      </c>
      <c r="H19324">
        <v>0</v>
      </c>
      <c r="I19324">
        <v>0</v>
      </c>
      <c r="J19324">
        <v>1</v>
      </c>
      <c r="K19324">
        <v>0</v>
      </c>
      <c r="L19324">
        <v>0</v>
      </c>
      <c r="M19324">
        <v>0</v>
      </c>
      <c r="N19324">
        <v>1</v>
      </c>
      <c r="O19324">
        <v>58</v>
      </c>
      <c r="P19324">
        <v>1</v>
      </c>
      <c r="Q19324">
        <v>4.6889597117177741</v>
      </c>
      <c r="R19324">
        <v>4.5380683824473556</v>
      </c>
    </row>
    <row r="19325" spans="1:18" x14ac:dyDescent="0.2">
      <c r="A19325">
        <v>21</v>
      </c>
      <c r="B19325">
        <v>2</v>
      </c>
      <c r="C19325" t="s">
        <v>8</v>
      </c>
      <c r="D19325" t="s">
        <v>14</v>
      </c>
      <c r="E19325">
        <v>2.33214389523559</v>
      </c>
      <c r="F19325">
        <v>3.0449985148569092</v>
      </c>
      <c r="G19325">
        <v>3.0051874323247461</v>
      </c>
      <c r="H19325">
        <v>0</v>
      </c>
      <c r="I19325">
        <v>1</v>
      </c>
      <c r="J19325">
        <v>0</v>
      </c>
      <c r="K19325">
        <v>0</v>
      </c>
      <c r="L19325">
        <v>0</v>
      </c>
      <c r="M19325">
        <v>1</v>
      </c>
      <c r="N19325">
        <v>0</v>
      </c>
      <c r="O19325">
        <v>21</v>
      </c>
      <c r="P19325">
        <v>2</v>
      </c>
      <c r="Q19325">
        <v>2.33214389523559</v>
      </c>
      <c r="R19325">
        <v>3.0449985148569092</v>
      </c>
    </row>
    <row r="19326" spans="1:18" x14ac:dyDescent="0.2">
      <c r="A19326">
        <v>66</v>
      </c>
      <c r="B19326">
        <v>1</v>
      </c>
      <c r="C19326" t="s">
        <v>16</v>
      </c>
      <c r="D19326" t="s">
        <v>15</v>
      </c>
      <c r="E19326">
        <v>3.9371057857956093</v>
      </c>
      <c r="F19326">
        <v>4.4558577828010826</v>
      </c>
      <c r="G19326">
        <v>4.2147907152979682</v>
      </c>
      <c r="H19326">
        <v>1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66</v>
      </c>
      <c r="P19326">
        <v>1</v>
      </c>
      <c r="Q19326">
        <v>3.9371057857956093</v>
      </c>
      <c r="R19326">
        <v>4.4558577828010826</v>
      </c>
    </row>
    <row r="19327" spans="1:18" x14ac:dyDescent="0.2">
      <c r="A19327">
        <v>61</v>
      </c>
      <c r="B19327">
        <v>1</v>
      </c>
      <c r="C19327" t="s">
        <v>11</v>
      </c>
      <c r="D19327" t="s">
        <v>14</v>
      </c>
      <c r="E19327">
        <v>4.2734665614419809</v>
      </c>
      <c r="F19327">
        <v>3.9856451452987596</v>
      </c>
      <c r="G19327">
        <v>5.084443221240976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>
        <v>0</v>
      </c>
      <c r="O19327">
        <v>61</v>
      </c>
      <c r="P19327">
        <v>1</v>
      </c>
      <c r="Q19327">
        <v>4.2734665614419809</v>
      </c>
      <c r="R19327">
        <v>3.9856451452987596</v>
      </c>
    </row>
    <row r="19328" spans="1:18" x14ac:dyDescent="0.2">
      <c r="A19328">
        <v>26</v>
      </c>
      <c r="B19328">
        <v>1</v>
      </c>
      <c r="C19328" t="s">
        <v>11</v>
      </c>
      <c r="D19328" t="s">
        <v>14</v>
      </c>
      <c r="E19328">
        <v>5.063164491108096</v>
      </c>
      <c r="F19328">
        <v>5.1214011744126324</v>
      </c>
      <c r="G19328">
        <v>5.0013254247704779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1</v>
      </c>
      <c r="N19328">
        <v>0</v>
      </c>
      <c r="O19328">
        <v>26</v>
      </c>
      <c r="P19328">
        <v>1</v>
      </c>
      <c r="Q19328">
        <v>5.063164491108096</v>
      </c>
      <c r="R19328">
        <v>5.1214011744126324</v>
      </c>
    </row>
    <row r="19329" spans="1:18" x14ac:dyDescent="0.2">
      <c r="A19329">
        <v>66</v>
      </c>
      <c r="B19329">
        <v>1</v>
      </c>
      <c r="C19329" t="s">
        <v>8</v>
      </c>
      <c r="D19329" t="s">
        <v>12</v>
      </c>
      <c r="E19329">
        <v>5.2693004174775444</v>
      </c>
      <c r="F19329">
        <v>5.382612558043431</v>
      </c>
      <c r="G19329">
        <v>5.1414881025150176</v>
      </c>
      <c r="H19329">
        <v>0</v>
      </c>
      <c r="I19329">
        <v>1</v>
      </c>
      <c r="J19329">
        <v>0</v>
      </c>
      <c r="K19329">
        <v>0</v>
      </c>
      <c r="L19329">
        <v>1</v>
      </c>
      <c r="M19329">
        <v>0</v>
      </c>
      <c r="N19329">
        <v>0</v>
      </c>
      <c r="O19329">
        <v>66</v>
      </c>
      <c r="P19329">
        <v>1</v>
      </c>
      <c r="Q19329">
        <v>5.2693004174775444</v>
      </c>
      <c r="R19329">
        <v>5.382612558043431</v>
      </c>
    </row>
    <row r="19330" spans="1:18" x14ac:dyDescent="0.2">
      <c r="A19330">
        <v>31</v>
      </c>
      <c r="B19330">
        <v>2</v>
      </c>
      <c r="C19330" t="s">
        <v>16</v>
      </c>
      <c r="D19330" t="s">
        <v>12</v>
      </c>
      <c r="E19330">
        <v>3.8119816512479199</v>
      </c>
      <c r="F19330">
        <v>3.301008654406723</v>
      </c>
      <c r="G19330">
        <v>4.1485170411104937</v>
      </c>
      <c r="H19330">
        <v>1</v>
      </c>
      <c r="I19330">
        <v>0</v>
      </c>
      <c r="J19330">
        <v>0</v>
      </c>
      <c r="K19330">
        <v>0</v>
      </c>
      <c r="L19330">
        <v>1</v>
      </c>
      <c r="M19330">
        <v>0</v>
      </c>
      <c r="N19330">
        <v>0</v>
      </c>
      <c r="O19330">
        <v>31</v>
      </c>
      <c r="P19330">
        <v>2</v>
      </c>
      <c r="Q19330">
        <v>3.8119816512479199</v>
      </c>
      <c r="R19330">
        <v>3.301008654406723</v>
      </c>
    </row>
    <row r="19331" spans="1:18" x14ac:dyDescent="0.2">
      <c r="A19331">
        <v>48</v>
      </c>
      <c r="B19331">
        <v>2</v>
      </c>
      <c r="C19331" t="s">
        <v>8</v>
      </c>
      <c r="D19331" t="s">
        <v>15</v>
      </c>
      <c r="E19331">
        <v>4.1896547420264252</v>
      </c>
      <c r="F19331">
        <v>2.7625383863862796</v>
      </c>
      <c r="G19331">
        <v>5.2048854217554839</v>
      </c>
      <c r="H19331">
        <v>0</v>
      </c>
      <c r="I19331">
        <v>1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48</v>
      </c>
      <c r="P19331">
        <v>2</v>
      </c>
      <c r="Q19331">
        <v>4.1896547420264252</v>
      </c>
      <c r="R19331">
        <v>2.7625383863862796</v>
      </c>
    </row>
    <row r="19332" spans="1:18" x14ac:dyDescent="0.2">
      <c r="A19332">
        <v>46</v>
      </c>
      <c r="B19332">
        <v>2</v>
      </c>
      <c r="C19332" t="s">
        <v>8</v>
      </c>
      <c r="D19332" t="s">
        <v>17</v>
      </c>
      <c r="E19332">
        <v>4.1110377851637612</v>
      </c>
      <c r="F19332">
        <v>3.6953584202116452</v>
      </c>
      <c r="G19332">
        <v>4.4037881264553942</v>
      </c>
      <c r="H19332">
        <v>0</v>
      </c>
      <c r="I19332">
        <v>1</v>
      </c>
      <c r="J19332">
        <v>0</v>
      </c>
      <c r="K19332">
        <v>0</v>
      </c>
      <c r="L19332">
        <v>0</v>
      </c>
      <c r="M19332">
        <v>0</v>
      </c>
      <c r="N19332">
        <v>1</v>
      </c>
      <c r="O19332">
        <v>46</v>
      </c>
      <c r="P19332">
        <v>2</v>
      </c>
      <c r="Q19332">
        <v>4.1110377851637612</v>
      </c>
      <c r="R19332">
        <v>3.6953584202116452</v>
      </c>
    </row>
    <row r="19333" spans="1:18" x14ac:dyDescent="0.2">
      <c r="A19333">
        <v>66</v>
      </c>
      <c r="B19333">
        <v>2</v>
      </c>
      <c r="C19333" t="s">
        <v>16</v>
      </c>
      <c r="D19333" t="s">
        <v>15</v>
      </c>
      <c r="E19333">
        <v>5.109696007605554</v>
      </c>
      <c r="F19333">
        <v>5.2919974378032171</v>
      </c>
      <c r="G19333">
        <v>5.6974960900134928</v>
      </c>
      <c r="H19333">
        <v>1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66</v>
      </c>
      <c r="P19333">
        <v>2</v>
      </c>
      <c r="Q19333">
        <v>5.109696007605554</v>
      </c>
      <c r="R19333">
        <v>5.2919974378032171</v>
      </c>
    </row>
    <row r="19334" spans="1:18" x14ac:dyDescent="0.2">
      <c r="A19334">
        <v>39</v>
      </c>
      <c r="B19334">
        <v>1</v>
      </c>
      <c r="C19334" t="s">
        <v>16</v>
      </c>
      <c r="D19334" t="s">
        <v>12</v>
      </c>
      <c r="E19334">
        <v>4.85460507125637</v>
      </c>
      <c r="F19334">
        <v>4.9315199340807112</v>
      </c>
      <c r="G19334">
        <v>5.9262057666459276</v>
      </c>
      <c r="H19334">
        <v>1</v>
      </c>
      <c r="I19334">
        <v>0</v>
      </c>
      <c r="J19334">
        <v>0</v>
      </c>
      <c r="K19334">
        <v>0</v>
      </c>
      <c r="L19334">
        <v>1</v>
      </c>
      <c r="M19334">
        <v>0</v>
      </c>
      <c r="N19334">
        <v>0</v>
      </c>
      <c r="O19334">
        <v>39</v>
      </c>
      <c r="P19334">
        <v>1</v>
      </c>
      <c r="Q19334">
        <v>4.85460507125637</v>
      </c>
      <c r="R19334">
        <v>4.9315199340807112</v>
      </c>
    </row>
    <row r="19335" spans="1:18" x14ac:dyDescent="0.2">
      <c r="A19335">
        <v>26</v>
      </c>
      <c r="B19335">
        <v>1</v>
      </c>
      <c r="C19335" t="s">
        <v>11</v>
      </c>
      <c r="D19335" t="s">
        <v>15</v>
      </c>
      <c r="E19335">
        <v>4.6260506635674465</v>
      </c>
      <c r="F19335">
        <v>2.2170272046323989</v>
      </c>
      <c r="G19335">
        <v>5.6942370618126699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26</v>
      </c>
      <c r="P19335">
        <v>1</v>
      </c>
      <c r="Q19335">
        <v>4.6260506635674465</v>
      </c>
      <c r="R19335">
        <v>2.2170272046323989</v>
      </c>
    </row>
    <row r="19336" spans="1:18" x14ac:dyDescent="0.2">
      <c r="A19336">
        <v>28</v>
      </c>
      <c r="B19336">
        <v>1</v>
      </c>
      <c r="C19336" t="s">
        <v>8</v>
      </c>
      <c r="D19336" t="s">
        <v>17</v>
      </c>
      <c r="E19336">
        <v>5.2394692907388309</v>
      </c>
      <c r="F19336">
        <v>4.4184790966761938</v>
      </c>
      <c r="G19336">
        <v>6.509231027303291</v>
      </c>
      <c r="H19336">
        <v>0</v>
      </c>
      <c r="I19336">
        <v>1</v>
      </c>
      <c r="J19336">
        <v>0</v>
      </c>
      <c r="K19336">
        <v>0</v>
      </c>
      <c r="L19336">
        <v>0</v>
      </c>
      <c r="M19336">
        <v>0</v>
      </c>
      <c r="N19336">
        <v>1</v>
      </c>
      <c r="O19336">
        <v>28</v>
      </c>
      <c r="P19336">
        <v>1</v>
      </c>
      <c r="Q19336">
        <v>5.2394692907388309</v>
      </c>
      <c r="R19336">
        <v>4.4184790966761938</v>
      </c>
    </row>
    <row r="19337" spans="1:18" x14ac:dyDescent="0.2">
      <c r="A19337">
        <v>42</v>
      </c>
      <c r="B19337">
        <v>1</v>
      </c>
      <c r="C19337" t="s">
        <v>16</v>
      </c>
      <c r="D19337" t="s">
        <v>12</v>
      </c>
      <c r="E19337">
        <v>5.2133039922210802</v>
      </c>
      <c r="F19337">
        <v>3.8661884690843467</v>
      </c>
      <c r="G19337">
        <v>4.9122136119184923</v>
      </c>
      <c r="H19337">
        <v>1</v>
      </c>
      <c r="I19337">
        <v>0</v>
      </c>
      <c r="J19337">
        <v>0</v>
      </c>
      <c r="K19337">
        <v>0</v>
      </c>
      <c r="L19337">
        <v>1</v>
      </c>
      <c r="M19337">
        <v>0</v>
      </c>
      <c r="N19337">
        <v>0</v>
      </c>
      <c r="O19337">
        <v>42</v>
      </c>
      <c r="P19337">
        <v>1</v>
      </c>
      <c r="Q19337">
        <v>5.2133039922210802</v>
      </c>
      <c r="R19337">
        <v>3.8661884690843467</v>
      </c>
    </row>
    <row r="19338" spans="1:18" x14ac:dyDescent="0.2">
      <c r="A19338">
        <v>51</v>
      </c>
      <c r="B19338">
        <v>2</v>
      </c>
      <c r="C19338" t="s">
        <v>11</v>
      </c>
      <c r="D19338" t="s">
        <v>9</v>
      </c>
      <c r="E19338">
        <v>5.1238449246974813</v>
      </c>
      <c r="F19338">
        <v>5.4239362879721948</v>
      </c>
      <c r="G19338">
        <v>5.6246310363507632</v>
      </c>
      <c r="H19338">
        <v>0</v>
      </c>
      <c r="I19338">
        <v>0</v>
      </c>
      <c r="J19338">
        <v>0</v>
      </c>
      <c r="K19338">
        <v>1</v>
      </c>
      <c r="L19338">
        <v>0</v>
      </c>
      <c r="M19338">
        <v>0</v>
      </c>
      <c r="N19338">
        <v>0</v>
      </c>
      <c r="O19338">
        <v>51</v>
      </c>
      <c r="P19338">
        <v>2</v>
      </c>
      <c r="Q19338">
        <v>5.1238449246974813</v>
      </c>
      <c r="R19338">
        <v>5.4239362879721948</v>
      </c>
    </row>
    <row r="19339" spans="1:18" x14ac:dyDescent="0.2">
      <c r="A19339">
        <v>55</v>
      </c>
      <c r="B19339">
        <v>1</v>
      </c>
      <c r="C19339" t="s">
        <v>13</v>
      </c>
      <c r="D19339" t="s">
        <v>15</v>
      </c>
      <c r="E19339">
        <v>5.0404529625054382</v>
      </c>
      <c r="F19339">
        <v>3.6933693593867885</v>
      </c>
      <c r="G19339">
        <v>5.5943395632748185</v>
      </c>
      <c r="H19339">
        <v>0</v>
      </c>
      <c r="I19339">
        <v>0</v>
      </c>
      <c r="J19339">
        <v>1</v>
      </c>
      <c r="K19339">
        <v>0</v>
      </c>
      <c r="L19339">
        <v>0</v>
      </c>
      <c r="M19339">
        <v>0</v>
      </c>
      <c r="N19339">
        <v>0</v>
      </c>
      <c r="O19339">
        <v>55</v>
      </c>
      <c r="P19339">
        <v>1</v>
      </c>
      <c r="Q19339">
        <v>5.0404529625054382</v>
      </c>
      <c r="R19339">
        <v>3.6933693593867885</v>
      </c>
    </row>
    <row r="19340" spans="1:18" x14ac:dyDescent="0.2">
      <c r="A19340">
        <v>22</v>
      </c>
      <c r="B19340">
        <v>1</v>
      </c>
      <c r="C19340" t="s">
        <v>8</v>
      </c>
      <c r="D19340" t="s">
        <v>9</v>
      </c>
      <c r="E19340">
        <v>3.7414719042331068</v>
      </c>
      <c r="F19340">
        <v>1.8437192081587661</v>
      </c>
      <c r="G19340">
        <v>4.7888241880158242</v>
      </c>
      <c r="H19340">
        <v>0</v>
      </c>
      <c r="I19340">
        <v>1</v>
      </c>
      <c r="J19340">
        <v>0</v>
      </c>
      <c r="K19340">
        <v>1</v>
      </c>
      <c r="L19340">
        <v>0</v>
      </c>
      <c r="M19340">
        <v>0</v>
      </c>
      <c r="N19340">
        <v>0</v>
      </c>
      <c r="O19340">
        <v>22</v>
      </c>
      <c r="P19340">
        <v>1</v>
      </c>
      <c r="Q19340">
        <v>3.7414719042331068</v>
      </c>
      <c r="R19340">
        <v>1.8437192081587661</v>
      </c>
    </row>
    <row r="19341" spans="1:18" x14ac:dyDescent="0.2">
      <c r="A19341">
        <v>64</v>
      </c>
      <c r="B19341">
        <v>1</v>
      </c>
      <c r="C19341" t="s">
        <v>11</v>
      </c>
      <c r="D19341" t="s">
        <v>12</v>
      </c>
      <c r="E19341">
        <v>4.7548824592164181</v>
      </c>
      <c r="F19341">
        <v>3.8632528410587166</v>
      </c>
      <c r="G19341">
        <v>4.227271605597732</v>
      </c>
      <c r="H19341">
        <v>0</v>
      </c>
      <c r="I19341">
        <v>0</v>
      </c>
      <c r="J19341">
        <v>0</v>
      </c>
      <c r="K19341">
        <v>0</v>
      </c>
      <c r="L19341">
        <v>1</v>
      </c>
      <c r="M19341">
        <v>0</v>
      </c>
      <c r="N19341">
        <v>0</v>
      </c>
      <c r="O19341">
        <v>64</v>
      </c>
      <c r="P19341">
        <v>1</v>
      </c>
      <c r="Q19341">
        <v>4.7548824592164181</v>
      </c>
      <c r="R19341">
        <v>3.8632528410587166</v>
      </c>
    </row>
    <row r="19342" spans="1:18" x14ac:dyDescent="0.2">
      <c r="A19342">
        <v>40</v>
      </c>
      <c r="B19342">
        <v>1</v>
      </c>
      <c r="C19342" t="s">
        <v>11</v>
      </c>
      <c r="D19342" t="s">
        <v>17</v>
      </c>
      <c r="E19342">
        <v>4.8178592793984425</v>
      </c>
      <c r="F19342">
        <v>4.9311590925944593</v>
      </c>
      <c r="G19342">
        <v>5.875660801364339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1</v>
      </c>
      <c r="O19342">
        <v>40</v>
      </c>
      <c r="P19342">
        <v>1</v>
      </c>
      <c r="Q19342">
        <v>4.8178592793984425</v>
      </c>
      <c r="R19342">
        <v>4.9311590925944593</v>
      </c>
    </row>
    <row r="19343" spans="1:18" x14ac:dyDescent="0.2">
      <c r="A19343">
        <v>54</v>
      </c>
      <c r="B19343">
        <v>2</v>
      </c>
      <c r="C19343" t="s">
        <v>16</v>
      </c>
      <c r="D19343" t="s">
        <v>12</v>
      </c>
      <c r="E19343">
        <v>2.9423314968268759</v>
      </c>
      <c r="F19343">
        <v>1.5560371357069851</v>
      </c>
      <c r="G19343">
        <v>2.6546494243750947</v>
      </c>
      <c r="H19343">
        <v>1</v>
      </c>
      <c r="I19343">
        <v>0</v>
      </c>
      <c r="J19343">
        <v>0</v>
      </c>
      <c r="K19343">
        <v>0</v>
      </c>
      <c r="L19343">
        <v>1</v>
      </c>
      <c r="M19343">
        <v>0</v>
      </c>
      <c r="N19343">
        <v>0</v>
      </c>
      <c r="O19343">
        <v>54</v>
      </c>
      <c r="P19343">
        <v>2</v>
      </c>
      <c r="Q19343">
        <v>2.9423314968268759</v>
      </c>
      <c r="R19343">
        <v>1.5560371357069851</v>
      </c>
    </row>
    <row r="19344" spans="1:18" x14ac:dyDescent="0.2">
      <c r="A19344">
        <v>60</v>
      </c>
      <c r="B19344">
        <v>2</v>
      </c>
      <c r="C19344" t="s">
        <v>11</v>
      </c>
      <c r="D19344" t="s">
        <v>15</v>
      </c>
      <c r="E19344">
        <v>3.8137484361598055</v>
      </c>
      <c r="F19344">
        <v>3.3354136411161521</v>
      </c>
      <c r="G19344">
        <v>4.1359662369129202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60</v>
      </c>
      <c r="P19344">
        <v>2</v>
      </c>
      <c r="Q19344">
        <v>3.8137484361598055</v>
      </c>
      <c r="R19344">
        <v>3.3354136411161521</v>
      </c>
    </row>
    <row r="19345" spans="1:18" x14ac:dyDescent="0.2">
      <c r="A19345">
        <v>64</v>
      </c>
      <c r="B19345">
        <v>1</v>
      </c>
      <c r="C19345" t="s">
        <v>16</v>
      </c>
      <c r="D19345" t="s">
        <v>17</v>
      </c>
      <c r="E19345">
        <v>4.3142829825873621</v>
      </c>
      <c r="F19345">
        <v>3.3978584803966405</v>
      </c>
      <c r="G19345">
        <v>5.595231690313395</v>
      </c>
      <c r="H19345">
        <v>1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1</v>
      </c>
      <c r="O19345">
        <v>64</v>
      </c>
      <c r="P19345">
        <v>1</v>
      </c>
      <c r="Q19345">
        <v>4.3142829825873621</v>
      </c>
      <c r="R19345">
        <v>3.3978584803966405</v>
      </c>
    </row>
    <row r="19346" spans="1:18" x14ac:dyDescent="0.2">
      <c r="A19346">
        <v>24</v>
      </c>
      <c r="B19346">
        <v>1</v>
      </c>
      <c r="C19346" t="s">
        <v>8</v>
      </c>
      <c r="D19346" t="s">
        <v>17</v>
      </c>
      <c r="E19346">
        <v>4.348728349272367</v>
      </c>
      <c r="F19346">
        <v>4.6561484307527206</v>
      </c>
      <c r="G19346">
        <v>5.3195405529995616</v>
      </c>
      <c r="H19346">
        <v>0</v>
      </c>
      <c r="I19346">
        <v>1</v>
      </c>
      <c r="J19346">
        <v>0</v>
      </c>
      <c r="K19346">
        <v>0</v>
      </c>
      <c r="L19346">
        <v>0</v>
      </c>
      <c r="M19346">
        <v>0</v>
      </c>
      <c r="N19346">
        <v>1</v>
      </c>
      <c r="O19346">
        <v>24</v>
      </c>
      <c r="P19346">
        <v>1</v>
      </c>
      <c r="Q19346">
        <v>4.348728349272367</v>
      </c>
      <c r="R19346">
        <v>4.6561484307527206</v>
      </c>
    </row>
    <row r="19347" spans="1:18" x14ac:dyDescent="0.2">
      <c r="A19347">
        <v>25</v>
      </c>
      <c r="B19347">
        <v>2</v>
      </c>
      <c r="C19347" t="s">
        <v>8</v>
      </c>
      <c r="D19347" t="s">
        <v>14</v>
      </c>
      <c r="E19347">
        <v>4.0976723523147758</v>
      </c>
      <c r="F19347">
        <v>0.18232155679395459</v>
      </c>
      <c r="G19347">
        <v>4.0775374439057197</v>
      </c>
      <c r="H19347">
        <v>0</v>
      </c>
      <c r="I19347">
        <v>1</v>
      </c>
      <c r="J19347">
        <v>0</v>
      </c>
      <c r="K19347">
        <v>0</v>
      </c>
      <c r="L19347">
        <v>0</v>
      </c>
      <c r="M19347">
        <v>1</v>
      </c>
      <c r="N19347">
        <v>0</v>
      </c>
      <c r="O19347">
        <v>25</v>
      </c>
      <c r="P19347">
        <v>2</v>
      </c>
      <c r="Q19347">
        <v>4.0976723523147758</v>
      </c>
      <c r="R19347">
        <v>0.18232155679395459</v>
      </c>
    </row>
    <row r="19348" spans="1:18" x14ac:dyDescent="0.2">
      <c r="A19348">
        <v>28</v>
      </c>
      <c r="B19348">
        <v>2</v>
      </c>
      <c r="C19348" t="s">
        <v>13</v>
      </c>
      <c r="D19348" t="s">
        <v>14</v>
      </c>
      <c r="E19348">
        <v>5.1287145821618569</v>
      </c>
      <c r="F19348">
        <v>1.6213664832993742</v>
      </c>
      <c r="G19348">
        <v>6.2172845136256001</v>
      </c>
      <c r="H19348">
        <v>0</v>
      </c>
      <c r="I19348">
        <v>0</v>
      </c>
      <c r="J19348">
        <v>1</v>
      </c>
      <c r="K19348">
        <v>0</v>
      </c>
      <c r="L19348">
        <v>0</v>
      </c>
      <c r="M19348">
        <v>1</v>
      </c>
      <c r="N19348">
        <v>0</v>
      </c>
      <c r="O19348">
        <v>28</v>
      </c>
      <c r="P19348">
        <v>2</v>
      </c>
      <c r="Q19348">
        <v>5.1287145821618569</v>
      </c>
      <c r="R19348">
        <v>1.6213664832993742</v>
      </c>
    </row>
    <row r="19349" spans="1:18" x14ac:dyDescent="0.2">
      <c r="A19349">
        <v>58</v>
      </c>
      <c r="B19349">
        <v>2</v>
      </c>
      <c r="C19349" t="s">
        <v>8</v>
      </c>
      <c r="D19349" t="s">
        <v>14</v>
      </c>
      <c r="E19349">
        <v>4.6853667279823679</v>
      </c>
      <c r="F19349">
        <v>5.0218389646035808</v>
      </c>
      <c r="G19349">
        <v>5.6408781730098045</v>
      </c>
      <c r="H19349">
        <v>0</v>
      </c>
      <c r="I19349">
        <v>1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58</v>
      </c>
      <c r="P19349">
        <v>2</v>
      </c>
      <c r="Q19349">
        <v>4.6853667279823679</v>
      </c>
      <c r="R19349">
        <v>5.0218389646035808</v>
      </c>
    </row>
    <row r="19350" spans="1:18" x14ac:dyDescent="0.2">
      <c r="A19350">
        <v>51</v>
      </c>
      <c r="B19350">
        <v>2</v>
      </c>
      <c r="C19350" t="s">
        <v>8</v>
      </c>
      <c r="D19350" t="s">
        <v>15</v>
      </c>
      <c r="E19350">
        <v>4.9802448127721872</v>
      </c>
      <c r="F19350">
        <v>5.1457487679034299</v>
      </c>
      <c r="G19350">
        <v>4.7818089596465478</v>
      </c>
      <c r="H19350">
        <v>0</v>
      </c>
      <c r="I19350">
        <v>1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51</v>
      </c>
      <c r="P19350">
        <v>2</v>
      </c>
      <c r="Q19350">
        <v>4.9802448127721872</v>
      </c>
      <c r="R19350">
        <v>5.1457487679034299</v>
      </c>
    </row>
    <row r="19351" spans="1:18" x14ac:dyDescent="0.2">
      <c r="A19351">
        <v>45</v>
      </c>
      <c r="B19351">
        <v>2</v>
      </c>
      <c r="C19351" t="s">
        <v>16</v>
      </c>
      <c r="D19351" t="s">
        <v>9</v>
      </c>
      <c r="E19351">
        <v>4.3181545580794714</v>
      </c>
      <c r="F19351">
        <v>4.4224485491727972</v>
      </c>
      <c r="G19351">
        <v>4.95477016125486</v>
      </c>
      <c r="H19351">
        <v>1</v>
      </c>
      <c r="I19351">
        <v>0</v>
      </c>
      <c r="J19351">
        <v>0</v>
      </c>
      <c r="K19351">
        <v>1</v>
      </c>
      <c r="L19351">
        <v>0</v>
      </c>
      <c r="M19351">
        <v>0</v>
      </c>
      <c r="N19351">
        <v>0</v>
      </c>
      <c r="O19351">
        <v>45</v>
      </c>
      <c r="P19351">
        <v>2</v>
      </c>
      <c r="Q19351">
        <v>4.3181545580794714</v>
      </c>
      <c r="R19351">
        <v>4.4224485491727972</v>
      </c>
    </row>
    <row r="19352" spans="1:18" x14ac:dyDescent="0.2">
      <c r="A19352">
        <v>28</v>
      </c>
      <c r="B19352">
        <v>2</v>
      </c>
      <c r="C19352" t="s">
        <v>16</v>
      </c>
      <c r="D19352" t="s">
        <v>14</v>
      </c>
      <c r="E19352">
        <v>4.0940111733208626</v>
      </c>
      <c r="F19352">
        <v>4.7669488415507164</v>
      </c>
      <c r="G19352">
        <v>4.8069675192827024</v>
      </c>
      <c r="H19352">
        <v>1</v>
      </c>
      <c r="I19352">
        <v>0</v>
      </c>
      <c r="J19352">
        <v>0</v>
      </c>
      <c r="K19352">
        <v>0</v>
      </c>
      <c r="L19352">
        <v>0</v>
      </c>
      <c r="M19352">
        <v>1</v>
      </c>
      <c r="N19352">
        <v>0</v>
      </c>
      <c r="O19352">
        <v>28</v>
      </c>
      <c r="P19352">
        <v>2</v>
      </c>
      <c r="Q19352">
        <v>4.0940111733208626</v>
      </c>
      <c r="R19352">
        <v>4.7669488415507164</v>
      </c>
    </row>
    <row r="19353" spans="1:18" x14ac:dyDescent="0.2">
      <c r="A19353">
        <v>67</v>
      </c>
      <c r="B19353">
        <v>2</v>
      </c>
      <c r="C19353" t="s">
        <v>13</v>
      </c>
      <c r="D19353" t="s">
        <v>15</v>
      </c>
      <c r="E19353">
        <v>5.224939896743261</v>
      </c>
      <c r="F19353">
        <v>4.469808548057415</v>
      </c>
      <c r="G19353">
        <v>4.5901580658675876</v>
      </c>
      <c r="H19353">
        <v>0</v>
      </c>
      <c r="I19353">
        <v>0</v>
      </c>
      <c r="J19353">
        <v>1</v>
      </c>
      <c r="K19353">
        <v>0</v>
      </c>
      <c r="L19353">
        <v>0</v>
      </c>
      <c r="M19353">
        <v>0</v>
      </c>
      <c r="N19353">
        <v>0</v>
      </c>
      <c r="O19353">
        <v>67</v>
      </c>
      <c r="P19353">
        <v>2</v>
      </c>
      <c r="Q19353">
        <v>5.224939896743261</v>
      </c>
      <c r="R19353">
        <v>4.469808548057415</v>
      </c>
    </row>
    <row r="19354" spans="1:18" x14ac:dyDescent="0.2">
      <c r="A19354">
        <v>50</v>
      </c>
      <c r="B19354">
        <v>1</v>
      </c>
      <c r="C19354" t="s">
        <v>11</v>
      </c>
      <c r="D19354" t="s">
        <v>12</v>
      </c>
      <c r="E19354">
        <v>2.4948569806411682</v>
      </c>
      <c r="F19354">
        <v>2.0476928433652555</v>
      </c>
      <c r="G19354">
        <v>3.7069649216603211</v>
      </c>
      <c r="H19354">
        <v>0</v>
      </c>
      <c r="I19354">
        <v>0</v>
      </c>
      <c r="J19354">
        <v>0</v>
      </c>
      <c r="K19354">
        <v>0</v>
      </c>
      <c r="L19354">
        <v>1</v>
      </c>
      <c r="M19354">
        <v>0</v>
      </c>
      <c r="N19354">
        <v>0</v>
      </c>
      <c r="O19354">
        <v>50</v>
      </c>
      <c r="P19354">
        <v>1</v>
      </c>
      <c r="Q19354">
        <v>2.4948569806411682</v>
      </c>
      <c r="R19354">
        <v>2.0476928433652555</v>
      </c>
    </row>
    <row r="19355" spans="1:18" x14ac:dyDescent="0.2">
      <c r="A19355">
        <v>39</v>
      </c>
      <c r="B19355">
        <v>2</v>
      </c>
      <c r="C19355" t="s">
        <v>11</v>
      </c>
      <c r="D19355" t="s">
        <v>14</v>
      </c>
      <c r="E19355">
        <v>4.4875121425198587</v>
      </c>
      <c r="F19355">
        <v>0.97832612279360776</v>
      </c>
      <c r="G19355">
        <v>4.4571341071606874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1</v>
      </c>
      <c r="N19355">
        <v>0</v>
      </c>
      <c r="O19355">
        <v>39</v>
      </c>
      <c r="P19355">
        <v>2</v>
      </c>
      <c r="Q19355">
        <v>4.4875121425198587</v>
      </c>
      <c r="R19355">
        <v>0.97832612279360776</v>
      </c>
    </row>
    <row r="19356" spans="1:18" x14ac:dyDescent="0.2">
      <c r="A19356">
        <v>43</v>
      </c>
      <c r="B19356">
        <v>1</v>
      </c>
      <c r="C19356" t="s">
        <v>8</v>
      </c>
      <c r="D19356" t="s">
        <v>9</v>
      </c>
      <c r="E19356">
        <v>4.1953958062918284</v>
      </c>
      <c r="F19356">
        <v>3.4613513044819024</v>
      </c>
      <c r="G19356">
        <v>4.6141299273595635</v>
      </c>
      <c r="H19356">
        <v>0</v>
      </c>
      <c r="I19356">
        <v>1</v>
      </c>
      <c r="J19356">
        <v>0</v>
      </c>
      <c r="K19356">
        <v>1</v>
      </c>
      <c r="L19356">
        <v>0</v>
      </c>
      <c r="M19356">
        <v>0</v>
      </c>
      <c r="N19356">
        <v>0</v>
      </c>
      <c r="O19356">
        <v>43</v>
      </c>
      <c r="P19356">
        <v>1</v>
      </c>
      <c r="Q19356">
        <v>4.1953958062918284</v>
      </c>
      <c r="R19356">
        <v>3.4613513044819024</v>
      </c>
    </row>
    <row r="19357" spans="1:18" x14ac:dyDescent="0.2">
      <c r="A19357">
        <v>23</v>
      </c>
      <c r="B19357">
        <v>2</v>
      </c>
      <c r="C19357" t="s">
        <v>11</v>
      </c>
      <c r="D19357" t="s">
        <v>15</v>
      </c>
      <c r="E19357">
        <v>2.968361076757859</v>
      </c>
      <c r="F19357">
        <v>1.4539530095937054</v>
      </c>
      <c r="G19357">
        <v>2.719978771967483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23</v>
      </c>
      <c r="P19357">
        <v>2</v>
      </c>
      <c r="Q19357">
        <v>2.968361076757859</v>
      </c>
      <c r="R19357">
        <v>1.4539530095937054</v>
      </c>
    </row>
    <row r="19358" spans="1:18" x14ac:dyDescent="0.2">
      <c r="A19358">
        <v>23</v>
      </c>
      <c r="B19358">
        <v>2</v>
      </c>
      <c r="C19358" t="s">
        <v>11</v>
      </c>
      <c r="D19358" t="s">
        <v>17</v>
      </c>
      <c r="E19358">
        <v>4.8635264290580436</v>
      </c>
      <c r="F19358">
        <v>4.7801313883757537</v>
      </c>
      <c r="G19358">
        <v>4.9404989119072251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1</v>
      </c>
      <c r="O19358">
        <v>23</v>
      </c>
      <c r="P19358">
        <v>2</v>
      </c>
      <c r="Q19358">
        <v>4.8635264290580436</v>
      </c>
      <c r="R19358">
        <v>4.7801313883757537</v>
      </c>
    </row>
    <row r="19359" spans="1:18" x14ac:dyDescent="0.2">
      <c r="A19359">
        <v>36</v>
      </c>
      <c r="B19359">
        <v>2</v>
      </c>
      <c r="C19359" t="s">
        <v>13</v>
      </c>
      <c r="D19359" t="s">
        <v>17</v>
      </c>
      <c r="E19359">
        <v>4.7227754280623548</v>
      </c>
      <c r="F19359">
        <v>3.806440242853081</v>
      </c>
      <c r="G19359">
        <v>4.2119794387553151</v>
      </c>
      <c r="H19359">
        <v>0</v>
      </c>
      <c r="I19359">
        <v>0</v>
      </c>
      <c r="J19359">
        <v>1</v>
      </c>
      <c r="K19359">
        <v>0</v>
      </c>
      <c r="L19359">
        <v>0</v>
      </c>
      <c r="M19359">
        <v>0</v>
      </c>
      <c r="N19359">
        <v>1</v>
      </c>
      <c r="O19359">
        <v>36</v>
      </c>
      <c r="P19359">
        <v>2</v>
      </c>
      <c r="Q19359">
        <v>4.7227754280623548</v>
      </c>
      <c r="R19359">
        <v>3.806440242853081</v>
      </c>
    </row>
    <row r="19360" spans="1:18" x14ac:dyDescent="0.2">
      <c r="A19360">
        <v>31</v>
      </c>
      <c r="B19360">
        <v>1</v>
      </c>
      <c r="C19360" t="s">
        <v>8</v>
      </c>
      <c r="D19360" t="s">
        <v>12</v>
      </c>
      <c r="E19360">
        <v>3.096029994869355</v>
      </c>
      <c r="F19360">
        <v>3.2782761681496484</v>
      </c>
      <c r="G19360">
        <v>4.1256817175311404</v>
      </c>
      <c r="H19360">
        <v>0</v>
      </c>
      <c r="I19360">
        <v>1</v>
      </c>
      <c r="J19360">
        <v>0</v>
      </c>
      <c r="K19360">
        <v>0</v>
      </c>
      <c r="L19360">
        <v>1</v>
      </c>
      <c r="M19360">
        <v>0</v>
      </c>
      <c r="N19360">
        <v>0</v>
      </c>
      <c r="O19360">
        <v>31</v>
      </c>
      <c r="P19360">
        <v>1</v>
      </c>
      <c r="Q19360">
        <v>3.096029994869355</v>
      </c>
      <c r="R19360">
        <v>3.2782761681496484</v>
      </c>
    </row>
    <row r="19361" spans="1:18" x14ac:dyDescent="0.2">
      <c r="A19361">
        <v>52</v>
      </c>
      <c r="B19361">
        <v>2</v>
      </c>
      <c r="C19361" t="s">
        <v>16</v>
      </c>
      <c r="D19361" t="s">
        <v>17</v>
      </c>
      <c r="E19361">
        <v>2.8338014064077703</v>
      </c>
      <c r="F19361">
        <v>2.0122327919863858</v>
      </c>
      <c r="G19361">
        <v>4.1036346091291938</v>
      </c>
      <c r="H19361">
        <v>1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1</v>
      </c>
      <c r="O19361">
        <v>52</v>
      </c>
      <c r="P19361">
        <v>2</v>
      </c>
      <c r="Q19361">
        <v>2.8338014064077703</v>
      </c>
      <c r="R19361">
        <v>2.0122327919863858</v>
      </c>
    </row>
    <row r="19362" spans="1:18" x14ac:dyDescent="0.2">
      <c r="A19362">
        <v>65</v>
      </c>
      <c r="B19362">
        <v>1</v>
      </c>
      <c r="C19362" t="s">
        <v>8</v>
      </c>
      <c r="D19362" t="s">
        <v>14</v>
      </c>
      <c r="E19362">
        <v>3.8001971902458891</v>
      </c>
      <c r="F19362">
        <v>2.9790946324009679</v>
      </c>
      <c r="G19362">
        <v>5.0699728134417628</v>
      </c>
      <c r="H19362">
        <v>0</v>
      </c>
      <c r="I19362">
        <v>1</v>
      </c>
      <c r="J19362">
        <v>0</v>
      </c>
      <c r="K19362">
        <v>0</v>
      </c>
      <c r="L19362">
        <v>0</v>
      </c>
      <c r="M19362">
        <v>1</v>
      </c>
      <c r="N19362">
        <v>0</v>
      </c>
      <c r="O19362">
        <v>65</v>
      </c>
      <c r="P19362">
        <v>1</v>
      </c>
      <c r="Q19362">
        <v>3.8001971902458891</v>
      </c>
      <c r="R19362">
        <v>2.9790946324009679</v>
      </c>
    </row>
    <row r="19363" spans="1:18" x14ac:dyDescent="0.2">
      <c r="A19363">
        <v>64</v>
      </c>
      <c r="B19363">
        <v>2</v>
      </c>
      <c r="C19363" t="s">
        <v>16</v>
      </c>
      <c r="D19363" t="s">
        <v>12</v>
      </c>
      <c r="E19363">
        <v>4.4678602350234851</v>
      </c>
      <c r="F19363">
        <v>2.3475584586367768</v>
      </c>
      <c r="G19363">
        <v>4.3400320779712045</v>
      </c>
      <c r="H19363">
        <v>1</v>
      </c>
      <c r="I19363">
        <v>0</v>
      </c>
      <c r="J19363">
        <v>0</v>
      </c>
      <c r="K19363">
        <v>0</v>
      </c>
      <c r="L19363">
        <v>1</v>
      </c>
      <c r="M19363">
        <v>0</v>
      </c>
      <c r="N19363">
        <v>0</v>
      </c>
      <c r="O19363">
        <v>64</v>
      </c>
      <c r="P19363">
        <v>2</v>
      </c>
      <c r="Q19363">
        <v>4.4678602350234851</v>
      </c>
      <c r="R19363">
        <v>2.3475584586367768</v>
      </c>
    </row>
    <row r="19364" spans="1:18" x14ac:dyDescent="0.2">
      <c r="A19364">
        <v>54</v>
      </c>
      <c r="B19364">
        <v>2</v>
      </c>
      <c r="C19364" t="s">
        <v>13</v>
      </c>
      <c r="D19364" t="s">
        <v>17</v>
      </c>
      <c r="E19364">
        <v>3.1842843800985818</v>
      </c>
      <c r="F19364">
        <v>2.8130106367386967</v>
      </c>
      <c r="G19364">
        <v>4.0215946418574369</v>
      </c>
      <c r="H19364">
        <v>0</v>
      </c>
      <c r="I19364">
        <v>0</v>
      </c>
      <c r="J19364">
        <v>1</v>
      </c>
      <c r="K19364">
        <v>0</v>
      </c>
      <c r="L19364">
        <v>0</v>
      </c>
      <c r="M19364">
        <v>0</v>
      </c>
      <c r="N19364">
        <v>1</v>
      </c>
      <c r="O19364">
        <v>54</v>
      </c>
      <c r="P19364">
        <v>2</v>
      </c>
      <c r="Q19364">
        <v>3.1842843800985818</v>
      </c>
      <c r="R19364">
        <v>2.8130106367386967</v>
      </c>
    </row>
    <row r="19365" spans="1:18" x14ac:dyDescent="0.2">
      <c r="A19365">
        <v>18</v>
      </c>
      <c r="B19365">
        <v>1</v>
      </c>
      <c r="C19365" t="s">
        <v>8</v>
      </c>
      <c r="D19365" t="s">
        <v>17</v>
      </c>
      <c r="E19365">
        <v>4.7285375999383756</v>
      </c>
      <c r="F19365">
        <v>5.2109604753297853</v>
      </c>
      <c r="G19365">
        <v>5.0506249423124139</v>
      </c>
      <c r="H19365">
        <v>0</v>
      </c>
      <c r="I19365">
        <v>1</v>
      </c>
      <c r="J19365">
        <v>0</v>
      </c>
      <c r="K19365">
        <v>0</v>
      </c>
      <c r="L19365">
        <v>0</v>
      </c>
      <c r="M19365">
        <v>0</v>
      </c>
      <c r="N19365">
        <v>1</v>
      </c>
      <c r="O19365">
        <v>18</v>
      </c>
      <c r="P19365">
        <v>1</v>
      </c>
      <c r="Q19365">
        <v>4.7285375999383756</v>
      </c>
      <c r="R19365">
        <v>5.2109604753297853</v>
      </c>
    </row>
    <row r="19366" spans="1:18" x14ac:dyDescent="0.2">
      <c r="A19366">
        <v>41</v>
      </c>
      <c r="B19366">
        <v>1</v>
      </c>
      <c r="C19366" t="s">
        <v>16</v>
      </c>
      <c r="D19366" t="s">
        <v>9</v>
      </c>
      <c r="E19366">
        <v>2.826129489167811</v>
      </c>
      <c r="F19366">
        <v>2.3145136638593193</v>
      </c>
      <c r="G19366">
        <v>3.1629401925378975</v>
      </c>
      <c r="H19366">
        <v>1</v>
      </c>
      <c r="I19366">
        <v>0</v>
      </c>
      <c r="J19366">
        <v>0</v>
      </c>
      <c r="K19366">
        <v>1</v>
      </c>
      <c r="L19366">
        <v>0</v>
      </c>
      <c r="M19366">
        <v>0</v>
      </c>
      <c r="N19366">
        <v>0</v>
      </c>
      <c r="O19366">
        <v>41</v>
      </c>
      <c r="P19366">
        <v>1</v>
      </c>
      <c r="Q19366">
        <v>2.826129489167811</v>
      </c>
      <c r="R19366">
        <v>2.3145136638593193</v>
      </c>
    </row>
    <row r="19367" spans="1:18" x14ac:dyDescent="0.2">
      <c r="A19367">
        <v>25</v>
      </c>
      <c r="B19367">
        <v>1</v>
      </c>
      <c r="C19367" t="s">
        <v>11</v>
      </c>
      <c r="D19367" t="s">
        <v>12</v>
      </c>
      <c r="E19367">
        <v>4.9476954943223816</v>
      </c>
      <c r="F19367">
        <v>3.6005945392463645</v>
      </c>
      <c r="G19367">
        <v>5.5015846878574539</v>
      </c>
      <c r="H19367">
        <v>0</v>
      </c>
      <c r="I19367">
        <v>0</v>
      </c>
      <c r="J19367">
        <v>0</v>
      </c>
      <c r="K19367">
        <v>0</v>
      </c>
      <c r="L19367">
        <v>1</v>
      </c>
      <c r="M19367">
        <v>0</v>
      </c>
      <c r="N19367">
        <v>0</v>
      </c>
      <c r="O19367">
        <v>25</v>
      </c>
      <c r="P19367">
        <v>1</v>
      </c>
      <c r="Q19367">
        <v>4.9476954943223816</v>
      </c>
      <c r="R19367">
        <v>3.6005945392463645</v>
      </c>
    </row>
    <row r="19368" spans="1:18" x14ac:dyDescent="0.2">
      <c r="A19368">
        <v>18</v>
      </c>
      <c r="B19368">
        <v>2</v>
      </c>
      <c r="C19368" t="s">
        <v>11</v>
      </c>
      <c r="D19368" t="s">
        <v>14</v>
      </c>
      <c r="E19368">
        <v>5.0791035835696752</v>
      </c>
      <c r="F19368">
        <v>4.2805474657240277</v>
      </c>
      <c r="G19368">
        <v>6.0152054874897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>
        <v>0</v>
      </c>
      <c r="O19368">
        <v>18</v>
      </c>
      <c r="P19368">
        <v>2</v>
      </c>
      <c r="Q19368">
        <v>5.0791035835696752</v>
      </c>
      <c r="R19368">
        <v>4.2805474657240277</v>
      </c>
    </row>
    <row r="19369" spans="1:18" x14ac:dyDescent="0.2">
      <c r="A19369">
        <v>34</v>
      </c>
      <c r="B19369">
        <v>2</v>
      </c>
      <c r="C19369" t="s">
        <v>16</v>
      </c>
      <c r="D19369" t="s">
        <v>14</v>
      </c>
      <c r="E19369">
        <v>3.8196883942253503</v>
      </c>
      <c r="F19369">
        <v>3.0855729775537806</v>
      </c>
      <c r="G19369">
        <v>4.2384449061958573</v>
      </c>
      <c r="H19369">
        <v>1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>
        <v>0</v>
      </c>
      <c r="O19369">
        <v>34</v>
      </c>
      <c r="P19369">
        <v>2</v>
      </c>
      <c r="Q19369">
        <v>3.8196883942253503</v>
      </c>
      <c r="R19369">
        <v>3.0855729775537806</v>
      </c>
    </row>
    <row r="19370" spans="1:18" x14ac:dyDescent="0.2">
      <c r="A19370">
        <v>63</v>
      </c>
      <c r="B19370">
        <v>2</v>
      </c>
      <c r="C19370" t="s">
        <v>8</v>
      </c>
      <c r="D19370" t="s">
        <v>9</v>
      </c>
      <c r="E19370">
        <v>4.9958600085141018</v>
      </c>
      <c r="F19370">
        <v>4.5802625502819065</v>
      </c>
      <c r="G19370">
        <v>5.8460340688977759</v>
      </c>
      <c r="H19370">
        <v>0</v>
      </c>
      <c r="I19370">
        <v>1</v>
      </c>
      <c r="J19370">
        <v>0</v>
      </c>
      <c r="K19370">
        <v>1</v>
      </c>
      <c r="L19370">
        <v>0</v>
      </c>
      <c r="M19370">
        <v>0</v>
      </c>
      <c r="N19370">
        <v>0</v>
      </c>
      <c r="O19370">
        <v>63</v>
      </c>
      <c r="P19370">
        <v>2</v>
      </c>
      <c r="Q19370">
        <v>4.9958600085141018</v>
      </c>
      <c r="R19370">
        <v>4.5802625502819065</v>
      </c>
    </row>
    <row r="19371" spans="1:18" x14ac:dyDescent="0.2">
      <c r="A19371">
        <v>53</v>
      </c>
      <c r="B19371">
        <v>2</v>
      </c>
      <c r="C19371" t="s">
        <v>8</v>
      </c>
      <c r="D19371" t="s">
        <v>12</v>
      </c>
      <c r="E19371">
        <v>3.6532522764707851</v>
      </c>
      <c r="F19371">
        <v>4.3463994570307305</v>
      </c>
      <c r="G19371">
        <v>4.3463994570307305</v>
      </c>
      <c r="H19371">
        <v>0</v>
      </c>
      <c r="I19371">
        <v>1</v>
      </c>
      <c r="J19371">
        <v>0</v>
      </c>
      <c r="K19371">
        <v>0</v>
      </c>
      <c r="L19371">
        <v>1</v>
      </c>
      <c r="M19371">
        <v>0</v>
      </c>
      <c r="N19371">
        <v>0</v>
      </c>
      <c r="O19371">
        <v>53</v>
      </c>
      <c r="P19371">
        <v>2</v>
      </c>
      <c r="Q19371">
        <v>3.6532522764707851</v>
      </c>
      <c r="R19371">
        <v>4.3463994570307305</v>
      </c>
    </row>
    <row r="19372" spans="1:18" x14ac:dyDescent="0.2">
      <c r="A19372">
        <v>60</v>
      </c>
      <c r="B19372">
        <v>2</v>
      </c>
      <c r="C19372" t="s">
        <v>13</v>
      </c>
      <c r="D19372" t="s">
        <v>15</v>
      </c>
      <c r="E19372">
        <v>3.3484995926617063</v>
      </c>
      <c r="F19372">
        <v>3.0199369622508083</v>
      </c>
      <c r="G19372">
        <v>4.536355869987732</v>
      </c>
      <c r="H19372">
        <v>0</v>
      </c>
      <c r="I19372">
        <v>0</v>
      </c>
      <c r="J19372">
        <v>1</v>
      </c>
      <c r="K19372">
        <v>0</v>
      </c>
      <c r="L19372">
        <v>0</v>
      </c>
      <c r="M19372">
        <v>0</v>
      </c>
      <c r="N19372">
        <v>0</v>
      </c>
      <c r="O19372">
        <v>60</v>
      </c>
      <c r="P19372">
        <v>2</v>
      </c>
      <c r="Q19372">
        <v>3.3484995926617063</v>
      </c>
      <c r="R19372">
        <v>3.0199369622508083</v>
      </c>
    </row>
    <row r="19373" spans="1:18" x14ac:dyDescent="0.2">
      <c r="A19373">
        <v>68</v>
      </c>
      <c r="B19373">
        <v>1</v>
      </c>
      <c r="C19373" t="s">
        <v>13</v>
      </c>
      <c r="D19373" t="s">
        <v>12</v>
      </c>
      <c r="E19373">
        <v>5.0757986200026686</v>
      </c>
      <c r="F19373">
        <v>5.5765549801718182</v>
      </c>
      <c r="G19373">
        <v>5.3759263458750199</v>
      </c>
      <c r="H19373">
        <v>0</v>
      </c>
      <c r="I19373">
        <v>0</v>
      </c>
      <c r="J19373">
        <v>1</v>
      </c>
      <c r="K19373">
        <v>0</v>
      </c>
      <c r="L19373">
        <v>1</v>
      </c>
      <c r="M19373">
        <v>0</v>
      </c>
      <c r="N19373">
        <v>0</v>
      </c>
      <c r="O19373">
        <v>68</v>
      </c>
      <c r="P19373">
        <v>1</v>
      </c>
      <c r="Q19373">
        <v>5.0757986200026686</v>
      </c>
      <c r="R19373">
        <v>5.5765549801718182</v>
      </c>
    </row>
    <row r="19374" spans="1:18" x14ac:dyDescent="0.2">
      <c r="A19374">
        <v>19</v>
      </c>
      <c r="B19374">
        <v>2</v>
      </c>
      <c r="C19374" t="s">
        <v>11</v>
      </c>
      <c r="D19374" t="s">
        <v>14</v>
      </c>
      <c r="E19374">
        <v>4.4577137165202165</v>
      </c>
      <c r="F19374">
        <v>4.2833106617347241</v>
      </c>
      <c r="G19374">
        <v>5.6082989464945845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1</v>
      </c>
      <c r="N19374">
        <v>0</v>
      </c>
      <c r="O19374">
        <v>19</v>
      </c>
      <c r="P19374">
        <v>2</v>
      </c>
      <c r="Q19374">
        <v>4.4577137165202165</v>
      </c>
      <c r="R19374">
        <v>4.2833106617347241</v>
      </c>
    </row>
    <row r="19375" spans="1:18" x14ac:dyDescent="0.2">
      <c r="A19375">
        <v>34</v>
      </c>
      <c r="B19375">
        <v>2</v>
      </c>
      <c r="C19375" t="s">
        <v>16</v>
      </c>
      <c r="D19375" t="s">
        <v>12</v>
      </c>
      <c r="E19375">
        <v>5.217486848633488</v>
      </c>
      <c r="F19375">
        <v>5.0431024842337573</v>
      </c>
      <c r="G19375">
        <v>5.3659292849580567</v>
      </c>
      <c r="H19375">
        <v>1</v>
      </c>
      <c r="I19375">
        <v>0</v>
      </c>
      <c r="J19375">
        <v>0</v>
      </c>
      <c r="K19375">
        <v>0</v>
      </c>
      <c r="L19375">
        <v>1</v>
      </c>
      <c r="M19375">
        <v>0</v>
      </c>
      <c r="N19375">
        <v>0</v>
      </c>
      <c r="O19375">
        <v>34</v>
      </c>
      <c r="P19375">
        <v>2</v>
      </c>
      <c r="Q19375">
        <v>5.217486848633488</v>
      </c>
      <c r="R19375">
        <v>5.0431024842337573</v>
      </c>
    </row>
    <row r="19376" spans="1:18" x14ac:dyDescent="0.2">
      <c r="A19376">
        <v>26</v>
      </c>
      <c r="B19376">
        <v>2</v>
      </c>
      <c r="C19376" t="s">
        <v>13</v>
      </c>
      <c r="D19376" t="s">
        <v>12</v>
      </c>
      <c r="E19376">
        <v>5.0172798368149243</v>
      </c>
      <c r="F19376">
        <v>3.8778455536265595</v>
      </c>
      <c r="G19376">
        <v>5.5360736302300921</v>
      </c>
      <c r="H19376">
        <v>0</v>
      </c>
      <c r="I19376">
        <v>0</v>
      </c>
      <c r="J19376">
        <v>1</v>
      </c>
      <c r="K19376">
        <v>0</v>
      </c>
      <c r="L19376">
        <v>1</v>
      </c>
      <c r="M19376">
        <v>0</v>
      </c>
      <c r="N19376">
        <v>0</v>
      </c>
      <c r="O19376">
        <v>26</v>
      </c>
      <c r="P19376">
        <v>2</v>
      </c>
      <c r="Q19376">
        <v>5.0172798368149243</v>
      </c>
      <c r="R19376">
        <v>3.8778455536265595</v>
      </c>
    </row>
    <row r="19377" spans="1:18" x14ac:dyDescent="0.2">
      <c r="A19377">
        <v>59</v>
      </c>
      <c r="B19377">
        <v>2</v>
      </c>
      <c r="C19377" t="s">
        <v>11</v>
      </c>
      <c r="D19377" t="s">
        <v>15</v>
      </c>
      <c r="E19377">
        <v>4.6415985426016428</v>
      </c>
      <c r="F19377">
        <v>4.7899886229806334</v>
      </c>
      <c r="G19377">
        <v>5.6854148172980166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59</v>
      </c>
      <c r="P19377">
        <v>2</v>
      </c>
      <c r="Q19377">
        <v>4.6415985426016428</v>
      </c>
      <c r="R19377">
        <v>4.7899886229806334</v>
      </c>
    </row>
    <row r="19378" spans="1:18" x14ac:dyDescent="0.2">
      <c r="A19378">
        <v>43</v>
      </c>
      <c r="B19378">
        <v>1</v>
      </c>
      <c r="C19378" t="s">
        <v>8</v>
      </c>
      <c r="D19378" t="s">
        <v>9</v>
      </c>
      <c r="E19378">
        <v>4.7841528415165318</v>
      </c>
      <c r="F19378">
        <v>5.457071718908896</v>
      </c>
      <c r="G19378">
        <v>5.4971272408467939</v>
      </c>
      <c r="H19378">
        <v>0</v>
      </c>
      <c r="I19378">
        <v>1</v>
      </c>
      <c r="J19378">
        <v>0</v>
      </c>
      <c r="K19378">
        <v>1</v>
      </c>
      <c r="L19378">
        <v>0</v>
      </c>
      <c r="M19378">
        <v>0</v>
      </c>
      <c r="N19378">
        <v>0</v>
      </c>
      <c r="O19378">
        <v>43</v>
      </c>
      <c r="P19378">
        <v>1</v>
      </c>
      <c r="Q19378">
        <v>4.7841528415165318</v>
      </c>
      <c r="R19378">
        <v>5.457071718908896</v>
      </c>
    </row>
    <row r="19379" spans="1:18" x14ac:dyDescent="0.2">
      <c r="A19379">
        <v>59</v>
      </c>
      <c r="B19379">
        <v>2</v>
      </c>
      <c r="C19379" t="s">
        <v>13</v>
      </c>
      <c r="D19379" t="s">
        <v>14</v>
      </c>
      <c r="E19379">
        <v>4.6597530637583828</v>
      </c>
      <c r="F19379">
        <v>3.3502549029245805</v>
      </c>
      <c r="G19379">
        <v>4.3451032805692833</v>
      </c>
      <c r="H19379">
        <v>0</v>
      </c>
      <c r="I19379">
        <v>0</v>
      </c>
      <c r="J19379">
        <v>1</v>
      </c>
      <c r="K19379">
        <v>0</v>
      </c>
      <c r="L19379">
        <v>0</v>
      </c>
      <c r="M19379">
        <v>1</v>
      </c>
      <c r="N19379">
        <v>0</v>
      </c>
      <c r="O19379">
        <v>59</v>
      </c>
      <c r="P19379">
        <v>2</v>
      </c>
      <c r="Q19379">
        <v>4.6597530637583828</v>
      </c>
      <c r="R19379">
        <v>3.3502549029245805</v>
      </c>
    </row>
    <row r="19380" spans="1:18" x14ac:dyDescent="0.2">
      <c r="A19380">
        <v>23</v>
      </c>
      <c r="B19380">
        <v>1</v>
      </c>
      <c r="C19380" t="s">
        <v>13</v>
      </c>
      <c r="D19380" t="s">
        <v>12</v>
      </c>
      <c r="E19380">
        <v>4.2577381091305364</v>
      </c>
      <c r="F19380">
        <v>3.6778185067545115</v>
      </c>
      <c r="G19380">
        <v>3.4368862240706624</v>
      </c>
      <c r="H19380">
        <v>0</v>
      </c>
      <c r="I19380">
        <v>0</v>
      </c>
      <c r="J19380">
        <v>1</v>
      </c>
      <c r="K19380">
        <v>0</v>
      </c>
      <c r="L19380">
        <v>1</v>
      </c>
      <c r="M19380">
        <v>0</v>
      </c>
      <c r="N19380">
        <v>0</v>
      </c>
      <c r="O19380">
        <v>23</v>
      </c>
      <c r="P19380">
        <v>1</v>
      </c>
      <c r="Q19380">
        <v>4.2577381091305364</v>
      </c>
      <c r="R19380">
        <v>3.6778185067545115</v>
      </c>
    </row>
    <row r="19381" spans="1:18" x14ac:dyDescent="0.2">
      <c r="A19381">
        <v>23</v>
      </c>
      <c r="B19381">
        <v>1</v>
      </c>
      <c r="C19381" t="s">
        <v>11</v>
      </c>
      <c r="D19381" t="s">
        <v>17</v>
      </c>
      <c r="E19381">
        <v>4.8976158942888945</v>
      </c>
      <c r="F19381">
        <v>5.0286061794174923</v>
      </c>
      <c r="G19381">
        <v>5.5182156576972172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1</v>
      </c>
      <c r="O19381">
        <v>23</v>
      </c>
      <c r="P19381">
        <v>1</v>
      </c>
      <c r="Q19381">
        <v>4.8976158942888945</v>
      </c>
      <c r="R19381">
        <v>5.0286061794174923</v>
      </c>
    </row>
    <row r="19382" spans="1:18" x14ac:dyDescent="0.2">
      <c r="A19382">
        <v>68</v>
      </c>
      <c r="B19382">
        <v>1</v>
      </c>
      <c r="C19382" t="s">
        <v>8</v>
      </c>
      <c r="D19382" t="s">
        <v>15</v>
      </c>
      <c r="E19382">
        <v>4.5632017011655899</v>
      </c>
      <c r="F19382">
        <v>3.9470039743233918</v>
      </c>
      <c r="G19382">
        <v>5.4633655946715347</v>
      </c>
      <c r="H19382">
        <v>0</v>
      </c>
      <c r="I19382">
        <v>1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68</v>
      </c>
      <c r="P19382">
        <v>1</v>
      </c>
      <c r="Q19382">
        <v>4.5632017011655899</v>
      </c>
      <c r="R19382">
        <v>3.9470039743233918</v>
      </c>
    </row>
    <row r="19383" spans="1:18" x14ac:dyDescent="0.2">
      <c r="A19383">
        <v>34</v>
      </c>
      <c r="B19383">
        <v>2</v>
      </c>
      <c r="C19383" t="s">
        <v>16</v>
      </c>
      <c r="D19383" t="s">
        <v>12</v>
      </c>
      <c r="E19383">
        <v>5.2252088947273982</v>
      </c>
      <c r="F19383">
        <v>5.7961793239221686</v>
      </c>
      <c r="G19383">
        <v>5.4322361841138243</v>
      </c>
      <c r="H19383">
        <v>1</v>
      </c>
      <c r="I19383">
        <v>0</v>
      </c>
      <c r="J19383">
        <v>0</v>
      </c>
      <c r="K19383">
        <v>0</v>
      </c>
      <c r="L19383">
        <v>1</v>
      </c>
      <c r="M19383">
        <v>0</v>
      </c>
      <c r="N19383">
        <v>0</v>
      </c>
      <c r="O19383">
        <v>34</v>
      </c>
      <c r="P19383">
        <v>2</v>
      </c>
      <c r="Q19383">
        <v>5.2252088947273982</v>
      </c>
      <c r="R19383">
        <v>5.7961793239221686</v>
      </c>
    </row>
    <row r="19384" spans="1:18" x14ac:dyDescent="0.2">
      <c r="A19384">
        <v>53</v>
      </c>
      <c r="B19384">
        <v>1</v>
      </c>
      <c r="C19384" t="s">
        <v>16</v>
      </c>
      <c r="D19384" t="s">
        <v>9</v>
      </c>
      <c r="E19384">
        <v>3.9308447596687337</v>
      </c>
      <c r="F19384">
        <v>2.8808824318750488</v>
      </c>
      <c r="G19384">
        <v>3.500137329517059</v>
      </c>
      <c r="H19384">
        <v>1</v>
      </c>
      <c r="I19384">
        <v>0</v>
      </c>
      <c r="J19384">
        <v>0</v>
      </c>
      <c r="K19384">
        <v>1</v>
      </c>
      <c r="L19384">
        <v>0</v>
      </c>
      <c r="M19384">
        <v>0</v>
      </c>
      <c r="N19384">
        <v>0</v>
      </c>
      <c r="O19384">
        <v>53</v>
      </c>
      <c r="P19384">
        <v>1</v>
      </c>
      <c r="Q19384">
        <v>3.9308447596687337</v>
      </c>
      <c r="R19384">
        <v>2.8808824318750488</v>
      </c>
    </row>
    <row r="19385" spans="1:18" x14ac:dyDescent="0.2">
      <c r="A19385">
        <v>30</v>
      </c>
      <c r="B19385">
        <v>1</v>
      </c>
      <c r="C19385" t="s">
        <v>13</v>
      </c>
      <c r="D19385" t="s">
        <v>15</v>
      </c>
      <c r="E19385">
        <v>3.3470931226689546</v>
      </c>
      <c r="F19385">
        <v>3.865769620910684</v>
      </c>
      <c r="G19385">
        <v>4.1887452376435848</v>
      </c>
      <c r="H19385">
        <v>0</v>
      </c>
      <c r="I19385">
        <v>0</v>
      </c>
      <c r="J19385">
        <v>1</v>
      </c>
      <c r="K19385">
        <v>0</v>
      </c>
      <c r="L19385">
        <v>0</v>
      </c>
      <c r="M19385">
        <v>0</v>
      </c>
      <c r="N19385">
        <v>0</v>
      </c>
      <c r="O19385">
        <v>30</v>
      </c>
      <c r="P19385">
        <v>1</v>
      </c>
      <c r="Q19385">
        <v>3.3470931226689546</v>
      </c>
      <c r="R19385">
        <v>3.865769620910684</v>
      </c>
    </row>
    <row r="19386" spans="1:18" x14ac:dyDescent="0.2">
      <c r="A19386">
        <v>54</v>
      </c>
      <c r="B19386">
        <v>1</v>
      </c>
      <c r="C19386" t="s">
        <v>16</v>
      </c>
      <c r="D19386" t="s">
        <v>14</v>
      </c>
      <c r="E19386">
        <v>5.2364419628299492</v>
      </c>
      <c r="F19386">
        <v>4.3201512309557941</v>
      </c>
      <c r="G19386">
        <v>6.5173758082920132</v>
      </c>
      <c r="H19386">
        <v>1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>
        <v>0</v>
      </c>
      <c r="O19386">
        <v>54</v>
      </c>
      <c r="P19386">
        <v>1</v>
      </c>
      <c r="Q19386">
        <v>5.2364419628299492</v>
      </c>
      <c r="R19386">
        <v>4.3201512309557941</v>
      </c>
    </row>
    <row r="19387" spans="1:18" x14ac:dyDescent="0.2">
      <c r="A19387">
        <v>58</v>
      </c>
      <c r="B19387">
        <v>1</v>
      </c>
      <c r="C19387" t="s">
        <v>16</v>
      </c>
      <c r="D19387" t="s">
        <v>14</v>
      </c>
      <c r="E19387">
        <v>4.3790221256535826</v>
      </c>
      <c r="F19387">
        <v>3.8342776568032932</v>
      </c>
      <c r="G19387">
        <v>4.7296860606856592</v>
      </c>
      <c r="H19387">
        <v>1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>
        <v>0</v>
      </c>
      <c r="O19387">
        <v>58</v>
      </c>
      <c r="P19387">
        <v>1</v>
      </c>
      <c r="Q19387">
        <v>4.3790221256535826</v>
      </c>
      <c r="R19387">
        <v>3.8342776568032932</v>
      </c>
    </row>
    <row r="19388" spans="1:18" x14ac:dyDescent="0.2">
      <c r="A19388">
        <v>57</v>
      </c>
      <c r="B19388">
        <v>1</v>
      </c>
      <c r="C19388" t="s">
        <v>11</v>
      </c>
      <c r="D19388" t="s">
        <v>15</v>
      </c>
      <c r="E19388">
        <v>5.2478132343742683</v>
      </c>
      <c r="F19388">
        <v>3.4756862336528944</v>
      </c>
      <c r="G19388">
        <v>5.0615185044108255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57</v>
      </c>
      <c r="P19388">
        <v>1</v>
      </c>
      <c r="Q19388">
        <v>5.2478132343742683</v>
      </c>
      <c r="R19388">
        <v>3.4756862336528944</v>
      </c>
    </row>
    <row r="19389" spans="1:18" x14ac:dyDescent="0.2">
      <c r="A19389">
        <v>27</v>
      </c>
      <c r="B19389">
        <v>2</v>
      </c>
      <c r="C19389" t="s">
        <v>13</v>
      </c>
      <c r="D19389" t="s">
        <v>15</v>
      </c>
      <c r="E19389">
        <v>4.5646606426498817</v>
      </c>
      <c r="F19389">
        <v>2.0386195471595809</v>
      </c>
      <c r="G19389">
        <v>5.9307586719905867</v>
      </c>
      <c r="H19389">
        <v>0</v>
      </c>
      <c r="I19389">
        <v>0</v>
      </c>
      <c r="J19389">
        <v>1</v>
      </c>
      <c r="K19389">
        <v>0</v>
      </c>
      <c r="L19389">
        <v>0</v>
      </c>
      <c r="M19389">
        <v>0</v>
      </c>
      <c r="N19389">
        <v>0</v>
      </c>
      <c r="O19389">
        <v>27</v>
      </c>
      <c r="P19389">
        <v>2</v>
      </c>
      <c r="Q19389">
        <v>4.5646606426498817</v>
      </c>
      <c r="R19389">
        <v>2.0386195471595809</v>
      </c>
    </row>
    <row r="19390" spans="1:18" x14ac:dyDescent="0.2">
      <c r="A19390">
        <v>20</v>
      </c>
      <c r="B19390">
        <v>2</v>
      </c>
      <c r="C19390" t="s">
        <v>8</v>
      </c>
      <c r="D19390" t="s">
        <v>17</v>
      </c>
      <c r="E19390">
        <v>4.0743119084718646</v>
      </c>
      <c r="F19390">
        <v>2.1770218700187001</v>
      </c>
      <c r="G19390">
        <v>5.1216398521391673</v>
      </c>
      <c r="H19390">
        <v>0</v>
      </c>
      <c r="I19390">
        <v>1</v>
      </c>
      <c r="J19390">
        <v>0</v>
      </c>
      <c r="K19390">
        <v>0</v>
      </c>
      <c r="L19390">
        <v>0</v>
      </c>
      <c r="M19390">
        <v>0</v>
      </c>
      <c r="N19390">
        <v>1</v>
      </c>
      <c r="O19390">
        <v>20</v>
      </c>
      <c r="P19390">
        <v>2</v>
      </c>
      <c r="Q19390">
        <v>4.0743119084718646</v>
      </c>
      <c r="R19390">
        <v>2.1770218700187001</v>
      </c>
    </row>
    <row r="19391" spans="1:18" x14ac:dyDescent="0.2">
      <c r="A19391">
        <v>47</v>
      </c>
      <c r="B19391">
        <v>1</v>
      </c>
      <c r="C19391" t="s">
        <v>13</v>
      </c>
      <c r="D19391" t="s">
        <v>12</v>
      </c>
      <c r="E19391">
        <v>3.6003214271321449</v>
      </c>
      <c r="F19391">
        <v>2.1306098282542352</v>
      </c>
      <c r="G19391">
        <v>3.3389673051260211</v>
      </c>
      <c r="H19391">
        <v>0</v>
      </c>
      <c r="I19391">
        <v>0</v>
      </c>
      <c r="J19391">
        <v>1</v>
      </c>
      <c r="K19391">
        <v>0</v>
      </c>
      <c r="L19391">
        <v>1</v>
      </c>
      <c r="M19391">
        <v>0</v>
      </c>
      <c r="N19391">
        <v>0</v>
      </c>
      <c r="O19391">
        <v>47</v>
      </c>
      <c r="P19391">
        <v>1</v>
      </c>
      <c r="Q19391">
        <v>3.6003214271321449</v>
      </c>
      <c r="R19391">
        <v>2.1306098282542352</v>
      </c>
    </row>
    <row r="19392" spans="1:18" x14ac:dyDescent="0.2">
      <c r="A19392">
        <v>31</v>
      </c>
      <c r="B19392">
        <v>2</v>
      </c>
      <c r="C19392" t="s">
        <v>8</v>
      </c>
      <c r="D19392" t="s">
        <v>9</v>
      </c>
      <c r="E19392">
        <v>4.2294580360292748</v>
      </c>
      <c r="F19392">
        <v>3.8582001987306396</v>
      </c>
      <c r="G19392">
        <v>5.0667635478738564</v>
      </c>
      <c r="H19392">
        <v>0</v>
      </c>
      <c r="I19392">
        <v>1</v>
      </c>
      <c r="J19392">
        <v>0</v>
      </c>
      <c r="K19392">
        <v>1</v>
      </c>
      <c r="L19392">
        <v>0</v>
      </c>
      <c r="M19392">
        <v>0</v>
      </c>
      <c r="N19392">
        <v>0</v>
      </c>
      <c r="O19392">
        <v>31</v>
      </c>
      <c r="P19392">
        <v>2</v>
      </c>
      <c r="Q19392">
        <v>4.2294580360292748</v>
      </c>
      <c r="R19392">
        <v>3.8582001987306396</v>
      </c>
    </row>
    <row r="19393" spans="1:18" x14ac:dyDescent="0.2">
      <c r="A19393">
        <v>42</v>
      </c>
      <c r="B19393">
        <v>1</v>
      </c>
      <c r="C19393" t="s">
        <v>11</v>
      </c>
      <c r="D19393" t="s">
        <v>9</v>
      </c>
      <c r="E19393">
        <v>2.8390784635086144</v>
      </c>
      <c r="F19393">
        <v>-1.0788096613719298</v>
      </c>
      <c r="G19393">
        <v>3.5222343767049891</v>
      </c>
      <c r="H19393">
        <v>0</v>
      </c>
      <c r="I19393">
        <v>0</v>
      </c>
      <c r="J19393">
        <v>0</v>
      </c>
      <c r="K19393">
        <v>1</v>
      </c>
      <c r="L19393">
        <v>0</v>
      </c>
      <c r="M19393">
        <v>0</v>
      </c>
      <c r="N19393">
        <v>0</v>
      </c>
      <c r="O19393">
        <v>42</v>
      </c>
      <c r="P19393">
        <v>1</v>
      </c>
      <c r="Q19393">
        <v>2.8390784635086144</v>
      </c>
      <c r="R19393">
        <v>-1.0788096613719298</v>
      </c>
    </row>
    <row r="19394" spans="1:18" x14ac:dyDescent="0.2">
      <c r="A19394">
        <v>69</v>
      </c>
      <c r="B19394">
        <v>2</v>
      </c>
      <c r="C19394" t="s">
        <v>11</v>
      </c>
      <c r="D19394" t="s">
        <v>14</v>
      </c>
      <c r="E19394">
        <v>5.1184128862696872</v>
      </c>
      <c r="F19394">
        <v>4.869916227156815</v>
      </c>
      <c r="G19394">
        <v>5.3172863130956394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1</v>
      </c>
      <c r="N19394">
        <v>0</v>
      </c>
      <c r="O19394">
        <v>69</v>
      </c>
      <c r="P19394">
        <v>2</v>
      </c>
      <c r="Q19394">
        <v>5.1184128862696872</v>
      </c>
      <c r="R19394">
        <v>4.869916227156815</v>
      </c>
    </row>
    <row r="19395" spans="1:18" x14ac:dyDescent="0.2">
      <c r="A19395">
        <v>22</v>
      </c>
      <c r="B19395">
        <v>1</v>
      </c>
      <c r="C19395" t="s">
        <v>11</v>
      </c>
      <c r="D19395" t="s">
        <v>14</v>
      </c>
      <c r="E19395">
        <v>4.5383891522977402</v>
      </c>
      <c r="F19395">
        <v>5.2707405987778024</v>
      </c>
      <c r="G19395">
        <v>5.1907321558680994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1</v>
      </c>
      <c r="N19395">
        <v>0</v>
      </c>
      <c r="O19395">
        <v>22</v>
      </c>
      <c r="P19395">
        <v>1</v>
      </c>
      <c r="Q19395">
        <v>4.5383891522977402</v>
      </c>
      <c r="R19395">
        <v>5.2707405987778024</v>
      </c>
    </row>
    <row r="19396" spans="1:18" x14ac:dyDescent="0.2">
      <c r="A19396">
        <v>36</v>
      </c>
      <c r="B19396">
        <v>1</v>
      </c>
      <c r="C19396" t="s">
        <v>13</v>
      </c>
      <c r="D19396" t="s">
        <v>12</v>
      </c>
      <c r="E19396">
        <v>4.1981037965129531</v>
      </c>
      <c r="F19396">
        <v>2.4832385926873033</v>
      </c>
      <c r="G19396">
        <v>5.2348449435924627</v>
      </c>
      <c r="H19396">
        <v>0</v>
      </c>
      <c r="I19396">
        <v>0</v>
      </c>
      <c r="J19396">
        <v>1</v>
      </c>
      <c r="K19396">
        <v>0</v>
      </c>
      <c r="L19396">
        <v>1</v>
      </c>
      <c r="M19396">
        <v>0</v>
      </c>
      <c r="N19396">
        <v>0</v>
      </c>
      <c r="O19396">
        <v>36</v>
      </c>
      <c r="P19396">
        <v>1</v>
      </c>
      <c r="Q19396">
        <v>4.1981037965129531</v>
      </c>
      <c r="R19396">
        <v>2.4832385926873033</v>
      </c>
    </row>
    <row r="19397" spans="1:18" x14ac:dyDescent="0.2">
      <c r="A19397">
        <v>25</v>
      </c>
      <c r="B19397">
        <v>1</v>
      </c>
      <c r="C19397" t="s">
        <v>13</v>
      </c>
      <c r="D19397" t="s">
        <v>17</v>
      </c>
      <c r="E19397">
        <v>4.3600366167822662</v>
      </c>
      <c r="F19397">
        <v>4.9477664893172646</v>
      </c>
      <c r="G19397">
        <v>5.1485404412298088</v>
      </c>
      <c r="H19397">
        <v>0</v>
      </c>
      <c r="I19397">
        <v>0</v>
      </c>
      <c r="J19397">
        <v>1</v>
      </c>
      <c r="K19397">
        <v>0</v>
      </c>
      <c r="L19397">
        <v>0</v>
      </c>
      <c r="M19397">
        <v>0</v>
      </c>
      <c r="N19397">
        <v>1</v>
      </c>
      <c r="O19397">
        <v>25</v>
      </c>
      <c r="P19397">
        <v>1</v>
      </c>
      <c r="Q19397">
        <v>4.3600366167822662</v>
      </c>
      <c r="R19397">
        <v>4.9477664893172646</v>
      </c>
    </row>
    <row r="19398" spans="1:18" x14ac:dyDescent="0.2">
      <c r="A19398">
        <v>41</v>
      </c>
      <c r="B19398">
        <v>2</v>
      </c>
      <c r="C19398" t="s">
        <v>13</v>
      </c>
      <c r="D19398" t="s">
        <v>14</v>
      </c>
      <c r="E19398">
        <v>3.6003214271321449</v>
      </c>
      <c r="F19398">
        <v>3.559340082758951</v>
      </c>
      <c r="G19398">
        <v>4.7122292582814991</v>
      </c>
      <c r="H19398">
        <v>0</v>
      </c>
      <c r="I19398">
        <v>0</v>
      </c>
      <c r="J19398">
        <v>1</v>
      </c>
      <c r="K19398">
        <v>0</v>
      </c>
      <c r="L19398">
        <v>0</v>
      </c>
      <c r="M19398">
        <v>1</v>
      </c>
      <c r="N19398">
        <v>0</v>
      </c>
      <c r="O19398">
        <v>41</v>
      </c>
      <c r="P19398">
        <v>2</v>
      </c>
      <c r="Q19398">
        <v>3.6003214271321449</v>
      </c>
      <c r="R19398">
        <v>3.559340082758951</v>
      </c>
    </row>
    <row r="19399" spans="1:18" x14ac:dyDescent="0.2">
      <c r="A19399">
        <v>55</v>
      </c>
      <c r="B19399">
        <v>1</v>
      </c>
      <c r="C19399" t="s">
        <v>13</v>
      </c>
      <c r="D19399" t="s">
        <v>17</v>
      </c>
      <c r="E19399">
        <v>5.2963654628227914</v>
      </c>
      <c r="F19399">
        <v>5.0086332914255829</v>
      </c>
      <c r="G19399">
        <v>6.1073123781298548</v>
      </c>
      <c r="H19399">
        <v>0</v>
      </c>
      <c r="I19399">
        <v>0</v>
      </c>
      <c r="J19399">
        <v>1</v>
      </c>
      <c r="K19399">
        <v>0</v>
      </c>
      <c r="L19399">
        <v>0</v>
      </c>
      <c r="M19399">
        <v>0</v>
      </c>
      <c r="N19399">
        <v>1</v>
      </c>
      <c r="O19399">
        <v>55</v>
      </c>
      <c r="P19399">
        <v>1</v>
      </c>
      <c r="Q19399">
        <v>5.2963654628227914</v>
      </c>
      <c r="R19399">
        <v>5.0086332914255829</v>
      </c>
    </row>
    <row r="19400" spans="1:18" x14ac:dyDescent="0.2">
      <c r="A19400">
        <v>37</v>
      </c>
      <c r="B19400">
        <v>2</v>
      </c>
      <c r="C19400" t="s">
        <v>16</v>
      </c>
      <c r="D19400" t="s">
        <v>9</v>
      </c>
      <c r="E19400">
        <v>4.1239033644636454</v>
      </c>
      <c r="F19400">
        <v>4.6062695814313921</v>
      </c>
      <c r="G19400">
        <v>4.4460572143310184</v>
      </c>
      <c r="H19400">
        <v>1</v>
      </c>
      <c r="I19400">
        <v>0</v>
      </c>
      <c r="J19400">
        <v>0</v>
      </c>
      <c r="K19400">
        <v>1</v>
      </c>
      <c r="L19400">
        <v>0</v>
      </c>
      <c r="M19400">
        <v>0</v>
      </c>
      <c r="N19400">
        <v>0</v>
      </c>
      <c r="O19400">
        <v>37</v>
      </c>
      <c r="P19400">
        <v>2</v>
      </c>
      <c r="Q19400">
        <v>4.1239033644636454</v>
      </c>
      <c r="R19400">
        <v>4.6062695814313921</v>
      </c>
    </row>
    <row r="19401" spans="1:18" x14ac:dyDescent="0.2">
      <c r="A19401">
        <v>59</v>
      </c>
      <c r="B19401">
        <v>1</v>
      </c>
      <c r="C19401" t="s">
        <v>13</v>
      </c>
      <c r="D19401" t="s">
        <v>9</v>
      </c>
      <c r="E19401">
        <v>3.8463104620627648</v>
      </c>
      <c r="F19401">
        <v>4.2908703156320183</v>
      </c>
      <c r="G19401">
        <v>4.2110900227464905</v>
      </c>
      <c r="H19401">
        <v>0</v>
      </c>
      <c r="I19401">
        <v>0</v>
      </c>
      <c r="J19401">
        <v>1</v>
      </c>
      <c r="K19401">
        <v>1</v>
      </c>
      <c r="L19401">
        <v>0</v>
      </c>
      <c r="M19401">
        <v>0</v>
      </c>
      <c r="N19401">
        <v>0</v>
      </c>
      <c r="O19401">
        <v>59</v>
      </c>
      <c r="P19401">
        <v>1</v>
      </c>
      <c r="Q19401">
        <v>3.8463104620627648</v>
      </c>
      <c r="R19401">
        <v>4.2908703156320183</v>
      </c>
    </row>
    <row r="19402" spans="1:18" x14ac:dyDescent="0.2">
      <c r="A19402">
        <v>18</v>
      </c>
      <c r="B19402">
        <v>1</v>
      </c>
      <c r="C19402" t="s">
        <v>11</v>
      </c>
      <c r="D19402" t="s">
        <v>14</v>
      </c>
      <c r="E19402">
        <v>4.1552828603271807</v>
      </c>
      <c r="F19402">
        <v>4.2039460721371817</v>
      </c>
      <c r="G19402">
        <v>4.8231805851905527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>
        <v>0</v>
      </c>
      <c r="O19402">
        <v>18</v>
      </c>
      <c r="P19402">
        <v>1</v>
      </c>
      <c r="Q19402">
        <v>4.1552828603271807</v>
      </c>
      <c r="R19402">
        <v>4.2039460721371817</v>
      </c>
    </row>
    <row r="19403" spans="1:18" x14ac:dyDescent="0.2">
      <c r="A19403">
        <v>24</v>
      </c>
      <c r="B19403">
        <v>1</v>
      </c>
      <c r="C19403" t="s">
        <v>8</v>
      </c>
      <c r="D19403" t="s">
        <v>17</v>
      </c>
      <c r="E19403">
        <v>4.8201202622737735</v>
      </c>
      <c r="F19403">
        <v>1.5993875765805989</v>
      </c>
      <c r="G19403">
        <v>5.4931025947571914</v>
      </c>
      <c r="H19403">
        <v>0</v>
      </c>
      <c r="I19403">
        <v>1</v>
      </c>
      <c r="J19403">
        <v>0</v>
      </c>
      <c r="K19403">
        <v>0</v>
      </c>
      <c r="L19403">
        <v>0</v>
      </c>
      <c r="M19403">
        <v>0</v>
      </c>
      <c r="N19403">
        <v>1</v>
      </c>
      <c r="O19403">
        <v>24</v>
      </c>
      <c r="P19403">
        <v>1</v>
      </c>
      <c r="Q19403">
        <v>4.8201202622737735</v>
      </c>
      <c r="R19403">
        <v>1.5993875765805989</v>
      </c>
    </row>
    <row r="19404" spans="1:18" x14ac:dyDescent="0.2">
      <c r="A19404">
        <v>46</v>
      </c>
      <c r="B19404">
        <v>2</v>
      </c>
      <c r="C19404" t="s">
        <v>8</v>
      </c>
      <c r="D19404" t="s">
        <v>15</v>
      </c>
      <c r="E19404">
        <v>4.9424278283831402</v>
      </c>
      <c r="F19404">
        <v>3.974809993526911</v>
      </c>
      <c r="G19404">
        <v>5.4248619078729927</v>
      </c>
      <c r="H19404">
        <v>0</v>
      </c>
      <c r="I19404">
        <v>1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46</v>
      </c>
      <c r="P19404">
        <v>2</v>
      </c>
      <c r="Q19404">
        <v>4.9424278283831402</v>
      </c>
      <c r="R19404">
        <v>3.974809993526911</v>
      </c>
    </row>
    <row r="19405" spans="1:18" x14ac:dyDescent="0.2">
      <c r="A19405">
        <v>59</v>
      </c>
      <c r="B19405">
        <v>1</v>
      </c>
      <c r="C19405" t="s">
        <v>11</v>
      </c>
      <c r="D19405" t="s">
        <v>15</v>
      </c>
      <c r="E19405">
        <v>3.9498966578562276</v>
      </c>
      <c r="F19405">
        <v>3.0823685802135374</v>
      </c>
      <c r="G19405">
        <v>4.4073288175360998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59</v>
      </c>
      <c r="P19405">
        <v>1</v>
      </c>
      <c r="Q19405">
        <v>3.9498966578562276</v>
      </c>
      <c r="R19405">
        <v>3.0823685802135374</v>
      </c>
    </row>
    <row r="19406" spans="1:18" x14ac:dyDescent="0.2">
      <c r="A19406">
        <v>58</v>
      </c>
      <c r="B19406">
        <v>2</v>
      </c>
      <c r="C19406" t="s">
        <v>16</v>
      </c>
      <c r="D19406" t="s">
        <v>17</v>
      </c>
      <c r="E19406">
        <v>3.9288801224945691</v>
      </c>
      <c r="F19406">
        <v>3.5429862539335333</v>
      </c>
      <c r="G19406">
        <v>4.2066310379506602</v>
      </c>
      <c r="H19406">
        <v>1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1</v>
      </c>
      <c r="O19406">
        <v>58</v>
      </c>
      <c r="P19406">
        <v>2</v>
      </c>
      <c r="Q19406">
        <v>3.9288801224945691</v>
      </c>
      <c r="R19406">
        <v>3.5429862539335333</v>
      </c>
    </row>
    <row r="19407" spans="1:18" x14ac:dyDescent="0.2">
      <c r="A19407">
        <v>47</v>
      </c>
      <c r="B19407">
        <v>2</v>
      </c>
      <c r="C19407" t="s">
        <v>11</v>
      </c>
      <c r="D19407" t="s">
        <v>12</v>
      </c>
      <c r="E19407">
        <v>4.5593356496442921</v>
      </c>
      <c r="F19407">
        <v>4.6362811810131443</v>
      </c>
      <c r="G19407">
        <v>4.4759722475164097</v>
      </c>
      <c r="H19407">
        <v>0</v>
      </c>
      <c r="I19407">
        <v>0</v>
      </c>
      <c r="J19407">
        <v>0</v>
      </c>
      <c r="K19407">
        <v>0</v>
      </c>
      <c r="L19407">
        <v>1</v>
      </c>
      <c r="M19407">
        <v>0</v>
      </c>
      <c r="N19407">
        <v>0</v>
      </c>
      <c r="O19407">
        <v>47</v>
      </c>
      <c r="P19407">
        <v>2</v>
      </c>
      <c r="Q19407">
        <v>4.5593356496442921</v>
      </c>
      <c r="R19407">
        <v>4.6362811810131443</v>
      </c>
    </row>
    <row r="19408" spans="1:18" x14ac:dyDescent="0.2">
      <c r="A19408">
        <v>49</v>
      </c>
      <c r="B19408">
        <v>2</v>
      </c>
      <c r="C19408" t="s">
        <v>13</v>
      </c>
      <c r="D19408" t="s">
        <v>17</v>
      </c>
      <c r="E19408">
        <v>4.9586399989778753</v>
      </c>
      <c r="F19408">
        <v>3.7206203398979989</v>
      </c>
      <c r="G19408">
        <v>4.6162090331033081</v>
      </c>
      <c r="H19408">
        <v>0</v>
      </c>
      <c r="I19408">
        <v>0</v>
      </c>
      <c r="J19408">
        <v>1</v>
      </c>
      <c r="K19408">
        <v>0</v>
      </c>
      <c r="L19408">
        <v>0</v>
      </c>
      <c r="M19408">
        <v>0</v>
      </c>
      <c r="N19408">
        <v>1</v>
      </c>
      <c r="O19408">
        <v>49</v>
      </c>
      <c r="P19408">
        <v>2</v>
      </c>
      <c r="Q19408">
        <v>4.9586399989778753</v>
      </c>
      <c r="R19408">
        <v>3.7206203398979989</v>
      </c>
    </row>
    <row r="19409" spans="1:18" x14ac:dyDescent="0.2">
      <c r="A19409">
        <v>65</v>
      </c>
      <c r="B19409">
        <v>1</v>
      </c>
      <c r="C19409" t="s">
        <v>8</v>
      </c>
      <c r="D19409" t="s">
        <v>9</v>
      </c>
      <c r="E19409">
        <v>5.1806593230798041</v>
      </c>
      <c r="F19409">
        <v>4.1588830833596715</v>
      </c>
      <c r="G19409">
        <v>4.7344425216922303</v>
      </c>
      <c r="H19409">
        <v>0</v>
      </c>
      <c r="I19409">
        <v>1</v>
      </c>
      <c r="J19409">
        <v>0</v>
      </c>
      <c r="K19409">
        <v>1</v>
      </c>
      <c r="L19409">
        <v>0</v>
      </c>
      <c r="M19409">
        <v>0</v>
      </c>
      <c r="N19409">
        <v>0</v>
      </c>
      <c r="O19409">
        <v>65</v>
      </c>
      <c r="P19409">
        <v>1</v>
      </c>
      <c r="Q19409">
        <v>5.1806593230798041</v>
      </c>
      <c r="R19409">
        <v>4.1588830833596715</v>
      </c>
    </row>
    <row r="19410" spans="1:18" x14ac:dyDescent="0.2">
      <c r="A19410">
        <v>31</v>
      </c>
      <c r="B19410">
        <v>2</v>
      </c>
      <c r="C19410" t="s">
        <v>13</v>
      </c>
      <c r="D19410" t="s">
        <v>15</v>
      </c>
      <c r="E19410">
        <v>4.3991295425735437</v>
      </c>
      <c r="F19410">
        <v>4.6301554386820003</v>
      </c>
      <c r="G19410">
        <v>4.9530768002349674</v>
      </c>
      <c r="H19410">
        <v>0</v>
      </c>
      <c r="I19410">
        <v>0</v>
      </c>
      <c r="J19410">
        <v>1</v>
      </c>
      <c r="K19410">
        <v>0</v>
      </c>
      <c r="L19410">
        <v>0</v>
      </c>
      <c r="M19410">
        <v>0</v>
      </c>
      <c r="N19410">
        <v>0</v>
      </c>
      <c r="O19410">
        <v>31</v>
      </c>
      <c r="P19410">
        <v>2</v>
      </c>
      <c r="Q19410">
        <v>4.3991295425735437</v>
      </c>
      <c r="R19410">
        <v>4.6301554386820003</v>
      </c>
    </row>
    <row r="19411" spans="1:18" x14ac:dyDescent="0.2">
      <c r="A19411">
        <v>42</v>
      </c>
      <c r="B19411">
        <v>1</v>
      </c>
      <c r="C19411" t="s">
        <v>8</v>
      </c>
      <c r="D19411" t="s">
        <v>9</v>
      </c>
      <c r="E19411">
        <v>4.5572396522305416</v>
      </c>
      <c r="F19411">
        <v>4.7395262384871701</v>
      </c>
      <c r="G19411">
        <v>5.586874056410478</v>
      </c>
      <c r="H19411">
        <v>0</v>
      </c>
      <c r="I19411">
        <v>1</v>
      </c>
      <c r="J19411">
        <v>0</v>
      </c>
      <c r="K19411">
        <v>1</v>
      </c>
      <c r="L19411">
        <v>0</v>
      </c>
      <c r="M19411">
        <v>0</v>
      </c>
      <c r="N19411">
        <v>0</v>
      </c>
      <c r="O19411">
        <v>42</v>
      </c>
      <c r="P19411">
        <v>1</v>
      </c>
      <c r="Q19411">
        <v>4.5572396522305416</v>
      </c>
      <c r="R19411">
        <v>4.7395262384871701</v>
      </c>
    </row>
    <row r="19412" spans="1:18" x14ac:dyDescent="0.2">
      <c r="A19412">
        <v>35</v>
      </c>
      <c r="B19412">
        <v>2</v>
      </c>
      <c r="C19412" t="s">
        <v>8</v>
      </c>
      <c r="D19412" t="s">
        <v>15</v>
      </c>
      <c r="E19412">
        <v>3.0464253878695091</v>
      </c>
      <c r="F19412">
        <v>3.3463891451671604</v>
      </c>
      <c r="G19412">
        <v>3.5473158897921495</v>
      </c>
      <c r="H19412">
        <v>0</v>
      </c>
      <c r="I19412">
        <v>1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35</v>
      </c>
      <c r="P19412">
        <v>2</v>
      </c>
      <c r="Q19412">
        <v>3.0464253878695091</v>
      </c>
      <c r="R19412">
        <v>3.3463891451671604</v>
      </c>
    </row>
    <row r="19413" spans="1:18" x14ac:dyDescent="0.2">
      <c r="A19413">
        <v>27</v>
      </c>
      <c r="B19413">
        <v>2</v>
      </c>
      <c r="C19413" t="s">
        <v>13</v>
      </c>
      <c r="D19413" t="s">
        <v>12</v>
      </c>
      <c r="E19413">
        <v>4.5332444464165027</v>
      </c>
      <c r="F19413">
        <v>2.6354795082673745</v>
      </c>
      <c r="G19413">
        <v>4.370839289033305</v>
      </c>
      <c r="H19413">
        <v>0</v>
      </c>
      <c r="I19413">
        <v>0</v>
      </c>
      <c r="J19413">
        <v>1</v>
      </c>
      <c r="K19413">
        <v>0</v>
      </c>
      <c r="L19413">
        <v>1</v>
      </c>
      <c r="M19413">
        <v>0</v>
      </c>
      <c r="N19413">
        <v>0</v>
      </c>
      <c r="O19413">
        <v>27</v>
      </c>
      <c r="P19413">
        <v>2</v>
      </c>
      <c r="Q19413">
        <v>4.5332444464165027</v>
      </c>
      <c r="R19413">
        <v>2.6354795082673745</v>
      </c>
    </row>
    <row r="19414" spans="1:18" x14ac:dyDescent="0.2">
      <c r="A19414">
        <v>39</v>
      </c>
      <c r="B19414">
        <v>2</v>
      </c>
      <c r="C19414" t="s">
        <v>8</v>
      </c>
      <c r="D19414" t="s">
        <v>14</v>
      </c>
      <c r="E19414">
        <v>4.836281906951478</v>
      </c>
      <c r="F19414">
        <v>3.9199911750773229</v>
      </c>
      <c r="G19414">
        <v>6.117215752413542</v>
      </c>
      <c r="H19414">
        <v>0</v>
      </c>
      <c r="I19414">
        <v>1</v>
      </c>
      <c r="J19414">
        <v>0</v>
      </c>
      <c r="K19414">
        <v>0</v>
      </c>
      <c r="L19414">
        <v>0</v>
      </c>
      <c r="M19414">
        <v>1</v>
      </c>
      <c r="N19414">
        <v>0</v>
      </c>
      <c r="O19414">
        <v>39</v>
      </c>
      <c r="P19414">
        <v>2</v>
      </c>
      <c r="Q19414">
        <v>4.836281906951478</v>
      </c>
      <c r="R19414">
        <v>3.9199911750773229</v>
      </c>
    </row>
    <row r="19415" spans="1:18" x14ac:dyDescent="0.2">
      <c r="A19415">
        <v>30</v>
      </c>
      <c r="B19415">
        <v>2</v>
      </c>
      <c r="C19415" t="s">
        <v>8</v>
      </c>
      <c r="D19415" t="s">
        <v>9</v>
      </c>
      <c r="E19415">
        <v>3.8944698461805571</v>
      </c>
      <c r="F19415">
        <v>3.6197972929264925</v>
      </c>
      <c r="G19415">
        <v>4.1097256642604032</v>
      </c>
      <c r="H19415">
        <v>0</v>
      </c>
      <c r="I19415">
        <v>1</v>
      </c>
      <c r="J19415">
        <v>0</v>
      </c>
      <c r="K19415">
        <v>1</v>
      </c>
      <c r="L19415">
        <v>0</v>
      </c>
      <c r="M19415">
        <v>0</v>
      </c>
      <c r="N19415">
        <v>0</v>
      </c>
      <c r="O19415">
        <v>30</v>
      </c>
      <c r="P19415">
        <v>2</v>
      </c>
      <c r="Q19415">
        <v>3.8944698461805571</v>
      </c>
      <c r="R19415">
        <v>3.6197972929264925</v>
      </c>
    </row>
    <row r="19416" spans="1:18" x14ac:dyDescent="0.2">
      <c r="A19416">
        <v>49</v>
      </c>
      <c r="B19416">
        <v>2</v>
      </c>
      <c r="C19416" t="s">
        <v>8</v>
      </c>
      <c r="D19416" t="s">
        <v>9</v>
      </c>
      <c r="E19416">
        <v>4.8636036580807485</v>
      </c>
      <c r="F19416">
        <v>3.5542045507873348</v>
      </c>
      <c r="G19416">
        <v>5.867911773479654</v>
      </c>
      <c r="H19416">
        <v>0</v>
      </c>
      <c r="I19416">
        <v>1</v>
      </c>
      <c r="J19416">
        <v>0</v>
      </c>
      <c r="K19416">
        <v>1</v>
      </c>
      <c r="L19416">
        <v>0</v>
      </c>
      <c r="M19416">
        <v>0</v>
      </c>
      <c r="N19416">
        <v>0</v>
      </c>
      <c r="O19416">
        <v>49</v>
      </c>
      <c r="P19416">
        <v>2</v>
      </c>
      <c r="Q19416">
        <v>4.8636036580807485</v>
      </c>
      <c r="R19416">
        <v>3.5542045507873348</v>
      </c>
    </row>
    <row r="19417" spans="1:18" x14ac:dyDescent="0.2">
      <c r="A19417">
        <v>20</v>
      </c>
      <c r="B19417">
        <v>2</v>
      </c>
      <c r="C19417" t="s">
        <v>16</v>
      </c>
      <c r="D19417" t="s">
        <v>15</v>
      </c>
      <c r="E19417">
        <v>2.8419981736119486</v>
      </c>
      <c r="F19417">
        <v>2.5128460184772416</v>
      </c>
      <c r="G19417">
        <v>4.029983803061711</v>
      </c>
      <c r="H19417">
        <v>1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20</v>
      </c>
      <c r="P19417">
        <v>2</v>
      </c>
      <c r="Q19417">
        <v>2.8419981736119486</v>
      </c>
      <c r="R19417">
        <v>2.5128460184772416</v>
      </c>
    </row>
    <row r="19418" spans="1:18" x14ac:dyDescent="0.2">
      <c r="A19418">
        <v>61</v>
      </c>
      <c r="B19418">
        <v>1</v>
      </c>
      <c r="C19418" t="s">
        <v>13</v>
      </c>
      <c r="D19418" t="s">
        <v>9</v>
      </c>
      <c r="E19418">
        <v>3.6472759042588612</v>
      </c>
      <c r="F19418">
        <v>1.2383742310432684</v>
      </c>
      <c r="G19418">
        <v>3.5530597309714014</v>
      </c>
      <c r="H19418">
        <v>0</v>
      </c>
      <c r="I19418">
        <v>0</v>
      </c>
      <c r="J19418">
        <v>1</v>
      </c>
      <c r="K19418">
        <v>1</v>
      </c>
      <c r="L19418">
        <v>0</v>
      </c>
      <c r="M19418">
        <v>0</v>
      </c>
      <c r="N19418">
        <v>0</v>
      </c>
      <c r="O19418">
        <v>61</v>
      </c>
      <c r="P19418">
        <v>1</v>
      </c>
      <c r="Q19418">
        <v>3.6472759042588612</v>
      </c>
      <c r="R19418">
        <v>1.2383742310432684</v>
      </c>
    </row>
    <row r="19419" spans="1:18" x14ac:dyDescent="0.2">
      <c r="A19419">
        <v>35</v>
      </c>
      <c r="B19419">
        <v>2</v>
      </c>
      <c r="C19419" t="s">
        <v>13</v>
      </c>
      <c r="D19419" t="s">
        <v>15</v>
      </c>
      <c r="E19419">
        <v>4.6717067097883351</v>
      </c>
      <c r="F19419">
        <v>4.6308379327366689</v>
      </c>
      <c r="G19419">
        <v>4.7109706048743032</v>
      </c>
      <c r="H19419">
        <v>0</v>
      </c>
      <c r="I19419">
        <v>0</v>
      </c>
      <c r="J19419">
        <v>1</v>
      </c>
      <c r="K19419">
        <v>0</v>
      </c>
      <c r="L19419">
        <v>0</v>
      </c>
      <c r="M19419">
        <v>0</v>
      </c>
      <c r="N19419">
        <v>0</v>
      </c>
      <c r="O19419">
        <v>35</v>
      </c>
      <c r="P19419">
        <v>2</v>
      </c>
      <c r="Q19419">
        <v>4.6717067097883351</v>
      </c>
      <c r="R19419">
        <v>4.6308379327366689</v>
      </c>
    </row>
    <row r="19420" spans="1:18" x14ac:dyDescent="0.2">
      <c r="A19420">
        <v>50</v>
      </c>
      <c r="B19420">
        <v>2</v>
      </c>
      <c r="C19420" t="s">
        <v>13</v>
      </c>
      <c r="D19420" t="s">
        <v>17</v>
      </c>
      <c r="E19420">
        <v>4.5126162043774833</v>
      </c>
      <c r="F19420">
        <v>3.858622228701031</v>
      </c>
      <c r="G19420">
        <v>3.7787201581137255</v>
      </c>
      <c r="H19420">
        <v>0</v>
      </c>
      <c r="I19420">
        <v>0</v>
      </c>
      <c r="J19420">
        <v>1</v>
      </c>
      <c r="K19420">
        <v>0</v>
      </c>
      <c r="L19420">
        <v>0</v>
      </c>
      <c r="M19420">
        <v>0</v>
      </c>
      <c r="N19420">
        <v>1</v>
      </c>
      <c r="O19420">
        <v>50</v>
      </c>
      <c r="P19420">
        <v>2</v>
      </c>
      <c r="Q19420">
        <v>4.5126162043774833</v>
      </c>
      <c r="R19420">
        <v>3.858622228701031</v>
      </c>
    </row>
    <row r="19421" spans="1:18" x14ac:dyDescent="0.2">
      <c r="A19421">
        <v>39</v>
      </c>
      <c r="B19421">
        <v>2</v>
      </c>
      <c r="C19421" t="s">
        <v>8</v>
      </c>
      <c r="D19421" t="s">
        <v>12</v>
      </c>
      <c r="E19421">
        <v>4.1326032743391909</v>
      </c>
      <c r="F19421">
        <v>2.4176979000945504</v>
      </c>
      <c r="G19421">
        <v>5.1693469852510763</v>
      </c>
      <c r="H19421">
        <v>0</v>
      </c>
      <c r="I19421">
        <v>1</v>
      </c>
      <c r="J19421">
        <v>0</v>
      </c>
      <c r="K19421">
        <v>0</v>
      </c>
      <c r="L19421">
        <v>1</v>
      </c>
      <c r="M19421">
        <v>0</v>
      </c>
      <c r="N19421">
        <v>0</v>
      </c>
      <c r="O19421">
        <v>39</v>
      </c>
      <c r="P19421">
        <v>2</v>
      </c>
      <c r="Q19421">
        <v>4.1326032743391909</v>
      </c>
      <c r="R19421">
        <v>2.4176979000945504</v>
      </c>
    </row>
    <row r="19422" spans="1:18" x14ac:dyDescent="0.2">
      <c r="A19422">
        <v>46</v>
      </c>
      <c r="B19422">
        <v>1</v>
      </c>
      <c r="C19422" t="s">
        <v>8</v>
      </c>
      <c r="D19422" t="s">
        <v>9</v>
      </c>
      <c r="E19422">
        <v>4.0734613513056761</v>
      </c>
      <c r="F19422">
        <v>4.1504097861550493</v>
      </c>
      <c r="G19422">
        <v>5.1450496301448192</v>
      </c>
      <c r="H19422">
        <v>0</v>
      </c>
      <c r="I19422">
        <v>1</v>
      </c>
      <c r="J19422">
        <v>0</v>
      </c>
      <c r="K19422">
        <v>1</v>
      </c>
      <c r="L19422">
        <v>0</v>
      </c>
      <c r="M19422">
        <v>0</v>
      </c>
      <c r="N19422">
        <v>0</v>
      </c>
      <c r="O19422">
        <v>46</v>
      </c>
      <c r="P19422">
        <v>1</v>
      </c>
      <c r="Q19422">
        <v>4.0734613513056761</v>
      </c>
      <c r="R19422">
        <v>4.1504097861550493</v>
      </c>
    </row>
    <row r="19423" spans="1:18" x14ac:dyDescent="0.2">
      <c r="A19423">
        <v>69</v>
      </c>
      <c r="B19423">
        <v>2</v>
      </c>
      <c r="C19423" t="s">
        <v>13</v>
      </c>
      <c r="D19423" t="s">
        <v>14</v>
      </c>
      <c r="E19423">
        <v>3.4688560301359703</v>
      </c>
      <c r="F19423">
        <v>2.5265283244788197</v>
      </c>
      <c r="G19423">
        <v>4.4283136686251954</v>
      </c>
      <c r="H19423">
        <v>0</v>
      </c>
      <c r="I19423">
        <v>0</v>
      </c>
      <c r="J19423">
        <v>1</v>
      </c>
      <c r="K19423">
        <v>0</v>
      </c>
      <c r="L19423">
        <v>0</v>
      </c>
      <c r="M19423">
        <v>1</v>
      </c>
      <c r="N19423">
        <v>0</v>
      </c>
      <c r="O19423">
        <v>69</v>
      </c>
      <c r="P19423">
        <v>2</v>
      </c>
      <c r="Q19423">
        <v>3.4688560301359703</v>
      </c>
      <c r="R19423">
        <v>2.5265283244788197</v>
      </c>
    </row>
    <row r="19424" spans="1:18" x14ac:dyDescent="0.2">
      <c r="A19424">
        <v>60</v>
      </c>
      <c r="B19424">
        <v>2</v>
      </c>
      <c r="C19424" t="s">
        <v>16</v>
      </c>
      <c r="D19424" t="s">
        <v>17</v>
      </c>
      <c r="E19424">
        <v>3.9116229254068062</v>
      </c>
      <c r="F19424">
        <v>4.2190664313585469</v>
      </c>
      <c r="G19424">
        <v>4.882423062949333</v>
      </c>
      <c r="H19424">
        <v>1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1</v>
      </c>
      <c r="O19424">
        <v>60</v>
      </c>
      <c r="P19424">
        <v>2</v>
      </c>
      <c r="Q19424">
        <v>3.9116229254068062</v>
      </c>
      <c r="R19424">
        <v>4.2190664313585469</v>
      </c>
    </row>
    <row r="19425" spans="1:18" x14ac:dyDescent="0.2">
      <c r="A19425">
        <v>21</v>
      </c>
      <c r="B19425">
        <v>1</v>
      </c>
      <c r="C19425" t="s">
        <v>11</v>
      </c>
      <c r="D19425" t="s">
        <v>14</v>
      </c>
      <c r="E19425">
        <v>5.1121082630268893</v>
      </c>
      <c r="F19425">
        <v>4.5322768604677668</v>
      </c>
      <c r="G19425">
        <v>4.2911441381967084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>
        <v>0</v>
      </c>
      <c r="O19425">
        <v>21</v>
      </c>
      <c r="P19425">
        <v>1</v>
      </c>
      <c r="Q19425">
        <v>5.1121082630268893</v>
      </c>
      <c r="R19425">
        <v>4.5322768604677668</v>
      </c>
    </row>
    <row r="19426" spans="1:18" x14ac:dyDescent="0.2">
      <c r="A19426">
        <v>46</v>
      </c>
      <c r="B19426">
        <v>1</v>
      </c>
      <c r="C19426" t="s">
        <v>8</v>
      </c>
      <c r="D19426" t="s">
        <v>9</v>
      </c>
      <c r="E19426">
        <v>4.58934563564112</v>
      </c>
      <c r="F19426">
        <v>4.3661512855155911</v>
      </c>
      <c r="G19426">
        <v>4.7717010568757221</v>
      </c>
      <c r="H19426">
        <v>0</v>
      </c>
      <c r="I19426">
        <v>1</v>
      </c>
      <c r="J19426">
        <v>0</v>
      </c>
      <c r="K19426">
        <v>1</v>
      </c>
      <c r="L19426">
        <v>0</v>
      </c>
      <c r="M19426">
        <v>0</v>
      </c>
      <c r="N19426">
        <v>0</v>
      </c>
      <c r="O19426">
        <v>46</v>
      </c>
      <c r="P19426">
        <v>1</v>
      </c>
      <c r="Q19426">
        <v>4.58934563564112</v>
      </c>
      <c r="R19426">
        <v>4.3661512855155911</v>
      </c>
    </row>
    <row r="19427" spans="1:18" x14ac:dyDescent="0.2">
      <c r="A19427">
        <v>35</v>
      </c>
      <c r="B19427">
        <v>2</v>
      </c>
      <c r="C19427" t="s">
        <v>16</v>
      </c>
      <c r="D19427" t="s">
        <v>14</v>
      </c>
      <c r="E19427">
        <v>5.1880001422371675</v>
      </c>
      <c r="F19427">
        <v>4.4539983981863527</v>
      </c>
      <c r="G19427">
        <v>6.4464655729882541</v>
      </c>
      <c r="H19427">
        <v>1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>
        <v>0</v>
      </c>
      <c r="O19427">
        <v>35</v>
      </c>
      <c r="P19427">
        <v>2</v>
      </c>
      <c r="Q19427">
        <v>5.1880001422371675</v>
      </c>
      <c r="R19427">
        <v>4.4539983981863527</v>
      </c>
    </row>
    <row r="19428" spans="1:18" x14ac:dyDescent="0.2">
      <c r="A19428">
        <v>18</v>
      </c>
      <c r="B19428">
        <v>1</v>
      </c>
      <c r="C19428" t="s">
        <v>13</v>
      </c>
      <c r="D19428" t="s">
        <v>9</v>
      </c>
      <c r="E19428">
        <v>4.6252668876872134</v>
      </c>
      <c r="F19428">
        <v>4.0089682114846248</v>
      </c>
      <c r="G19428">
        <v>5.5254529391317835</v>
      </c>
      <c r="H19428">
        <v>0</v>
      </c>
      <c r="I19428">
        <v>0</v>
      </c>
      <c r="J19428">
        <v>1</v>
      </c>
      <c r="K19428">
        <v>1</v>
      </c>
      <c r="L19428">
        <v>0</v>
      </c>
      <c r="M19428">
        <v>0</v>
      </c>
      <c r="N19428">
        <v>0</v>
      </c>
      <c r="O19428">
        <v>18</v>
      </c>
      <c r="P19428">
        <v>1</v>
      </c>
      <c r="Q19428">
        <v>4.6252668876872134</v>
      </c>
      <c r="R19428">
        <v>4.0089682114846248</v>
      </c>
    </row>
    <row r="19429" spans="1:18" x14ac:dyDescent="0.2">
      <c r="A19429">
        <v>25</v>
      </c>
      <c r="B19429">
        <v>1</v>
      </c>
      <c r="C19429" t="s">
        <v>13</v>
      </c>
      <c r="D19429" t="s">
        <v>15</v>
      </c>
      <c r="E19429">
        <v>4.8225370845248463</v>
      </c>
      <c r="F19429">
        <v>3.8008679560619836</v>
      </c>
      <c r="G19429">
        <v>5.3172372514005479</v>
      </c>
      <c r="H19429">
        <v>0</v>
      </c>
      <c r="I19429">
        <v>0</v>
      </c>
      <c r="J19429">
        <v>1</v>
      </c>
      <c r="K19429">
        <v>0</v>
      </c>
      <c r="L19429">
        <v>0</v>
      </c>
      <c r="M19429">
        <v>0</v>
      </c>
      <c r="N19429">
        <v>0</v>
      </c>
      <c r="O19429">
        <v>25</v>
      </c>
      <c r="P19429">
        <v>1</v>
      </c>
      <c r="Q19429">
        <v>4.8225370845248463</v>
      </c>
      <c r="R19429">
        <v>3.8008679560619836</v>
      </c>
    </row>
    <row r="19430" spans="1:18" x14ac:dyDescent="0.2">
      <c r="A19430">
        <v>48</v>
      </c>
      <c r="B19430">
        <v>2</v>
      </c>
      <c r="C19430" t="s">
        <v>13</v>
      </c>
      <c r="D19430" t="s">
        <v>14</v>
      </c>
      <c r="E19430">
        <v>4.6942793610598672</v>
      </c>
      <c r="F19430">
        <v>5.5697176064255345</v>
      </c>
      <c r="G19430">
        <v>5.1643287265447197</v>
      </c>
      <c r="H19430">
        <v>0</v>
      </c>
      <c r="I19430">
        <v>0</v>
      </c>
      <c r="J19430">
        <v>1</v>
      </c>
      <c r="K19430">
        <v>0</v>
      </c>
      <c r="L19430">
        <v>0</v>
      </c>
      <c r="M19430">
        <v>1</v>
      </c>
      <c r="N19430">
        <v>0</v>
      </c>
      <c r="O19430">
        <v>48</v>
      </c>
      <c r="P19430">
        <v>2</v>
      </c>
      <c r="Q19430">
        <v>4.6942793610598672</v>
      </c>
      <c r="R19430">
        <v>5.5697176064255345</v>
      </c>
    </row>
    <row r="19431" spans="1:18" x14ac:dyDescent="0.2">
      <c r="A19431">
        <v>64</v>
      </c>
      <c r="B19431">
        <v>2</v>
      </c>
      <c r="C19431" t="s">
        <v>16</v>
      </c>
      <c r="D19431" t="s">
        <v>9</v>
      </c>
      <c r="E19431">
        <v>4.9427132776107969</v>
      </c>
      <c r="F19431">
        <v>3.5154185257521782</v>
      </c>
      <c r="G19431">
        <v>5.5080514109523122</v>
      </c>
      <c r="H19431">
        <v>1</v>
      </c>
      <c r="I19431">
        <v>0</v>
      </c>
      <c r="J19431">
        <v>0</v>
      </c>
      <c r="K19431">
        <v>1</v>
      </c>
      <c r="L19431">
        <v>0</v>
      </c>
      <c r="M19431">
        <v>0</v>
      </c>
      <c r="N19431">
        <v>0</v>
      </c>
      <c r="O19431">
        <v>64</v>
      </c>
      <c r="P19431">
        <v>2</v>
      </c>
      <c r="Q19431">
        <v>4.9427132776107969</v>
      </c>
      <c r="R19431">
        <v>3.5154185257521782</v>
      </c>
    </row>
    <row r="19432" spans="1:18" x14ac:dyDescent="0.2">
      <c r="A19432">
        <v>59</v>
      </c>
      <c r="B19432">
        <v>2</v>
      </c>
      <c r="C19432" t="s">
        <v>16</v>
      </c>
      <c r="D19432" t="s">
        <v>9</v>
      </c>
      <c r="E19432">
        <v>5.0219708037600013</v>
      </c>
      <c r="F19432">
        <v>3.5948434621873422</v>
      </c>
      <c r="G19432">
        <v>6.0372024387818355</v>
      </c>
      <c r="H19432">
        <v>1</v>
      </c>
      <c r="I19432">
        <v>0</v>
      </c>
      <c r="J19432">
        <v>0</v>
      </c>
      <c r="K19432">
        <v>1</v>
      </c>
      <c r="L19432">
        <v>0</v>
      </c>
      <c r="M19432">
        <v>0</v>
      </c>
      <c r="N19432">
        <v>0</v>
      </c>
      <c r="O19432">
        <v>59</v>
      </c>
      <c r="P19432">
        <v>2</v>
      </c>
      <c r="Q19432">
        <v>5.0219708037600013</v>
      </c>
      <c r="R19432">
        <v>3.5948434621873422</v>
      </c>
    </row>
    <row r="19433" spans="1:18" x14ac:dyDescent="0.2">
      <c r="A19433">
        <v>38</v>
      </c>
      <c r="B19433">
        <v>1</v>
      </c>
      <c r="C19433" t="s">
        <v>13</v>
      </c>
      <c r="D19433" t="s">
        <v>15</v>
      </c>
      <c r="E19433">
        <v>5.2240247619661817</v>
      </c>
      <c r="F19433">
        <v>3.6144252681889886</v>
      </c>
      <c r="G19433">
        <v>5.0009216019086171</v>
      </c>
      <c r="H19433">
        <v>0</v>
      </c>
      <c r="I19433">
        <v>0</v>
      </c>
      <c r="J19433">
        <v>1</v>
      </c>
      <c r="K19433">
        <v>0</v>
      </c>
      <c r="L19433">
        <v>0</v>
      </c>
      <c r="M19433">
        <v>0</v>
      </c>
      <c r="N19433">
        <v>0</v>
      </c>
      <c r="O19433">
        <v>38</v>
      </c>
      <c r="P19433">
        <v>1</v>
      </c>
      <c r="Q19433">
        <v>5.2240247619661817</v>
      </c>
      <c r="R19433">
        <v>3.6144252681889886</v>
      </c>
    </row>
    <row r="19434" spans="1:18" x14ac:dyDescent="0.2">
      <c r="A19434">
        <v>55</v>
      </c>
      <c r="B19434">
        <v>1</v>
      </c>
      <c r="C19434" t="s">
        <v>16</v>
      </c>
      <c r="D19434" t="s">
        <v>9</v>
      </c>
      <c r="E19434">
        <v>5.2272509181141764</v>
      </c>
      <c r="F19434">
        <v>5.285485387732658</v>
      </c>
      <c r="G19434">
        <v>5.165414347883809</v>
      </c>
      <c r="H19434">
        <v>1</v>
      </c>
      <c r="I19434">
        <v>0</v>
      </c>
      <c r="J19434">
        <v>0</v>
      </c>
      <c r="K19434">
        <v>1</v>
      </c>
      <c r="L19434">
        <v>0</v>
      </c>
      <c r="M19434">
        <v>0</v>
      </c>
      <c r="N19434">
        <v>0</v>
      </c>
      <c r="O19434">
        <v>55</v>
      </c>
      <c r="P19434">
        <v>1</v>
      </c>
      <c r="Q19434">
        <v>5.2272509181141764</v>
      </c>
      <c r="R19434">
        <v>5.285485387732658</v>
      </c>
    </row>
    <row r="19435" spans="1:18" x14ac:dyDescent="0.2">
      <c r="A19435">
        <v>26</v>
      </c>
      <c r="B19435">
        <v>1</v>
      </c>
      <c r="C19435" t="s">
        <v>16</v>
      </c>
      <c r="D19435" t="s">
        <v>15</v>
      </c>
      <c r="E19435">
        <v>4.9433552406129788</v>
      </c>
      <c r="F19435">
        <v>5.4070820813394258</v>
      </c>
      <c r="G19435">
        <v>5.2869530364689865</v>
      </c>
      <c r="H19435">
        <v>1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26</v>
      </c>
      <c r="P19435">
        <v>1</v>
      </c>
      <c r="Q19435">
        <v>4.9433552406129788</v>
      </c>
      <c r="R19435">
        <v>5.4070820813394258</v>
      </c>
    </row>
    <row r="19436" spans="1:18" x14ac:dyDescent="0.2">
      <c r="A19436">
        <v>66</v>
      </c>
      <c r="B19436">
        <v>2</v>
      </c>
      <c r="C19436" t="s">
        <v>11</v>
      </c>
      <c r="D19436" t="s">
        <v>12</v>
      </c>
      <c r="E19436">
        <v>5.1339732429847347</v>
      </c>
      <c r="F19436">
        <v>5.6347181720466795</v>
      </c>
      <c r="G19436">
        <v>5.4341149394452568</v>
      </c>
      <c r="H19436">
        <v>0</v>
      </c>
      <c r="I19436">
        <v>0</v>
      </c>
      <c r="J19436">
        <v>0</v>
      </c>
      <c r="K19436">
        <v>0</v>
      </c>
      <c r="L19436">
        <v>1</v>
      </c>
      <c r="M19436">
        <v>0</v>
      </c>
      <c r="N19436">
        <v>0</v>
      </c>
      <c r="O19436">
        <v>66</v>
      </c>
      <c r="P19436">
        <v>2</v>
      </c>
      <c r="Q19436">
        <v>5.1339732429847347</v>
      </c>
      <c r="R19436">
        <v>5.6347181720466795</v>
      </c>
    </row>
    <row r="19437" spans="1:18" x14ac:dyDescent="0.2">
      <c r="A19437">
        <v>62</v>
      </c>
      <c r="B19437">
        <v>1</v>
      </c>
      <c r="C19437" t="s">
        <v>11</v>
      </c>
      <c r="D19437" t="s">
        <v>17</v>
      </c>
      <c r="E19437">
        <v>3.9160150266976834</v>
      </c>
      <c r="F19437">
        <v>2.8069901489571136</v>
      </c>
      <c r="G19437">
        <v>3.515715835104747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1</v>
      </c>
      <c r="O19437">
        <v>62</v>
      </c>
      <c r="P19437">
        <v>1</v>
      </c>
      <c r="Q19437">
        <v>3.9160150266976834</v>
      </c>
      <c r="R19437">
        <v>2.8069901489571136</v>
      </c>
    </row>
    <row r="19438" spans="1:18" x14ac:dyDescent="0.2">
      <c r="A19438">
        <v>37</v>
      </c>
      <c r="B19438">
        <v>2</v>
      </c>
      <c r="C19438" t="s">
        <v>8</v>
      </c>
      <c r="D19438" t="s">
        <v>12</v>
      </c>
      <c r="E19438">
        <v>3.5929190629680252</v>
      </c>
      <c r="F19438">
        <v>-0.3285040669720361</v>
      </c>
      <c r="G19438">
        <v>3.5729072778615154</v>
      </c>
      <c r="H19438">
        <v>0</v>
      </c>
      <c r="I19438">
        <v>1</v>
      </c>
      <c r="J19438">
        <v>0</v>
      </c>
      <c r="K19438">
        <v>0</v>
      </c>
      <c r="L19438">
        <v>1</v>
      </c>
      <c r="M19438">
        <v>0</v>
      </c>
      <c r="N19438">
        <v>0</v>
      </c>
      <c r="O19438">
        <v>37</v>
      </c>
      <c r="P19438">
        <v>2</v>
      </c>
      <c r="Q19438">
        <v>3.5929190629680252</v>
      </c>
      <c r="R19438">
        <v>-0.3285040669720361</v>
      </c>
    </row>
    <row r="19439" spans="1:18" x14ac:dyDescent="0.2">
      <c r="A19439">
        <v>40</v>
      </c>
      <c r="B19439">
        <v>2</v>
      </c>
      <c r="C19439" t="s">
        <v>8</v>
      </c>
      <c r="D19439" t="s">
        <v>15</v>
      </c>
      <c r="E19439">
        <v>4.9302925414137171</v>
      </c>
      <c r="F19439">
        <v>4.8894464653050393</v>
      </c>
      <c r="G19439">
        <v>5.6432536815813794</v>
      </c>
      <c r="H19439">
        <v>0</v>
      </c>
      <c r="I19439">
        <v>1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40</v>
      </c>
      <c r="P19439">
        <v>2</v>
      </c>
      <c r="Q19439">
        <v>4.9302925414137171</v>
      </c>
      <c r="R19439">
        <v>4.8894464653050393</v>
      </c>
    </row>
    <row r="19440" spans="1:18" x14ac:dyDescent="0.2">
      <c r="A19440">
        <v>25</v>
      </c>
      <c r="B19440">
        <v>2</v>
      </c>
      <c r="C19440" t="s">
        <v>16</v>
      </c>
      <c r="D19440" t="s">
        <v>14</v>
      </c>
      <c r="E19440">
        <v>4.1527706906907129</v>
      </c>
      <c r="F19440">
        <v>1.7439688053917064</v>
      </c>
      <c r="G19440">
        <v>4.0585446580909137</v>
      </c>
      <c r="H19440">
        <v>1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>
        <v>0</v>
      </c>
      <c r="O19440">
        <v>25</v>
      </c>
      <c r="P19440">
        <v>2</v>
      </c>
      <c r="Q19440">
        <v>4.1527706906907129</v>
      </c>
      <c r="R19440">
        <v>1.7439688053917064</v>
      </c>
    </row>
    <row r="19441" spans="1:18" x14ac:dyDescent="0.2">
      <c r="A19441">
        <v>27</v>
      </c>
      <c r="B19441">
        <v>2</v>
      </c>
      <c r="C19441" t="s">
        <v>16</v>
      </c>
      <c r="D19441" t="s">
        <v>17</v>
      </c>
      <c r="E19441">
        <v>3.9729299403316674</v>
      </c>
      <c r="F19441">
        <v>3.9729299403316674</v>
      </c>
      <c r="G19441">
        <v>3.9729299403316674</v>
      </c>
      <c r="H19441">
        <v>1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1</v>
      </c>
      <c r="O19441">
        <v>27</v>
      </c>
      <c r="P19441">
        <v>2</v>
      </c>
      <c r="Q19441">
        <v>3.9729299403316674</v>
      </c>
      <c r="R19441">
        <v>3.9729299403316674</v>
      </c>
    </row>
    <row r="19442" spans="1:18" x14ac:dyDescent="0.2">
      <c r="A19442">
        <v>62</v>
      </c>
      <c r="B19442">
        <v>2</v>
      </c>
      <c r="C19442" t="s">
        <v>13</v>
      </c>
      <c r="D19442" t="s">
        <v>9</v>
      </c>
      <c r="E19442">
        <v>3.8960968548778867</v>
      </c>
      <c r="F19442">
        <v>2.180417459019838</v>
      </c>
      <c r="G19442">
        <v>4.4950204424871041</v>
      </c>
      <c r="H19442">
        <v>0</v>
      </c>
      <c r="I19442">
        <v>0</v>
      </c>
      <c r="J19442">
        <v>1</v>
      </c>
      <c r="K19442">
        <v>1</v>
      </c>
      <c r="L19442">
        <v>0</v>
      </c>
      <c r="M19442">
        <v>0</v>
      </c>
      <c r="N19442">
        <v>0</v>
      </c>
      <c r="O19442">
        <v>62</v>
      </c>
      <c r="P19442">
        <v>2</v>
      </c>
      <c r="Q19442">
        <v>3.8960968548778867</v>
      </c>
      <c r="R19442">
        <v>2.180417459019838</v>
      </c>
    </row>
    <row r="19443" spans="1:18" x14ac:dyDescent="0.2">
      <c r="A19443">
        <v>37</v>
      </c>
      <c r="B19443">
        <v>2</v>
      </c>
      <c r="C19443" t="s">
        <v>16</v>
      </c>
      <c r="D19443" t="s">
        <v>12</v>
      </c>
      <c r="E19443">
        <v>3.8979240810486444</v>
      </c>
      <c r="F19443">
        <v>3.48216274048526</v>
      </c>
      <c r="G19443">
        <v>4.748144354939198</v>
      </c>
      <c r="H19443">
        <v>1</v>
      </c>
      <c r="I19443">
        <v>0</v>
      </c>
      <c r="J19443">
        <v>0</v>
      </c>
      <c r="K19443">
        <v>0</v>
      </c>
      <c r="L19443">
        <v>1</v>
      </c>
      <c r="M19443">
        <v>0</v>
      </c>
      <c r="N19443">
        <v>0</v>
      </c>
      <c r="O19443">
        <v>37</v>
      </c>
      <c r="P19443">
        <v>2</v>
      </c>
      <c r="Q19443">
        <v>3.8979240810486444</v>
      </c>
      <c r="R19443">
        <v>3.48216274048526</v>
      </c>
    </row>
    <row r="19444" spans="1:18" x14ac:dyDescent="0.2">
      <c r="A19444">
        <v>21</v>
      </c>
      <c r="B19444">
        <v>1</v>
      </c>
      <c r="C19444" t="s">
        <v>13</v>
      </c>
      <c r="D19444" t="s">
        <v>14</v>
      </c>
      <c r="E19444">
        <v>4.8428476070793378</v>
      </c>
      <c r="F19444">
        <v>5.4951580094411936</v>
      </c>
      <c r="G19444">
        <v>5.5752291470704289</v>
      </c>
      <c r="H19444">
        <v>0</v>
      </c>
      <c r="I19444">
        <v>0</v>
      </c>
      <c r="J19444">
        <v>1</v>
      </c>
      <c r="K19444">
        <v>0</v>
      </c>
      <c r="L19444">
        <v>0</v>
      </c>
      <c r="M19444">
        <v>1</v>
      </c>
      <c r="N19444">
        <v>0</v>
      </c>
      <c r="O19444">
        <v>21</v>
      </c>
      <c r="P19444">
        <v>1</v>
      </c>
      <c r="Q19444">
        <v>4.8428476070793378</v>
      </c>
      <c r="R19444">
        <v>5.4951580094411936</v>
      </c>
    </row>
    <row r="19445" spans="1:18" x14ac:dyDescent="0.2">
      <c r="A19445">
        <v>40</v>
      </c>
      <c r="B19445">
        <v>2</v>
      </c>
      <c r="C19445" t="s">
        <v>13</v>
      </c>
      <c r="D19445" t="s">
        <v>9</v>
      </c>
      <c r="E19445">
        <v>3.5824072096034194</v>
      </c>
      <c r="F19445">
        <v>3.0022112396517002</v>
      </c>
      <c r="G19445">
        <v>3.9471970804357999</v>
      </c>
      <c r="H19445">
        <v>0</v>
      </c>
      <c r="I19445">
        <v>0</v>
      </c>
      <c r="J19445">
        <v>1</v>
      </c>
      <c r="K19445">
        <v>1</v>
      </c>
      <c r="L19445">
        <v>0</v>
      </c>
      <c r="M19445">
        <v>0</v>
      </c>
      <c r="N19445">
        <v>0</v>
      </c>
      <c r="O19445">
        <v>40</v>
      </c>
      <c r="P19445">
        <v>2</v>
      </c>
      <c r="Q19445">
        <v>3.5824072096034194</v>
      </c>
      <c r="R19445">
        <v>3.0022112396517002</v>
      </c>
    </row>
    <row r="19446" spans="1:18" x14ac:dyDescent="0.2">
      <c r="A19446">
        <v>50</v>
      </c>
      <c r="B19446">
        <v>1</v>
      </c>
      <c r="C19446" t="s">
        <v>11</v>
      </c>
      <c r="D19446" t="s">
        <v>9</v>
      </c>
      <c r="E19446">
        <v>3.9665111907122159</v>
      </c>
      <c r="F19446">
        <v>3.8385917273422629</v>
      </c>
      <c r="G19446">
        <v>4.0799075144243311</v>
      </c>
      <c r="H19446">
        <v>0</v>
      </c>
      <c r="I19446">
        <v>0</v>
      </c>
      <c r="J19446">
        <v>0</v>
      </c>
      <c r="K19446">
        <v>1</v>
      </c>
      <c r="L19446">
        <v>0</v>
      </c>
      <c r="M19446">
        <v>0</v>
      </c>
      <c r="N19446">
        <v>0</v>
      </c>
      <c r="O19446">
        <v>50</v>
      </c>
      <c r="P19446">
        <v>1</v>
      </c>
      <c r="Q19446">
        <v>3.9665111907122159</v>
      </c>
      <c r="R19446">
        <v>3.8385917273422629</v>
      </c>
    </row>
    <row r="19447" spans="1:18" x14ac:dyDescent="0.2">
      <c r="A19447">
        <v>67</v>
      </c>
      <c r="B19447">
        <v>1</v>
      </c>
      <c r="C19447" t="s">
        <v>8</v>
      </c>
      <c r="D19447" t="s">
        <v>15</v>
      </c>
      <c r="E19447">
        <v>4.1193623251973888</v>
      </c>
      <c r="F19447">
        <v>2.7719635268458629</v>
      </c>
      <c r="G19447">
        <v>3.8183714493466909</v>
      </c>
      <c r="H19447">
        <v>0</v>
      </c>
      <c r="I19447">
        <v>1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67</v>
      </c>
      <c r="P19447">
        <v>1</v>
      </c>
      <c r="Q19447">
        <v>4.1193623251973888</v>
      </c>
      <c r="R19447">
        <v>2.7719635268458629</v>
      </c>
    </row>
    <row r="19448" spans="1:18" x14ac:dyDescent="0.2">
      <c r="A19448">
        <v>19</v>
      </c>
      <c r="B19448">
        <v>2</v>
      </c>
      <c r="C19448" t="s">
        <v>8</v>
      </c>
      <c r="D19448" t="s">
        <v>12</v>
      </c>
      <c r="E19448">
        <v>3.3911470458086539</v>
      </c>
      <c r="F19448">
        <v>2.6567569067146595</v>
      </c>
      <c r="G19448">
        <v>3.8099902798629945</v>
      </c>
      <c r="H19448">
        <v>0</v>
      </c>
      <c r="I19448">
        <v>1</v>
      </c>
      <c r="J19448">
        <v>0</v>
      </c>
      <c r="K19448">
        <v>0</v>
      </c>
      <c r="L19448">
        <v>1</v>
      </c>
      <c r="M19448">
        <v>0</v>
      </c>
      <c r="N19448">
        <v>0</v>
      </c>
      <c r="O19448">
        <v>19</v>
      </c>
      <c r="P19448">
        <v>2</v>
      </c>
      <c r="Q19448">
        <v>3.3911470458086539</v>
      </c>
      <c r="R19448">
        <v>2.6567569067146595</v>
      </c>
    </row>
    <row r="19449" spans="1:18" x14ac:dyDescent="0.2">
      <c r="A19449">
        <v>55</v>
      </c>
      <c r="B19449">
        <v>2</v>
      </c>
      <c r="C19449" t="s">
        <v>11</v>
      </c>
      <c r="D19449" t="s">
        <v>9</v>
      </c>
      <c r="E19449">
        <v>4.8961219073074949</v>
      </c>
      <c r="F19449">
        <v>4.6216339120187566</v>
      </c>
      <c r="G19449">
        <v>6.0717072347841849</v>
      </c>
      <c r="H19449">
        <v>0</v>
      </c>
      <c r="I19449">
        <v>0</v>
      </c>
      <c r="J19449">
        <v>0</v>
      </c>
      <c r="K19449">
        <v>1</v>
      </c>
      <c r="L19449">
        <v>0</v>
      </c>
      <c r="M19449">
        <v>0</v>
      </c>
      <c r="N19449">
        <v>0</v>
      </c>
      <c r="O19449">
        <v>55</v>
      </c>
      <c r="P19449">
        <v>2</v>
      </c>
      <c r="Q19449">
        <v>4.8961219073074949</v>
      </c>
      <c r="R19449">
        <v>4.6216339120187566</v>
      </c>
    </row>
    <row r="19450" spans="1:18" x14ac:dyDescent="0.2">
      <c r="A19450">
        <v>35</v>
      </c>
      <c r="B19450">
        <v>1</v>
      </c>
      <c r="C19450" t="s">
        <v>16</v>
      </c>
      <c r="D19450" t="s">
        <v>9</v>
      </c>
      <c r="E19450">
        <v>2.5176964726109912</v>
      </c>
      <c r="F19450">
        <v>1.2441545939587679</v>
      </c>
      <c r="G19450">
        <v>2.1894163948884078</v>
      </c>
      <c r="H19450">
        <v>1</v>
      </c>
      <c r="I19450">
        <v>0</v>
      </c>
      <c r="J19450">
        <v>0</v>
      </c>
      <c r="K19450">
        <v>1</v>
      </c>
      <c r="L19450">
        <v>0</v>
      </c>
      <c r="M19450">
        <v>0</v>
      </c>
      <c r="N19450">
        <v>0</v>
      </c>
      <c r="O19450">
        <v>35</v>
      </c>
      <c r="P19450">
        <v>1</v>
      </c>
      <c r="Q19450">
        <v>2.5176964726109912</v>
      </c>
      <c r="R19450">
        <v>1.2441545939587679</v>
      </c>
    </row>
    <row r="19451" spans="1:18" x14ac:dyDescent="0.2">
      <c r="A19451">
        <v>30</v>
      </c>
      <c r="B19451">
        <v>2</v>
      </c>
      <c r="C19451" t="s">
        <v>11</v>
      </c>
      <c r="D19451" t="s">
        <v>9</v>
      </c>
      <c r="E19451">
        <v>4.6058699411023643</v>
      </c>
      <c r="F19451">
        <v>4.595725727160092</v>
      </c>
      <c r="G19451">
        <v>5.304050898395797</v>
      </c>
      <c r="H19451">
        <v>0</v>
      </c>
      <c r="I19451">
        <v>0</v>
      </c>
      <c r="J19451">
        <v>0</v>
      </c>
      <c r="K19451">
        <v>1</v>
      </c>
      <c r="L19451">
        <v>0</v>
      </c>
      <c r="M19451">
        <v>0</v>
      </c>
      <c r="N19451">
        <v>0</v>
      </c>
      <c r="O19451">
        <v>30</v>
      </c>
      <c r="P19451">
        <v>2</v>
      </c>
      <c r="Q19451">
        <v>4.6058699411023643</v>
      </c>
      <c r="R19451">
        <v>4.595725727160092</v>
      </c>
    </row>
    <row r="19452" spans="1:18" x14ac:dyDescent="0.2">
      <c r="A19452">
        <v>67</v>
      </c>
      <c r="B19452">
        <v>2</v>
      </c>
      <c r="C19452" t="s">
        <v>13</v>
      </c>
      <c r="D19452" t="s">
        <v>12</v>
      </c>
      <c r="E19452">
        <v>3.2422016501716975</v>
      </c>
      <c r="F19452">
        <v>1.9685099809725544</v>
      </c>
      <c r="G19452">
        <v>4.5559799417973199</v>
      </c>
      <c r="H19452">
        <v>0</v>
      </c>
      <c r="I19452">
        <v>0</v>
      </c>
      <c r="J19452">
        <v>1</v>
      </c>
      <c r="K19452">
        <v>0</v>
      </c>
      <c r="L19452">
        <v>1</v>
      </c>
      <c r="M19452">
        <v>0</v>
      </c>
      <c r="N19452">
        <v>0</v>
      </c>
      <c r="O19452">
        <v>67</v>
      </c>
      <c r="P19452">
        <v>2</v>
      </c>
      <c r="Q19452">
        <v>3.2422016501716975</v>
      </c>
      <c r="R19452">
        <v>1.9685099809725544</v>
      </c>
    </row>
    <row r="19453" spans="1:18" x14ac:dyDescent="0.2">
      <c r="A19453">
        <v>28</v>
      </c>
      <c r="B19453">
        <v>2</v>
      </c>
      <c r="C19453" t="s">
        <v>11</v>
      </c>
      <c r="D19453" t="s">
        <v>17</v>
      </c>
      <c r="E19453">
        <v>5.092399595898895</v>
      </c>
      <c r="F19453">
        <v>3.3775875160230218</v>
      </c>
      <c r="G19453">
        <v>4.8939516538831729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1</v>
      </c>
      <c r="O19453">
        <v>28</v>
      </c>
      <c r="P19453">
        <v>2</v>
      </c>
      <c r="Q19453">
        <v>5.092399595898895</v>
      </c>
      <c r="R19453">
        <v>3.3775875160230218</v>
      </c>
    </row>
    <row r="19454" spans="1:18" x14ac:dyDescent="0.2">
      <c r="A19454">
        <v>37</v>
      </c>
      <c r="B19454">
        <v>2</v>
      </c>
      <c r="C19454" t="s">
        <v>16</v>
      </c>
      <c r="D19454" t="s">
        <v>9</v>
      </c>
      <c r="E19454">
        <v>3.5103506955586781</v>
      </c>
      <c r="F19454">
        <v>2.3055806019738441</v>
      </c>
      <c r="G19454">
        <v>4.5036910170382374</v>
      </c>
      <c r="H19454">
        <v>1</v>
      </c>
      <c r="I19454">
        <v>0</v>
      </c>
      <c r="J19454">
        <v>0</v>
      </c>
      <c r="K19454">
        <v>1</v>
      </c>
      <c r="L19454">
        <v>0</v>
      </c>
      <c r="M19454">
        <v>0</v>
      </c>
      <c r="N19454">
        <v>0</v>
      </c>
      <c r="O19454">
        <v>37</v>
      </c>
      <c r="P19454">
        <v>2</v>
      </c>
      <c r="Q19454">
        <v>3.5103506955586781</v>
      </c>
      <c r="R19454">
        <v>2.3055806019738441</v>
      </c>
    </row>
    <row r="19455" spans="1:18" x14ac:dyDescent="0.2">
      <c r="A19455">
        <v>19</v>
      </c>
      <c r="B19455">
        <v>1</v>
      </c>
      <c r="C19455" t="s">
        <v>8</v>
      </c>
      <c r="D19455" t="s">
        <v>9</v>
      </c>
      <c r="E19455">
        <v>5.050753040692145</v>
      </c>
      <c r="F19455">
        <v>3.911222685257377</v>
      </c>
      <c r="G19455">
        <v>6.3536741465451891</v>
      </c>
      <c r="H19455">
        <v>0</v>
      </c>
      <c r="I19455">
        <v>1</v>
      </c>
      <c r="J19455">
        <v>0</v>
      </c>
      <c r="K19455">
        <v>1</v>
      </c>
      <c r="L19455">
        <v>0</v>
      </c>
      <c r="M19455">
        <v>0</v>
      </c>
      <c r="N19455">
        <v>0</v>
      </c>
      <c r="O19455">
        <v>19</v>
      </c>
      <c r="P19455">
        <v>1</v>
      </c>
      <c r="Q19455">
        <v>5.050753040692145</v>
      </c>
      <c r="R19455">
        <v>3.911222685257377</v>
      </c>
    </row>
    <row r="19456" spans="1:18" x14ac:dyDescent="0.2">
      <c r="A19456">
        <v>69</v>
      </c>
      <c r="B19456">
        <v>1</v>
      </c>
      <c r="C19456" t="s">
        <v>8</v>
      </c>
      <c r="D19456" t="s">
        <v>12</v>
      </c>
      <c r="E19456">
        <v>5.2474450361742804</v>
      </c>
      <c r="F19456">
        <v>4.8319072728124315</v>
      </c>
      <c r="G19456">
        <v>6.0976022606692597</v>
      </c>
      <c r="H19456">
        <v>0</v>
      </c>
      <c r="I19456">
        <v>1</v>
      </c>
      <c r="J19456">
        <v>0</v>
      </c>
      <c r="K19456">
        <v>0</v>
      </c>
      <c r="L19456">
        <v>1</v>
      </c>
      <c r="M19456">
        <v>0</v>
      </c>
      <c r="N19456">
        <v>0</v>
      </c>
      <c r="O19456">
        <v>69</v>
      </c>
      <c r="P19456">
        <v>1</v>
      </c>
      <c r="Q19456">
        <v>5.2474450361742804</v>
      </c>
      <c r="R19456">
        <v>4.8319072728124315</v>
      </c>
    </row>
    <row r="19457" spans="1:18" x14ac:dyDescent="0.2">
      <c r="A19457">
        <v>62</v>
      </c>
      <c r="B19457">
        <v>1</v>
      </c>
      <c r="C19457" t="s">
        <v>8</v>
      </c>
      <c r="D19457" t="s">
        <v>17</v>
      </c>
      <c r="E19457">
        <v>5.1498173582295932</v>
      </c>
      <c r="F19457">
        <v>4.5876170267405021</v>
      </c>
      <c r="G19457">
        <v>6.0377277115776202</v>
      </c>
      <c r="H19457">
        <v>0</v>
      </c>
      <c r="I19457">
        <v>1</v>
      </c>
      <c r="J19457">
        <v>0</v>
      </c>
      <c r="K19457">
        <v>0</v>
      </c>
      <c r="L19457">
        <v>0</v>
      </c>
      <c r="M19457">
        <v>0</v>
      </c>
      <c r="N19457">
        <v>1</v>
      </c>
      <c r="O19457">
        <v>62</v>
      </c>
      <c r="P19457">
        <v>1</v>
      </c>
      <c r="Q19457">
        <v>5.1498173582295932</v>
      </c>
      <c r="R19457">
        <v>4.5876170267405021</v>
      </c>
    </row>
    <row r="19458" spans="1:18" x14ac:dyDescent="0.2">
      <c r="A19458">
        <v>30</v>
      </c>
      <c r="B19458">
        <v>1</v>
      </c>
      <c r="C19458" t="s">
        <v>13</v>
      </c>
      <c r="D19458" t="s">
        <v>17</v>
      </c>
      <c r="E19458">
        <v>4.4949087917305537</v>
      </c>
      <c r="F19458">
        <v>3.8409565569942861</v>
      </c>
      <c r="G19458">
        <v>3.7609675305081902</v>
      </c>
      <c r="H19458">
        <v>0</v>
      </c>
      <c r="I19458">
        <v>0</v>
      </c>
      <c r="J19458">
        <v>1</v>
      </c>
      <c r="K19458">
        <v>0</v>
      </c>
      <c r="L19458">
        <v>0</v>
      </c>
      <c r="M19458">
        <v>0</v>
      </c>
      <c r="N19458">
        <v>1</v>
      </c>
      <c r="O19458">
        <v>30</v>
      </c>
      <c r="P19458">
        <v>1</v>
      </c>
      <c r="Q19458">
        <v>4.4949087917305537</v>
      </c>
      <c r="R19458">
        <v>3.8409565569942861</v>
      </c>
    </row>
    <row r="19459" spans="1:18" x14ac:dyDescent="0.2">
      <c r="A19459">
        <v>33</v>
      </c>
      <c r="B19459">
        <v>2</v>
      </c>
      <c r="C19459" t="s">
        <v>16</v>
      </c>
      <c r="D19459" t="s">
        <v>12</v>
      </c>
      <c r="E19459">
        <v>4.74987640698735</v>
      </c>
      <c r="F19459">
        <v>3.8082168367025568</v>
      </c>
      <c r="G19459">
        <v>5.7092342533344462</v>
      </c>
      <c r="H19459">
        <v>1</v>
      </c>
      <c r="I19459">
        <v>0</v>
      </c>
      <c r="J19459">
        <v>0</v>
      </c>
      <c r="K19459">
        <v>0</v>
      </c>
      <c r="L19459">
        <v>1</v>
      </c>
      <c r="M19459">
        <v>0</v>
      </c>
      <c r="N19459">
        <v>0</v>
      </c>
      <c r="O19459">
        <v>33</v>
      </c>
      <c r="P19459">
        <v>2</v>
      </c>
      <c r="Q19459">
        <v>4.74987640698735</v>
      </c>
      <c r="R19459">
        <v>3.8082168367025568</v>
      </c>
    </row>
    <row r="19460" spans="1:18" x14ac:dyDescent="0.2">
      <c r="A19460">
        <v>68</v>
      </c>
      <c r="B19460">
        <v>2</v>
      </c>
      <c r="C19460" t="s">
        <v>16</v>
      </c>
      <c r="D19460" t="s">
        <v>15</v>
      </c>
      <c r="E19460">
        <v>5.133029902309862</v>
      </c>
      <c r="F19460">
        <v>1.6253112615903906</v>
      </c>
      <c r="G19460">
        <v>6.221603572934578</v>
      </c>
      <c r="H19460">
        <v>1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68</v>
      </c>
      <c r="P19460">
        <v>2</v>
      </c>
      <c r="Q19460">
        <v>5.133029902309862</v>
      </c>
      <c r="R19460">
        <v>1.6253112615903906</v>
      </c>
    </row>
    <row r="19461" spans="1:18" x14ac:dyDescent="0.2">
      <c r="A19461">
        <v>40</v>
      </c>
      <c r="B19461">
        <v>1</v>
      </c>
      <c r="C19461" t="s">
        <v>13</v>
      </c>
      <c r="D19461" t="s">
        <v>17</v>
      </c>
      <c r="E19461">
        <v>3.9941558349666684</v>
      </c>
      <c r="F19461">
        <v>4.4578295980893818</v>
      </c>
      <c r="G19461">
        <v>4.3378134799975561</v>
      </c>
      <c r="H19461">
        <v>0</v>
      </c>
      <c r="I19461">
        <v>0</v>
      </c>
      <c r="J19461">
        <v>1</v>
      </c>
      <c r="K19461">
        <v>0</v>
      </c>
      <c r="L19461">
        <v>0</v>
      </c>
      <c r="M19461">
        <v>0</v>
      </c>
      <c r="N19461">
        <v>1</v>
      </c>
      <c r="O19461">
        <v>40</v>
      </c>
      <c r="P19461">
        <v>1</v>
      </c>
      <c r="Q19461">
        <v>3.9941558349666684</v>
      </c>
      <c r="R19461">
        <v>4.4578295980893818</v>
      </c>
    </row>
    <row r="19462" spans="1:18" x14ac:dyDescent="0.2">
      <c r="A19462">
        <v>63</v>
      </c>
      <c r="B19462">
        <v>1</v>
      </c>
      <c r="C19462" t="s">
        <v>13</v>
      </c>
      <c r="D19462" t="s">
        <v>12</v>
      </c>
      <c r="E19462">
        <v>3.6346872250305093</v>
      </c>
      <c r="F19462">
        <v>4.5100899797378213</v>
      </c>
      <c r="G19462">
        <v>4.1047898200836395</v>
      </c>
      <c r="H19462">
        <v>0</v>
      </c>
      <c r="I19462">
        <v>0</v>
      </c>
      <c r="J19462">
        <v>1</v>
      </c>
      <c r="K19462">
        <v>0</v>
      </c>
      <c r="L19462">
        <v>1</v>
      </c>
      <c r="M19462">
        <v>0</v>
      </c>
      <c r="N19462">
        <v>0</v>
      </c>
      <c r="O19462">
        <v>63</v>
      </c>
      <c r="P19462">
        <v>1</v>
      </c>
      <c r="Q19462">
        <v>3.6346872250305093</v>
      </c>
      <c r="R19462">
        <v>4.5100899797378213</v>
      </c>
    </row>
    <row r="19463" spans="1:18" x14ac:dyDescent="0.2">
      <c r="A19463">
        <v>45</v>
      </c>
      <c r="B19463">
        <v>1</v>
      </c>
      <c r="C19463" t="s">
        <v>16</v>
      </c>
      <c r="D19463" t="s">
        <v>9</v>
      </c>
      <c r="E19463">
        <v>3.9991177122790798</v>
      </c>
      <c r="F19463">
        <v>4.321081649046441</v>
      </c>
      <c r="G19463">
        <v>4.481645699702594</v>
      </c>
      <c r="H19463">
        <v>1</v>
      </c>
      <c r="I19463">
        <v>0</v>
      </c>
      <c r="J19463">
        <v>0</v>
      </c>
      <c r="K19463">
        <v>1</v>
      </c>
      <c r="L19463">
        <v>0</v>
      </c>
      <c r="M19463">
        <v>0</v>
      </c>
      <c r="N19463">
        <v>0</v>
      </c>
      <c r="O19463">
        <v>45</v>
      </c>
      <c r="P19463">
        <v>1</v>
      </c>
      <c r="Q19463">
        <v>3.9991177122790798</v>
      </c>
      <c r="R19463">
        <v>4.321081649046441</v>
      </c>
    </row>
    <row r="19464" spans="1:18" x14ac:dyDescent="0.2">
      <c r="A19464">
        <v>30</v>
      </c>
      <c r="B19464">
        <v>2</v>
      </c>
      <c r="C19464" t="s">
        <v>11</v>
      </c>
      <c r="D19464" t="s">
        <v>17</v>
      </c>
      <c r="E19464">
        <v>5.2542609803511171</v>
      </c>
      <c r="F19464">
        <v>4.9797636304291686</v>
      </c>
      <c r="G19464">
        <v>6.4298485019732556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1</v>
      </c>
      <c r="O19464">
        <v>30</v>
      </c>
      <c r="P19464">
        <v>2</v>
      </c>
      <c r="Q19464">
        <v>5.2542609803511171</v>
      </c>
      <c r="R19464">
        <v>4.9797636304291686</v>
      </c>
    </row>
    <row r="19465" spans="1:18" x14ac:dyDescent="0.2">
      <c r="A19465">
        <v>43</v>
      </c>
      <c r="B19465">
        <v>2</v>
      </c>
      <c r="C19465" t="s">
        <v>13</v>
      </c>
      <c r="D19465" t="s">
        <v>14</v>
      </c>
      <c r="E19465">
        <v>2.7401946544287772</v>
      </c>
      <c r="F19465">
        <v>2.2617630984737906</v>
      </c>
      <c r="G19465">
        <v>3.0624559055968992</v>
      </c>
      <c r="H19465">
        <v>0</v>
      </c>
      <c r="I19465">
        <v>0</v>
      </c>
      <c r="J19465">
        <v>1</v>
      </c>
      <c r="K19465">
        <v>0</v>
      </c>
      <c r="L19465">
        <v>0</v>
      </c>
      <c r="M19465">
        <v>1</v>
      </c>
      <c r="N19465">
        <v>0</v>
      </c>
      <c r="O19465">
        <v>43</v>
      </c>
      <c r="P19465">
        <v>2</v>
      </c>
      <c r="Q19465">
        <v>2.7401946544287772</v>
      </c>
      <c r="R19465">
        <v>2.2617630984737906</v>
      </c>
    </row>
    <row r="19466" spans="1:18" x14ac:dyDescent="0.2">
      <c r="A19466">
        <v>55</v>
      </c>
      <c r="B19466">
        <v>1</v>
      </c>
      <c r="C19466" t="s">
        <v>13</v>
      </c>
      <c r="D19466" t="s">
        <v>12</v>
      </c>
      <c r="E19466">
        <v>4.1256817175311404</v>
      </c>
      <c r="F19466">
        <v>2.8524391037275145</v>
      </c>
      <c r="G19466">
        <v>4.668051084027292</v>
      </c>
      <c r="H19466">
        <v>0</v>
      </c>
      <c r="I19466">
        <v>0</v>
      </c>
      <c r="J19466">
        <v>1</v>
      </c>
      <c r="K19466">
        <v>0</v>
      </c>
      <c r="L19466">
        <v>1</v>
      </c>
      <c r="M19466">
        <v>0</v>
      </c>
      <c r="N19466">
        <v>0</v>
      </c>
      <c r="O19466">
        <v>55</v>
      </c>
      <c r="P19466">
        <v>1</v>
      </c>
      <c r="Q19466">
        <v>4.1256817175311404</v>
      </c>
      <c r="R19466">
        <v>2.8524391037275145</v>
      </c>
    </row>
    <row r="19467" spans="1:18" x14ac:dyDescent="0.2">
      <c r="A19467">
        <v>21</v>
      </c>
      <c r="B19467">
        <v>1</v>
      </c>
      <c r="C19467" t="s">
        <v>13</v>
      </c>
      <c r="D19467" t="s">
        <v>14</v>
      </c>
      <c r="E19467">
        <v>5.1108425545132814</v>
      </c>
      <c r="F19467">
        <v>4.3342796761761475</v>
      </c>
      <c r="G19467">
        <v>5.5426351530936531</v>
      </c>
      <c r="H19467">
        <v>0</v>
      </c>
      <c r="I19467">
        <v>0</v>
      </c>
      <c r="J19467">
        <v>1</v>
      </c>
      <c r="K19467">
        <v>0</v>
      </c>
      <c r="L19467">
        <v>0</v>
      </c>
      <c r="M19467">
        <v>1</v>
      </c>
      <c r="N19467">
        <v>0</v>
      </c>
      <c r="O19467">
        <v>21</v>
      </c>
      <c r="P19467">
        <v>1</v>
      </c>
      <c r="Q19467">
        <v>5.1108425545132814</v>
      </c>
      <c r="R19467">
        <v>4.3342796761761475</v>
      </c>
    </row>
    <row r="19468" spans="1:18" x14ac:dyDescent="0.2">
      <c r="A19468">
        <v>18</v>
      </c>
      <c r="B19468">
        <v>1</v>
      </c>
      <c r="C19468" t="s">
        <v>11</v>
      </c>
      <c r="D19468" t="s">
        <v>15</v>
      </c>
      <c r="E19468">
        <v>4.9203458227487946</v>
      </c>
      <c r="F19468">
        <v>4.9203458227487946</v>
      </c>
      <c r="G19468">
        <v>4.9203458227487946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18</v>
      </c>
      <c r="P19468">
        <v>1</v>
      </c>
      <c r="Q19468">
        <v>4.9203458227487946</v>
      </c>
      <c r="R19468">
        <v>4.9203458227487946</v>
      </c>
    </row>
    <row r="19469" spans="1:18" x14ac:dyDescent="0.2">
      <c r="A19469">
        <v>38</v>
      </c>
      <c r="B19469">
        <v>1</v>
      </c>
      <c r="C19469" t="s">
        <v>13</v>
      </c>
      <c r="D19469" t="s">
        <v>15</v>
      </c>
      <c r="E19469">
        <v>5.0366278743705095</v>
      </c>
      <c r="F19469">
        <v>3.5667118201397288</v>
      </c>
      <c r="G19469">
        <v>4.7753348125114146</v>
      </c>
      <c r="H19469">
        <v>0</v>
      </c>
      <c r="I19469">
        <v>0</v>
      </c>
      <c r="J19469">
        <v>1</v>
      </c>
      <c r="K19469">
        <v>0</v>
      </c>
      <c r="L19469">
        <v>0</v>
      </c>
      <c r="M19469">
        <v>0</v>
      </c>
      <c r="N19469">
        <v>0</v>
      </c>
      <c r="O19469">
        <v>38</v>
      </c>
      <c r="P19469">
        <v>1</v>
      </c>
      <c r="Q19469">
        <v>5.0366278743705095</v>
      </c>
      <c r="R19469">
        <v>3.5667118201397288</v>
      </c>
    </row>
    <row r="19470" spans="1:18" x14ac:dyDescent="0.2">
      <c r="A19470">
        <v>42</v>
      </c>
      <c r="B19470">
        <v>1</v>
      </c>
      <c r="C19470" t="s">
        <v>16</v>
      </c>
      <c r="D19470" t="s">
        <v>14</v>
      </c>
      <c r="E19470">
        <v>4.9362708788073935</v>
      </c>
      <c r="F19470">
        <v>4.830870466083991</v>
      </c>
      <c r="G19470">
        <v>5.6782253217918939</v>
      </c>
      <c r="H19470">
        <v>1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>
        <v>0</v>
      </c>
      <c r="O19470">
        <v>42</v>
      </c>
      <c r="P19470">
        <v>1</v>
      </c>
      <c r="Q19470">
        <v>4.9362708788073935</v>
      </c>
      <c r="R19470">
        <v>4.830870466083991</v>
      </c>
    </row>
    <row r="19471" spans="1:18" x14ac:dyDescent="0.2">
      <c r="A19471">
        <v>68</v>
      </c>
      <c r="B19471">
        <v>2</v>
      </c>
      <c r="C19471" t="s">
        <v>16</v>
      </c>
      <c r="D19471" t="s">
        <v>12</v>
      </c>
      <c r="E19471">
        <v>4.9835381262118883</v>
      </c>
      <c r="F19471">
        <v>2.7757088495760249</v>
      </c>
      <c r="G19471">
        <v>4.8670728054523851</v>
      </c>
      <c r="H19471">
        <v>1</v>
      </c>
      <c r="I19471">
        <v>0</v>
      </c>
      <c r="J19471">
        <v>0</v>
      </c>
      <c r="K19471">
        <v>0</v>
      </c>
      <c r="L19471">
        <v>1</v>
      </c>
      <c r="M19471">
        <v>0</v>
      </c>
      <c r="N19471">
        <v>0</v>
      </c>
      <c r="O19471">
        <v>68</v>
      </c>
      <c r="P19471">
        <v>2</v>
      </c>
      <c r="Q19471">
        <v>4.9835381262118883</v>
      </c>
      <c r="R19471">
        <v>2.7757088495760249</v>
      </c>
    </row>
    <row r="19472" spans="1:18" x14ac:dyDescent="0.2">
      <c r="A19472">
        <v>31</v>
      </c>
      <c r="B19472">
        <v>2</v>
      </c>
      <c r="C19472" t="s">
        <v>16</v>
      </c>
      <c r="D19472" t="s">
        <v>12</v>
      </c>
      <c r="E19472">
        <v>4.7947155878713659</v>
      </c>
      <c r="F19472">
        <v>5.049343055199305</v>
      </c>
      <c r="G19472">
        <v>5.3312200862237447</v>
      </c>
      <c r="H19472">
        <v>1</v>
      </c>
      <c r="I19472">
        <v>0</v>
      </c>
      <c r="J19472">
        <v>0</v>
      </c>
      <c r="K19472">
        <v>0</v>
      </c>
      <c r="L19472">
        <v>1</v>
      </c>
      <c r="M19472">
        <v>0</v>
      </c>
      <c r="N19472">
        <v>0</v>
      </c>
      <c r="O19472">
        <v>31</v>
      </c>
      <c r="P19472">
        <v>2</v>
      </c>
      <c r="Q19472">
        <v>4.7947155878713659</v>
      </c>
      <c r="R19472">
        <v>5.049343055199305</v>
      </c>
    </row>
    <row r="19473" spans="1:18" x14ac:dyDescent="0.2">
      <c r="A19473">
        <v>68</v>
      </c>
      <c r="B19473">
        <v>1</v>
      </c>
      <c r="C19473" t="s">
        <v>16</v>
      </c>
      <c r="D19473" t="s">
        <v>17</v>
      </c>
      <c r="E19473">
        <v>4.6067689073517881</v>
      </c>
      <c r="F19473">
        <v>4.5013640172625022</v>
      </c>
      <c r="G19473">
        <v>5.3487252690918821</v>
      </c>
      <c r="H19473">
        <v>1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1</v>
      </c>
      <c r="O19473">
        <v>68</v>
      </c>
      <c r="P19473">
        <v>1</v>
      </c>
      <c r="Q19473">
        <v>4.6067689073517881</v>
      </c>
      <c r="R19473">
        <v>4.5013640172625022</v>
      </c>
    </row>
    <row r="19474" spans="1:18" x14ac:dyDescent="0.2">
      <c r="A19474">
        <v>69</v>
      </c>
      <c r="B19474">
        <v>2</v>
      </c>
      <c r="C19474" t="s">
        <v>16</v>
      </c>
      <c r="D19474" t="s">
        <v>12</v>
      </c>
      <c r="E19474">
        <v>5.1632991548699483</v>
      </c>
      <c r="F19474">
        <v>2.6369121732688705</v>
      </c>
      <c r="G19474">
        <v>5.8156517622268531</v>
      </c>
      <c r="H19474">
        <v>1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>
        <v>0</v>
      </c>
      <c r="O19474">
        <v>69</v>
      </c>
      <c r="P19474">
        <v>2</v>
      </c>
      <c r="Q19474">
        <v>5.1632991548699483</v>
      </c>
      <c r="R19474">
        <v>2.6369121732688705</v>
      </c>
    </row>
    <row r="19475" spans="1:18" x14ac:dyDescent="0.2">
      <c r="A19475">
        <v>44</v>
      </c>
      <c r="B19475">
        <v>2</v>
      </c>
      <c r="C19475" t="s">
        <v>13</v>
      </c>
      <c r="D19475" t="s">
        <v>12</v>
      </c>
      <c r="E19475">
        <v>4.8377887076648189</v>
      </c>
      <c r="F19475">
        <v>4.4222084243067137</v>
      </c>
      <c r="G19475">
        <v>5.68795792430923</v>
      </c>
      <c r="H19475">
        <v>0</v>
      </c>
      <c r="I19475">
        <v>0</v>
      </c>
      <c r="J19475">
        <v>1</v>
      </c>
      <c r="K19475">
        <v>0</v>
      </c>
      <c r="L19475">
        <v>1</v>
      </c>
      <c r="M19475">
        <v>0</v>
      </c>
      <c r="N19475">
        <v>0</v>
      </c>
      <c r="O19475">
        <v>44</v>
      </c>
      <c r="P19475">
        <v>2</v>
      </c>
      <c r="Q19475">
        <v>4.8377887076648189</v>
      </c>
      <c r="R19475">
        <v>4.4222084243067137</v>
      </c>
    </row>
    <row r="19476" spans="1:18" x14ac:dyDescent="0.2">
      <c r="A19476">
        <v>56</v>
      </c>
      <c r="B19476">
        <v>2</v>
      </c>
      <c r="C19476" t="s">
        <v>13</v>
      </c>
      <c r="D19476" t="s">
        <v>15</v>
      </c>
      <c r="E19476">
        <v>5.035783087628908</v>
      </c>
      <c r="F19476">
        <v>5.6067574920843271</v>
      </c>
      <c r="G19476">
        <v>5.2428046566177775</v>
      </c>
      <c r="H19476">
        <v>0</v>
      </c>
      <c r="I19476">
        <v>0</v>
      </c>
      <c r="J19476">
        <v>1</v>
      </c>
      <c r="K19476">
        <v>0</v>
      </c>
      <c r="L19476">
        <v>0</v>
      </c>
      <c r="M19476">
        <v>0</v>
      </c>
      <c r="N19476">
        <v>0</v>
      </c>
      <c r="O19476">
        <v>56</v>
      </c>
      <c r="P19476">
        <v>2</v>
      </c>
      <c r="Q19476">
        <v>5.035783087628908</v>
      </c>
      <c r="R19476">
        <v>5.6067574920843271</v>
      </c>
    </row>
    <row r="19477" spans="1:18" x14ac:dyDescent="0.2">
      <c r="A19477">
        <v>18</v>
      </c>
      <c r="B19477">
        <v>2</v>
      </c>
      <c r="C19477" t="s">
        <v>13</v>
      </c>
      <c r="D19477" t="s">
        <v>9</v>
      </c>
      <c r="E19477">
        <v>4.8843159274175862</v>
      </c>
      <c r="F19477">
        <v>3.2748780149834857</v>
      </c>
      <c r="G19477">
        <v>4.6611723761033765</v>
      </c>
      <c r="H19477">
        <v>0</v>
      </c>
      <c r="I19477">
        <v>0</v>
      </c>
      <c r="J19477">
        <v>1</v>
      </c>
      <c r="K19477">
        <v>1</v>
      </c>
      <c r="L19477">
        <v>0</v>
      </c>
      <c r="M19477">
        <v>0</v>
      </c>
      <c r="N19477">
        <v>0</v>
      </c>
      <c r="O19477">
        <v>18</v>
      </c>
      <c r="P19477">
        <v>2</v>
      </c>
      <c r="Q19477">
        <v>4.8843159274175862</v>
      </c>
      <c r="R19477">
        <v>3.2748780149834857</v>
      </c>
    </row>
    <row r="19478" spans="1:18" x14ac:dyDescent="0.2">
      <c r="A19478">
        <v>44</v>
      </c>
      <c r="B19478">
        <v>1</v>
      </c>
      <c r="C19478" t="s">
        <v>13</v>
      </c>
      <c r="D19478" t="s">
        <v>14</v>
      </c>
      <c r="E19478">
        <v>4.4548123043995291</v>
      </c>
      <c r="F19478">
        <v>2.3340837600534168</v>
      </c>
      <c r="G19478">
        <v>5.0861137552721614</v>
      </c>
      <c r="H19478">
        <v>0</v>
      </c>
      <c r="I19478">
        <v>0</v>
      </c>
      <c r="J19478">
        <v>1</v>
      </c>
      <c r="K19478">
        <v>0</v>
      </c>
      <c r="L19478">
        <v>0</v>
      </c>
      <c r="M19478">
        <v>1</v>
      </c>
      <c r="N19478">
        <v>0</v>
      </c>
      <c r="O19478">
        <v>44</v>
      </c>
      <c r="P19478">
        <v>1</v>
      </c>
      <c r="Q19478">
        <v>4.4548123043995291</v>
      </c>
      <c r="R19478">
        <v>2.3340837600534168</v>
      </c>
    </row>
    <row r="19479" spans="1:18" x14ac:dyDescent="0.2">
      <c r="A19479">
        <v>50</v>
      </c>
      <c r="B19479">
        <v>1</v>
      </c>
      <c r="C19479" t="s">
        <v>16</v>
      </c>
      <c r="D19479" t="s">
        <v>9</v>
      </c>
      <c r="E19479">
        <v>4.5754323677241349</v>
      </c>
      <c r="F19479">
        <v>3.9019726695746448</v>
      </c>
      <c r="G19479">
        <v>5.4877386604572145</v>
      </c>
      <c r="H19479">
        <v>1</v>
      </c>
      <c r="I19479">
        <v>0</v>
      </c>
      <c r="J19479">
        <v>0</v>
      </c>
      <c r="K19479">
        <v>1</v>
      </c>
      <c r="L19479">
        <v>0</v>
      </c>
      <c r="M19479">
        <v>0</v>
      </c>
      <c r="N19479">
        <v>0</v>
      </c>
      <c r="O19479">
        <v>50</v>
      </c>
      <c r="P19479">
        <v>1</v>
      </c>
      <c r="Q19479">
        <v>4.5754323677241349</v>
      </c>
      <c r="R19479">
        <v>3.9019726695746448</v>
      </c>
    </row>
    <row r="19480" spans="1:18" x14ac:dyDescent="0.2">
      <c r="A19480">
        <v>18</v>
      </c>
      <c r="B19480">
        <v>2</v>
      </c>
      <c r="C19480" t="s">
        <v>13</v>
      </c>
      <c r="D19480" t="s">
        <v>15</v>
      </c>
      <c r="E19480">
        <v>4.5746078804054511</v>
      </c>
      <c r="F19480">
        <v>3.77597416096487</v>
      </c>
      <c r="G19480">
        <v>5.5107234773195053</v>
      </c>
      <c r="H19480">
        <v>0</v>
      </c>
      <c r="I19480">
        <v>0</v>
      </c>
      <c r="J19480">
        <v>1</v>
      </c>
      <c r="K19480">
        <v>0</v>
      </c>
      <c r="L19480">
        <v>0</v>
      </c>
      <c r="M19480">
        <v>0</v>
      </c>
      <c r="N19480">
        <v>0</v>
      </c>
      <c r="O19480">
        <v>18</v>
      </c>
      <c r="P19480">
        <v>2</v>
      </c>
      <c r="Q19480">
        <v>4.5746078804054511</v>
      </c>
      <c r="R19480">
        <v>3.77597416096487</v>
      </c>
    </row>
    <row r="19481" spans="1:18" x14ac:dyDescent="0.2">
      <c r="A19481">
        <v>22</v>
      </c>
      <c r="B19481">
        <v>1</v>
      </c>
      <c r="C19481" t="s">
        <v>11</v>
      </c>
      <c r="D19481" t="s">
        <v>14</v>
      </c>
      <c r="E19481">
        <v>4.9764578422946695</v>
      </c>
      <c r="F19481">
        <v>5.5129447580939068</v>
      </c>
      <c r="G19481">
        <v>5.2311086168545868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1</v>
      </c>
      <c r="N19481">
        <v>0</v>
      </c>
      <c r="O19481">
        <v>22</v>
      </c>
      <c r="P19481">
        <v>1</v>
      </c>
      <c r="Q19481">
        <v>4.9764578422946695</v>
      </c>
      <c r="R19481">
        <v>5.5129447580939068</v>
      </c>
    </row>
    <row r="19482" spans="1:18" x14ac:dyDescent="0.2">
      <c r="A19482">
        <v>54</v>
      </c>
      <c r="B19482">
        <v>2</v>
      </c>
      <c r="C19482" t="s">
        <v>13</v>
      </c>
      <c r="D19482" t="s">
        <v>17</v>
      </c>
      <c r="E19482">
        <v>4.5133837903573832</v>
      </c>
      <c r="F19482">
        <v>4.5032481962627076</v>
      </c>
      <c r="G19482">
        <v>5.2115605026217544</v>
      </c>
      <c r="H19482">
        <v>0</v>
      </c>
      <c r="I19482">
        <v>0</v>
      </c>
      <c r="J19482">
        <v>1</v>
      </c>
      <c r="K19482">
        <v>0</v>
      </c>
      <c r="L19482">
        <v>0</v>
      </c>
      <c r="M19482">
        <v>0</v>
      </c>
      <c r="N19482">
        <v>1</v>
      </c>
      <c r="O19482">
        <v>54</v>
      </c>
      <c r="P19482">
        <v>2</v>
      </c>
      <c r="Q19482">
        <v>4.5133837903573832</v>
      </c>
      <c r="R19482">
        <v>4.5032481962627076</v>
      </c>
    </row>
    <row r="19483" spans="1:18" x14ac:dyDescent="0.2">
      <c r="A19483">
        <v>51</v>
      </c>
      <c r="B19483">
        <v>1</v>
      </c>
      <c r="C19483" t="s">
        <v>8</v>
      </c>
      <c r="D19483" t="s">
        <v>9</v>
      </c>
      <c r="E19483">
        <v>2.5201129055226197</v>
      </c>
      <c r="F19483">
        <v>0.68309684470644383</v>
      </c>
      <c r="G19483">
        <v>3.865769620910684</v>
      </c>
      <c r="H19483">
        <v>0</v>
      </c>
      <c r="I19483">
        <v>1</v>
      </c>
      <c r="J19483">
        <v>0</v>
      </c>
      <c r="K19483">
        <v>1</v>
      </c>
      <c r="L19483">
        <v>0</v>
      </c>
      <c r="M19483">
        <v>0</v>
      </c>
      <c r="N19483">
        <v>0</v>
      </c>
      <c r="O19483">
        <v>51</v>
      </c>
      <c r="P19483">
        <v>1</v>
      </c>
      <c r="Q19483">
        <v>2.5201129055226197</v>
      </c>
      <c r="R19483">
        <v>0.68309684470644383</v>
      </c>
    </row>
    <row r="19484" spans="1:18" x14ac:dyDescent="0.2">
      <c r="A19484">
        <v>56</v>
      </c>
      <c r="B19484">
        <v>1</v>
      </c>
      <c r="C19484" t="s">
        <v>11</v>
      </c>
      <c r="D19484" t="s">
        <v>9</v>
      </c>
      <c r="E19484">
        <v>3.9337844972096589</v>
      </c>
      <c r="F19484">
        <v>3.6052260691166831</v>
      </c>
      <c r="G19484">
        <v>4.7579771062318494</v>
      </c>
      <c r="H19484">
        <v>0</v>
      </c>
      <c r="I19484">
        <v>0</v>
      </c>
      <c r="J19484">
        <v>0</v>
      </c>
      <c r="K19484">
        <v>1</v>
      </c>
      <c r="L19484">
        <v>0</v>
      </c>
      <c r="M19484">
        <v>0</v>
      </c>
      <c r="N19484">
        <v>0</v>
      </c>
      <c r="O19484">
        <v>56</v>
      </c>
      <c r="P19484">
        <v>1</v>
      </c>
      <c r="Q19484">
        <v>3.9337844972096589</v>
      </c>
      <c r="R19484">
        <v>3.6052260691166831</v>
      </c>
    </row>
    <row r="19485" spans="1:18" x14ac:dyDescent="0.2">
      <c r="A19485">
        <v>22</v>
      </c>
      <c r="B19485">
        <v>2</v>
      </c>
      <c r="C19485" t="s">
        <v>13</v>
      </c>
      <c r="D19485" t="s">
        <v>17</v>
      </c>
      <c r="E19485">
        <v>4.9023074172106273</v>
      </c>
      <c r="F19485">
        <v>3.2928695047765273</v>
      </c>
      <c r="G19485">
        <v>6.2373084839429671</v>
      </c>
      <c r="H19485">
        <v>0</v>
      </c>
      <c r="I19485">
        <v>0</v>
      </c>
      <c r="J19485">
        <v>1</v>
      </c>
      <c r="K19485">
        <v>0</v>
      </c>
      <c r="L19485">
        <v>0</v>
      </c>
      <c r="M19485">
        <v>0</v>
      </c>
      <c r="N19485">
        <v>1</v>
      </c>
      <c r="O19485">
        <v>22</v>
      </c>
      <c r="P19485">
        <v>2</v>
      </c>
      <c r="Q19485">
        <v>4.9023074172106273</v>
      </c>
      <c r="R19485">
        <v>3.2928695047765273</v>
      </c>
    </row>
    <row r="19486" spans="1:18" x14ac:dyDescent="0.2">
      <c r="A19486">
        <v>69</v>
      </c>
      <c r="B19486">
        <v>2</v>
      </c>
      <c r="C19486" t="s">
        <v>13</v>
      </c>
      <c r="D19486" t="s">
        <v>17</v>
      </c>
      <c r="E19486">
        <v>2.9150643704865362</v>
      </c>
      <c r="F19486">
        <v>3.721346644251438</v>
      </c>
      <c r="G19486">
        <v>3.4806245152934769</v>
      </c>
      <c r="H19486">
        <v>0</v>
      </c>
      <c r="I19486">
        <v>0</v>
      </c>
      <c r="J19486">
        <v>1</v>
      </c>
      <c r="K19486">
        <v>0</v>
      </c>
      <c r="L19486">
        <v>0</v>
      </c>
      <c r="M19486">
        <v>0</v>
      </c>
      <c r="N19486">
        <v>1</v>
      </c>
      <c r="O19486">
        <v>69</v>
      </c>
      <c r="P19486">
        <v>2</v>
      </c>
      <c r="Q19486">
        <v>2.9150643704865362</v>
      </c>
      <c r="R19486">
        <v>3.721346644251438</v>
      </c>
    </row>
    <row r="19487" spans="1:18" x14ac:dyDescent="0.2">
      <c r="A19487">
        <v>35</v>
      </c>
      <c r="B19487">
        <v>1</v>
      </c>
      <c r="C19487" t="s">
        <v>8</v>
      </c>
      <c r="D19487" t="s">
        <v>15</v>
      </c>
      <c r="E19487">
        <v>5.0255239065900064</v>
      </c>
      <c r="F19487">
        <v>3.7525582307771188</v>
      </c>
      <c r="G19487">
        <v>5.5678481974153682</v>
      </c>
      <c r="H19487">
        <v>0</v>
      </c>
      <c r="I19487">
        <v>1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35</v>
      </c>
      <c r="P19487">
        <v>1</v>
      </c>
      <c r="Q19487">
        <v>5.0255239065900064</v>
      </c>
      <c r="R19487">
        <v>3.7525582307771188</v>
      </c>
    </row>
    <row r="19488" spans="1:18" x14ac:dyDescent="0.2">
      <c r="A19488">
        <v>50</v>
      </c>
      <c r="B19488">
        <v>1</v>
      </c>
      <c r="C19488" t="s">
        <v>13</v>
      </c>
      <c r="D19488" t="s">
        <v>12</v>
      </c>
      <c r="E19488">
        <v>4.4534166307605547</v>
      </c>
      <c r="F19488">
        <v>5.2048305234545724</v>
      </c>
      <c r="G19488">
        <v>5.084690883925667</v>
      </c>
      <c r="H19488">
        <v>0</v>
      </c>
      <c r="I19488">
        <v>0</v>
      </c>
      <c r="J19488">
        <v>1</v>
      </c>
      <c r="K19488">
        <v>0</v>
      </c>
      <c r="L19488">
        <v>1</v>
      </c>
      <c r="M19488">
        <v>0</v>
      </c>
      <c r="N19488">
        <v>0</v>
      </c>
      <c r="O19488">
        <v>50</v>
      </c>
      <c r="P19488">
        <v>1</v>
      </c>
      <c r="Q19488">
        <v>4.4534166307605547</v>
      </c>
      <c r="R19488">
        <v>5.2048305234545724</v>
      </c>
    </row>
    <row r="19489" spans="1:18" x14ac:dyDescent="0.2">
      <c r="A19489">
        <v>28</v>
      </c>
      <c r="B19489">
        <v>1</v>
      </c>
      <c r="C19489" t="s">
        <v>13</v>
      </c>
      <c r="D19489" t="s">
        <v>17</v>
      </c>
      <c r="E19489">
        <v>4.8944010584297226</v>
      </c>
      <c r="F19489">
        <v>5.7530487159591193</v>
      </c>
      <c r="G19489">
        <v>5.3891173908744756</v>
      </c>
      <c r="H19489">
        <v>0</v>
      </c>
      <c r="I19489">
        <v>0</v>
      </c>
      <c r="J19489">
        <v>1</v>
      </c>
      <c r="K19489">
        <v>0</v>
      </c>
      <c r="L19489">
        <v>0</v>
      </c>
      <c r="M19489">
        <v>0</v>
      </c>
      <c r="N19489">
        <v>1</v>
      </c>
      <c r="O19489">
        <v>28</v>
      </c>
      <c r="P19489">
        <v>1</v>
      </c>
      <c r="Q19489">
        <v>4.8944010584297226</v>
      </c>
      <c r="R19489">
        <v>5.7530487159591193</v>
      </c>
    </row>
    <row r="19490" spans="1:18" x14ac:dyDescent="0.2">
      <c r="A19490">
        <v>53</v>
      </c>
      <c r="B19490">
        <v>2</v>
      </c>
      <c r="C19490" t="s">
        <v>11</v>
      </c>
      <c r="D19490" t="s">
        <v>14</v>
      </c>
      <c r="E19490">
        <v>4.7047439908841842</v>
      </c>
      <c r="F19490">
        <v>3.0951250174320259</v>
      </c>
      <c r="G19490">
        <v>6.0397545862357314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>
        <v>0</v>
      </c>
      <c r="O19490">
        <v>53</v>
      </c>
      <c r="P19490">
        <v>2</v>
      </c>
      <c r="Q19490">
        <v>4.7047439908841842</v>
      </c>
      <c r="R19490">
        <v>3.0951250174320259</v>
      </c>
    </row>
    <row r="19491" spans="1:18" x14ac:dyDescent="0.2">
      <c r="A19491">
        <v>69</v>
      </c>
      <c r="B19491">
        <v>1</v>
      </c>
      <c r="C19491" t="s">
        <v>8</v>
      </c>
      <c r="D19491" t="s">
        <v>9</v>
      </c>
      <c r="E19491">
        <v>4.342375829044089</v>
      </c>
      <c r="F19491">
        <v>2.9150643704865362</v>
      </c>
      <c r="G19491">
        <v>4.0680005868824987</v>
      </c>
      <c r="H19491">
        <v>0</v>
      </c>
      <c r="I19491">
        <v>1</v>
      </c>
      <c r="J19491">
        <v>0</v>
      </c>
      <c r="K19491">
        <v>1</v>
      </c>
      <c r="L19491">
        <v>0</v>
      </c>
      <c r="M19491">
        <v>0</v>
      </c>
      <c r="N19491">
        <v>0</v>
      </c>
      <c r="O19491">
        <v>69</v>
      </c>
      <c r="P19491">
        <v>1</v>
      </c>
      <c r="Q19491">
        <v>4.342375829044089</v>
      </c>
      <c r="R19491">
        <v>2.9150643704865362</v>
      </c>
    </row>
    <row r="19492" spans="1:18" x14ac:dyDescent="0.2">
      <c r="A19492">
        <v>55</v>
      </c>
      <c r="B19492">
        <v>2</v>
      </c>
      <c r="C19492" t="s">
        <v>8</v>
      </c>
      <c r="D19492" t="s">
        <v>15</v>
      </c>
      <c r="E19492">
        <v>4.0495215186137798</v>
      </c>
      <c r="F19492">
        <v>4.3495034429683219</v>
      </c>
      <c r="G19492">
        <v>4.5503971601407995</v>
      </c>
      <c r="H19492">
        <v>0</v>
      </c>
      <c r="I19492">
        <v>1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55</v>
      </c>
      <c r="P19492">
        <v>2</v>
      </c>
      <c r="Q19492">
        <v>4.0495215186137798</v>
      </c>
      <c r="R19492">
        <v>4.3495034429683219</v>
      </c>
    </row>
    <row r="19493" spans="1:18" x14ac:dyDescent="0.2">
      <c r="A19493">
        <v>54</v>
      </c>
      <c r="B19493">
        <v>1</v>
      </c>
      <c r="C19493" t="s">
        <v>8</v>
      </c>
      <c r="D19493" t="s">
        <v>9</v>
      </c>
      <c r="E19493">
        <v>3.9577608971019997</v>
      </c>
      <c r="F19493">
        <v>4.204543354520176</v>
      </c>
      <c r="G19493">
        <v>4.9584293026256541</v>
      </c>
      <c r="H19493">
        <v>0</v>
      </c>
      <c r="I19493">
        <v>1</v>
      </c>
      <c r="J19493">
        <v>0</v>
      </c>
      <c r="K19493">
        <v>1</v>
      </c>
      <c r="L19493">
        <v>0</v>
      </c>
      <c r="M19493">
        <v>0</v>
      </c>
      <c r="N19493">
        <v>0</v>
      </c>
      <c r="O19493">
        <v>54</v>
      </c>
      <c r="P19493">
        <v>1</v>
      </c>
      <c r="Q19493">
        <v>3.9577608971019997</v>
      </c>
      <c r="R19493">
        <v>4.204543354520176</v>
      </c>
    </row>
    <row r="19494" spans="1:18" x14ac:dyDescent="0.2">
      <c r="A19494">
        <v>40</v>
      </c>
      <c r="B19494">
        <v>2</v>
      </c>
      <c r="C19494" t="s">
        <v>13</v>
      </c>
      <c r="D19494" t="s">
        <v>17</v>
      </c>
      <c r="E19494">
        <v>4.9072727811011028</v>
      </c>
      <c r="F19494">
        <v>3.8854736701946093</v>
      </c>
      <c r="G19494">
        <v>4.4610688420138347</v>
      </c>
      <c r="H19494">
        <v>0</v>
      </c>
      <c r="I19494">
        <v>0</v>
      </c>
      <c r="J19494">
        <v>1</v>
      </c>
      <c r="K19494">
        <v>0</v>
      </c>
      <c r="L19494">
        <v>0</v>
      </c>
      <c r="M19494">
        <v>0</v>
      </c>
      <c r="N19494">
        <v>1</v>
      </c>
      <c r="O19494">
        <v>40</v>
      </c>
      <c r="P19494">
        <v>2</v>
      </c>
      <c r="Q19494">
        <v>4.9072727811011028</v>
      </c>
      <c r="R19494">
        <v>3.8854736701946093</v>
      </c>
    </row>
    <row r="19495" spans="1:18" x14ac:dyDescent="0.2">
      <c r="A19495">
        <v>39</v>
      </c>
      <c r="B19495">
        <v>2</v>
      </c>
      <c r="C19495" t="s">
        <v>11</v>
      </c>
      <c r="D19495" t="s">
        <v>12</v>
      </c>
      <c r="E19495">
        <v>4.8369166261095691</v>
      </c>
      <c r="F19495">
        <v>4.9501773250591414</v>
      </c>
      <c r="G19495">
        <v>5.8947333581482102</v>
      </c>
      <c r="H19495">
        <v>0</v>
      </c>
      <c r="I19495">
        <v>0</v>
      </c>
      <c r="J19495">
        <v>0</v>
      </c>
      <c r="K19495">
        <v>0</v>
      </c>
      <c r="L19495">
        <v>1</v>
      </c>
      <c r="M19495">
        <v>0</v>
      </c>
      <c r="N19495">
        <v>0</v>
      </c>
      <c r="O19495">
        <v>39</v>
      </c>
      <c r="P19495">
        <v>2</v>
      </c>
      <c r="Q19495">
        <v>4.8369166261095691</v>
      </c>
      <c r="R19495">
        <v>4.9501773250591414</v>
      </c>
    </row>
    <row r="19496" spans="1:18" x14ac:dyDescent="0.2">
      <c r="A19496">
        <v>42</v>
      </c>
      <c r="B19496">
        <v>1</v>
      </c>
      <c r="C19496" t="s">
        <v>11</v>
      </c>
      <c r="D19496" t="s">
        <v>14</v>
      </c>
      <c r="E19496">
        <v>5.002603122398992</v>
      </c>
      <c r="F19496">
        <v>4.8972426067411652</v>
      </c>
      <c r="G19496">
        <v>5.7445404671283686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1</v>
      </c>
      <c r="N19496">
        <v>0</v>
      </c>
      <c r="O19496">
        <v>42</v>
      </c>
      <c r="P19496">
        <v>1</v>
      </c>
      <c r="Q19496">
        <v>5.002603122398992</v>
      </c>
      <c r="R19496">
        <v>4.8972426067411652</v>
      </c>
    </row>
    <row r="19497" spans="1:18" x14ac:dyDescent="0.2">
      <c r="A19497">
        <v>62</v>
      </c>
      <c r="B19497">
        <v>2</v>
      </c>
      <c r="C19497" t="s">
        <v>8</v>
      </c>
      <c r="D19497" t="s">
        <v>9</v>
      </c>
      <c r="E19497">
        <v>3.9314333989479695</v>
      </c>
      <c r="F19497">
        <v>4.2090116372002271</v>
      </c>
      <c r="G19497">
        <v>4.9172765423503968</v>
      </c>
      <c r="H19497">
        <v>0</v>
      </c>
      <c r="I19497">
        <v>1</v>
      </c>
      <c r="J19497">
        <v>0</v>
      </c>
      <c r="K19497">
        <v>1</v>
      </c>
      <c r="L19497">
        <v>0</v>
      </c>
      <c r="M19497">
        <v>0</v>
      </c>
      <c r="N19497">
        <v>0</v>
      </c>
      <c r="O19497">
        <v>62</v>
      </c>
      <c r="P19497">
        <v>2</v>
      </c>
      <c r="Q19497">
        <v>3.9314333989479695</v>
      </c>
      <c r="R19497">
        <v>4.2090116372002271</v>
      </c>
    </row>
    <row r="19498" spans="1:18" x14ac:dyDescent="0.2">
      <c r="A19498">
        <v>66</v>
      </c>
      <c r="B19498">
        <v>1</v>
      </c>
      <c r="C19498" t="s">
        <v>13</v>
      </c>
      <c r="D19498" t="s">
        <v>15</v>
      </c>
      <c r="E19498">
        <v>4.9447803513002313</v>
      </c>
      <c r="F19498">
        <v>5.4635351508586218</v>
      </c>
      <c r="G19498">
        <v>5.7863757729600547</v>
      </c>
      <c r="H19498">
        <v>0</v>
      </c>
      <c r="I19498">
        <v>0</v>
      </c>
      <c r="J19498">
        <v>1</v>
      </c>
      <c r="K19498">
        <v>0</v>
      </c>
      <c r="L19498">
        <v>0</v>
      </c>
      <c r="M19498">
        <v>0</v>
      </c>
      <c r="N19498">
        <v>0</v>
      </c>
      <c r="O19498">
        <v>66</v>
      </c>
      <c r="P19498">
        <v>1</v>
      </c>
      <c r="Q19498">
        <v>4.9447803513002313</v>
      </c>
      <c r="R19498">
        <v>5.4635351508586218</v>
      </c>
    </row>
    <row r="19499" spans="1:18" x14ac:dyDescent="0.2">
      <c r="A19499">
        <v>30</v>
      </c>
      <c r="B19499">
        <v>2</v>
      </c>
      <c r="C19499" t="s">
        <v>11</v>
      </c>
      <c r="D19499" t="s">
        <v>15</v>
      </c>
      <c r="E19499">
        <v>5.2909402222089872</v>
      </c>
      <c r="F19499">
        <v>3.6813511876931448</v>
      </c>
      <c r="G19499">
        <v>5.0678344478470638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30</v>
      </c>
      <c r="P19499">
        <v>2</v>
      </c>
      <c r="Q19499">
        <v>5.2909402222089872</v>
      </c>
      <c r="R19499">
        <v>3.6813511876931448</v>
      </c>
    </row>
    <row r="19500" spans="1:18" x14ac:dyDescent="0.2">
      <c r="A19500">
        <v>52</v>
      </c>
      <c r="B19500">
        <v>1</v>
      </c>
      <c r="C19500" t="s">
        <v>11</v>
      </c>
      <c r="D19500" t="s">
        <v>12</v>
      </c>
      <c r="E19500">
        <v>4.7442362341110886</v>
      </c>
      <c r="F19500">
        <v>4.2333816042393106</v>
      </c>
      <c r="G19500">
        <v>5.9680167843704188</v>
      </c>
      <c r="H19500">
        <v>0</v>
      </c>
      <c r="I19500">
        <v>0</v>
      </c>
      <c r="J19500">
        <v>0</v>
      </c>
      <c r="K19500">
        <v>0</v>
      </c>
      <c r="L19500">
        <v>1</v>
      </c>
      <c r="M19500">
        <v>0</v>
      </c>
      <c r="N19500">
        <v>0</v>
      </c>
      <c r="O19500">
        <v>52</v>
      </c>
      <c r="P19500">
        <v>1</v>
      </c>
      <c r="Q19500">
        <v>4.7442362341110886</v>
      </c>
      <c r="R19500">
        <v>4.2333816042393106</v>
      </c>
    </row>
    <row r="19501" spans="1:18" x14ac:dyDescent="0.2">
      <c r="A19501">
        <v>69</v>
      </c>
      <c r="B19501">
        <v>1</v>
      </c>
      <c r="C19501" t="s">
        <v>16</v>
      </c>
      <c r="D19501" t="s">
        <v>12</v>
      </c>
      <c r="E19501">
        <v>3.7405226872657749</v>
      </c>
      <c r="F19501">
        <v>4.0405921062228538</v>
      </c>
      <c r="G19501">
        <v>4.2413267525707461</v>
      </c>
      <c r="H19501">
        <v>1</v>
      </c>
      <c r="I19501">
        <v>0</v>
      </c>
      <c r="J19501">
        <v>0</v>
      </c>
      <c r="K19501">
        <v>0</v>
      </c>
      <c r="L19501">
        <v>1</v>
      </c>
      <c r="M19501">
        <v>0</v>
      </c>
      <c r="N19501">
        <v>0</v>
      </c>
      <c r="O19501">
        <v>69</v>
      </c>
      <c r="P19501">
        <v>1</v>
      </c>
      <c r="Q19501">
        <v>3.7405226872657749</v>
      </c>
      <c r="R19501">
        <v>4.0405921062228538</v>
      </c>
    </row>
    <row r="19502" spans="1:18" x14ac:dyDescent="0.2">
      <c r="A19502">
        <v>63</v>
      </c>
      <c r="B19502">
        <v>2</v>
      </c>
      <c r="C19502" t="s">
        <v>8</v>
      </c>
      <c r="D19502" t="s">
        <v>15</v>
      </c>
      <c r="E19502">
        <v>5.0107019585407988</v>
      </c>
      <c r="F19502">
        <v>2.6026896854443837</v>
      </c>
      <c r="G19502">
        <v>6.0788571014402972</v>
      </c>
      <c r="H19502">
        <v>0</v>
      </c>
      <c r="I19502">
        <v>1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63</v>
      </c>
      <c r="P19502">
        <v>2</v>
      </c>
      <c r="Q19502">
        <v>5.0107019585407988</v>
      </c>
      <c r="R19502">
        <v>2.6026896854443837</v>
      </c>
    </row>
    <row r="19503" spans="1:18" x14ac:dyDescent="0.2">
      <c r="A19503">
        <v>61</v>
      </c>
      <c r="B19503">
        <v>1</v>
      </c>
      <c r="C19503" t="s">
        <v>11</v>
      </c>
      <c r="D19503" t="s">
        <v>12</v>
      </c>
      <c r="E19503">
        <v>5.2639329396862058</v>
      </c>
      <c r="F19503">
        <v>5.8736940113734741</v>
      </c>
      <c r="G19503">
        <v>6.0340449946431001</v>
      </c>
      <c r="H19503">
        <v>0</v>
      </c>
      <c r="I19503">
        <v>0</v>
      </c>
      <c r="J19503">
        <v>0</v>
      </c>
      <c r="K19503">
        <v>0</v>
      </c>
      <c r="L19503">
        <v>1</v>
      </c>
      <c r="M19503">
        <v>0</v>
      </c>
      <c r="N19503">
        <v>0</v>
      </c>
      <c r="O19503">
        <v>61</v>
      </c>
      <c r="P19503">
        <v>1</v>
      </c>
      <c r="Q19503">
        <v>5.2639329396862058</v>
      </c>
      <c r="R19503">
        <v>5.8736940113734741</v>
      </c>
    </row>
    <row r="19504" spans="1:18" x14ac:dyDescent="0.2">
      <c r="A19504">
        <v>69</v>
      </c>
      <c r="B19504">
        <v>2</v>
      </c>
      <c r="C19504" t="s">
        <v>8</v>
      </c>
      <c r="D19504" t="s">
        <v>12</v>
      </c>
      <c r="E19504">
        <v>4.6017643928532586</v>
      </c>
      <c r="F19504">
        <v>4.0217738693872649</v>
      </c>
      <c r="G19504">
        <v>3.7810027429897421</v>
      </c>
      <c r="H19504">
        <v>0</v>
      </c>
      <c r="I19504">
        <v>1</v>
      </c>
      <c r="J19504">
        <v>0</v>
      </c>
      <c r="K19504">
        <v>0</v>
      </c>
      <c r="L19504">
        <v>1</v>
      </c>
      <c r="M19504">
        <v>0</v>
      </c>
      <c r="N19504">
        <v>0</v>
      </c>
      <c r="O19504">
        <v>69</v>
      </c>
      <c r="P19504">
        <v>2</v>
      </c>
      <c r="Q19504">
        <v>4.6017643928532586</v>
      </c>
      <c r="R19504">
        <v>4.0217738693872649</v>
      </c>
    </row>
    <row r="19505" spans="1:18" x14ac:dyDescent="0.2">
      <c r="A19505">
        <v>56</v>
      </c>
      <c r="B19505">
        <v>1</v>
      </c>
      <c r="C19505" t="s">
        <v>11</v>
      </c>
      <c r="D19505" t="s">
        <v>14</v>
      </c>
      <c r="E19505">
        <v>3.8722421354163012</v>
      </c>
      <c r="F19505">
        <v>3.2371085931292605</v>
      </c>
      <c r="G19505">
        <v>3.117507330479911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>
        <v>0</v>
      </c>
      <c r="O19505">
        <v>56</v>
      </c>
      <c r="P19505">
        <v>1</v>
      </c>
      <c r="Q19505">
        <v>3.8722421354163012</v>
      </c>
      <c r="R19505">
        <v>3.2371085931292605</v>
      </c>
    </row>
    <row r="19506" spans="1:18" x14ac:dyDescent="0.2">
      <c r="A19506">
        <v>19</v>
      </c>
      <c r="B19506">
        <v>2</v>
      </c>
      <c r="C19506" t="s">
        <v>8</v>
      </c>
      <c r="D19506" t="s">
        <v>14</v>
      </c>
      <c r="E19506">
        <v>4.5410582405208473</v>
      </c>
      <c r="F19506">
        <v>3.978933710710773</v>
      </c>
      <c r="G19506">
        <v>3.6970956088852769</v>
      </c>
      <c r="H19506">
        <v>0</v>
      </c>
      <c r="I19506">
        <v>1</v>
      </c>
      <c r="J19506">
        <v>0</v>
      </c>
      <c r="K19506">
        <v>0</v>
      </c>
      <c r="L19506">
        <v>0</v>
      </c>
      <c r="M19506">
        <v>1</v>
      </c>
      <c r="N19506">
        <v>0</v>
      </c>
      <c r="O19506">
        <v>19</v>
      </c>
      <c r="P19506">
        <v>2</v>
      </c>
      <c r="Q19506">
        <v>4.5410582405208473</v>
      </c>
      <c r="R19506">
        <v>3.978933710710773</v>
      </c>
    </row>
    <row r="19507" spans="1:18" x14ac:dyDescent="0.2">
      <c r="A19507">
        <v>34</v>
      </c>
      <c r="B19507">
        <v>1</v>
      </c>
      <c r="C19507" t="s">
        <v>11</v>
      </c>
      <c r="D19507" t="s">
        <v>9</v>
      </c>
      <c r="E19507">
        <v>4.4727809979423458</v>
      </c>
      <c r="F19507">
        <v>5.2792364787352444</v>
      </c>
      <c r="G19507">
        <v>5.0381207510311166</v>
      </c>
      <c r="H19507">
        <v>0</v>
      </c>
      <c r="I19507">
        <v>0</v>
      </c>
      <c r="J19507">
        <v>0</v>
      </c>
      <c r="K19507">
        <v>1</v>
      </c>
      <c r="L19507">
        <v>0</v>
      </c>
      <c r="M19507">
        <v>0</v>
      </c>
      <c r="N19507">
        <v>0</v>
      </c>
      <c r="O19507">
        <v>34</v>
      </c>
      <c r="P19507">
        <v>1</v>
      </c>
      <c r="Q19507">
        <v>4.4727809979423458</v>
      </c>
      <c r="R19507">
        <v>5.2792364787352444</v>
      </c>
    </row>
    <row r="19508" spans="1:18" x14ac:dyDescent="0.2">
      <c r="A19508">
        <v>50</v>
      </c>
      <c r="B19508">
        <v>1</v>
      </c>
      <c r="C19508" t="s">
        <v>8</v>
      </c>
      <c r="D19508" t="s">
        <v>17</v>
      </c>
      <c r="E19508">
        <v>4.4826635114952946</v>
      </c>
      <c r="F19508">
        <v>4.6649473900239524</v>
      </c>
      <c r="G19508">
        <v>5.0704752944522724</v>
      </c>
      <c r="H19508">
        <v>0</v>
      </c>
      <c r="I19508">
        <v>1</v>
      </c>
      <c r="J19508">
        <v>0</v>
      </c>
      <c r="K19508">
        <v>0</v>
      </c>
      <c r="L19508">
        <v>0</v>
      </c>
      <c r="M19508">
        <v>0</v>
      </c>
      <c r="N19508">
        <v>1</v>
      </c>
      <c r="O19508">
        <v>50</v>
      </c>
      <c r="P19508">
        <v>1</v>
      </c>
      <c r="Q19508">
        <v>4.4826635114952946</v>
      </c>
      <c r="R19508">
        <v>4.6649473900239524</v>
      </c>
    </row>
    <row r="19509" spans="1:18" x14ac:dyDescent="0.2">
      <c r="A19509">
        <v>36</v>
      </c>
      <c r="B19509">
        <v>1</v>
      </c>
      <c r="C19509" t="s">
        <v>8</v>
      </c>
      <c r="D19509" t="s">
        <v>12</v>
      </c>
      <c r="E19509">
        <v>4.4454708072304161</v>
      </c>
      <c r="F19509">
        <v>3.305787196857497</v>
      </c>
      <c r="G19509">
        <v>4.0599256353516413</v>
      </c>
      <c r="H19509">
        <v>0</v>
      </c>
      <c r="I19509">
        <v>1</v>
      </c>
      <c r="J19509">
        <v>0</v>
      </c>
      <c r="K19509">
        <v>0</v>
      </c>
      <c r="L19509">
        <v>1</v>
      </c>
      <c r="M19509">
        <v>0</v>
      </c>
      <c r="N19509">
        <v>0</v>
      </c>
      <c r="O19509">
        <v>36</v>
      </c>
      <c r="P19509">
        <v>1</v>
      </c>
      <c r="Q19509">
        <v>4.4454708072304161</v>
      </c>
      <c r="R19509">
        <v>3.305787196857497</v>
      </c>
    </row>
    <row r="19510" spans="1:18" x14ac:dyDescent="0.2">
      <c r="A19510">
        <v>49</v>
      </c>
      <c r="B19510">
        <v>1</v>
      </c>
      <c r="C19510" t="s">
        <v>8</v>
      </c>
      <c r="D19510" t="s">
        <v>15</v>
      </c>
      <c r="E19510">
        <v>4.899554746499545</v>
      </c>
      <c r="F19510">
        <v>5.5927019270594895</v>
      </c>
      <c r="G19510">
        <v>5.5927019270594895</v>
      </c>
      <c r="H19510">
        <v>0</v>
      </c>
      <c r="I19510">
        <v>1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49</v>
      </c>
      <c r="P19510">
        <v>1</v>
      </c>
      <c r="Q19510">
        <v>4.899554746499545</v>
      </c>
      <c r="R19510">
        <v>5.5927019270594895</v>
      </c>
    </row>
    <row r="19511" spans="1:18" x14ac:dyDescent="0.2">
      <c r="A19511">
        <v>58</v>
      </c>
      <c r="B19511">
        <v>1</v>
      </c>
      <c r="C19511" t="s">
        <v>16</v>
      </c>
      <c r="D19511" t="s">
        <v>14</v>
      </c>
      <c r="E19511">
        <v>2.4105422344991378</v>
      </c>
      <c r="F19511">
        <v>2.6878474937846906</v>
      </c>
      <c r="G19511">
        <v>3.3965197921110444</v>
      </c>
      <c r="H19511">
        <v>1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>
        <v>0</v>
      </c>
      <c r="O19511">
        <v>58</v>
      </c>
      <c r="P19511">
        <v>1</v>
      </c>
      <c r="Q19511">
        <v>2.4105422344991378</v>
      </c>
      <c r="R19511">
        <v>2.6878474937846906</v>
      </c>
    </row>
    <row r="19512" spans="1:18" x14ac:dyDescent="0.2">
      <c r="A19512">
        <v>44</v>
      </c>
      <c r="B19512">
        <v>1</v>
      </c>
      <c r="C19512" t="s">
        <v>11</v>
      </c>
      <c r="D19512" t="s">
        <v>17</v>
      </c>
      <c r="E19512">
        <v>4.8176167277539657</v>
      </c>
      <c r="F19512">
        <v>5.3828882679983066</v>
      </c>
      <c r="G19512">
        <v>5.6241258035720625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1</v>
      </c>
      <c r="O19512">
        <v>44</v>
      </c>
      <c r="P19512">
        <v>1</v>
      </c>
      <c r="Q19512">
        <v>4.8176167277539657</v>
      </c>
      <c r="R19512">
        <v>5.3828882679983066</v>
      </c>
    </row>
    <row r="19513" spans="1:18" x14ac:dyDescent="0.2">
      <c r="A19513">
        <v>32</v>
      </c>
      <c r="B19513">
        <v>2</v>
      </c>
      <c r="C19513" t="s">
        <v>8</v>
      </c>
      <c r="D19513" t="s">
        <v>9</v>
      </c>
      <c r="E19513">
        <v>4.4657931695194497</v>
      </c>
      <c r="F19513">
        <v>4.9104465668408235</v>
      </c>
      <c r="G19513">
        <v>5.3578119383336764</v>
      </c>
      <c r="H19513">
        <v>0</v>
      </c>
      <c r="I19513">
        <v>1</v>
      </c>
      <c r="J19513">
        <v>0</v>
      </c>
      <c r="K19513">
        <v>1</v>
      </c>
      <c r="L19513">
        <v>0</v>
      </c>
      <c r="M19513">
        <v>0</v>
      </c>
      <c r="N19513">
        <v>0</v>
      </c>
      <c r="O19513">
        <v>32</v>
      </c>
      <c r="P19513">
        <v>2</v>
      </c>
      <c r="Q19513">
        <v>4.4657931695194497</v>
      </c>
      <c r="R19513">
        <v>4.9104465668408235</v>
      </c>
    </row>
    <row r="19514" spans="1:18" x14ac:dyDescent="0.2">
      <c r="A19514">
        <v>46</v>
      </c>
      <c r="B19514">
        <v>2</v>
      </c>
      <c r="C19514" t="s">
        <v>11</v>
      </c>
      <c r="D19514" t="s">
        <v>15</v>
      </c>
      <c r="E19514">
        <v>5.1539849956581163</v>
      </c>
      <c r="F19514">
        <v>3.8809450498572846</v>
      </c>
      <c r="G19514">
        <v>6.4677142539341066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46</v>
      </c>
      <c r="P19514">
        <v>2</v>
      </c>
      <c r="Q19514">
        <v>5.1539849956581163</v>
      </c>
      <c r="R19514">
        <v>3.8809450498572846</v>
      </c>
    </row>
    <row r="19515" spans="1:18" x14ac:dyDescent="0.2">
      <c r="A19515">
        <v>68</v>
      </c>
      <c r="B19515">
        <v>2</v>
      </c>
      <c r="C19515" t="s">
        <v>11</v>
      </c>
      <c r="D19515" t="s">
        <v>9</v>
      </c>
      <c r="E19515">
        <v>4.0545636922102561</v>
      </c>
      <c r="F19515">
        <v>0.83290912293510388</v>
      </c>
      <c r="G19515">
        <v>4.7275647942016974</v>
      </c>
      <c r="H19515">
        <v>0</v>
      </c>
      <c r="I19515">
        <v>0</v>
      </c>
      <c r="J19515">
        <v>0</v>
      </c>
      <c r="K19515">
        <v>1</v>
      </c>
      <c r="L19515">
        <v>0</v>
      </c>
      <c r="M19515">
        <v>0</v>
      </c>
      <c r="N19515">
        <v>0</v>
      </c>
      <c r="O19515">
        <v>68</v>
      </c>
      <c r="P19515">
        <v>2</v>
      </c>
      <c r="Q19515">
        <v>4.0545636922102561</v>
      </c>
      <c r="R19515">
        <v>0.83290912293510388</v>
      </c>
    </row>
    <row r="19516" spans="1:18" x14ac:dyDescent="0.2">
      <c r="A19516">
        <v>50</v>
      </c>
      <c r="B19516">
        <v>2</v>
      </c>
      <c r="C19516" t="s">
        <v>16</v>
      </c>
      <c r="D19516" t="s">
        <v>12</v>
      </c>
      <c r="E19516">
        <v>3.5183876490735586</v>
      </c>
      <c r="F19516">
        <v>3.9821086129948338</v>
      </c>
      <c r="G19516">
        <v>3.8619920718225811</v>
      </c>
      <c r="H19516">
        <v>1</v>
      </c>
      <c r="I19516">
        <v>0</v>
      </c>
      <c r="J19516">
        <v>0</v>
      </c>
      <c r="K19516">
        <v>0</v>
      </c>
      <c r="L19516">
        <v>1</v>
      </c>
      <c r="M19516">
        <v>0</v>
      </c>
      <c r="N19516">
        <v>0</v>
      </c>
      <c r="O19516">
        <v>50</v>
      </c>
      <c r="P19516">
        <v>2</v>
      </c>
      <c r="Q19516">
        <v>3.5183876490735586</v>
      </c>
      <c r="R19516">
        <v>3.9821086129948338</v>
      </c>
    </row>
    <row r="19517" spans="1:18" x14ac:dyDescent="0.2">
      <c r="A19517">
        <v>21</v>
      </c>
      <c r="B19517">
        <v>1</v>
      </c>
      <c r="C19517" t="s">
        <v>13</v>
      </c>
      <c r="D19517" t="s">
        <v>12</v>
      </c>
      <c r="E19517">
        <v>4.8908001543137418</v>
      </c>
      <c r="F19517">
        <v>4.4444144071086971</v>
      </c>
      <c r="G19517">
        <v>5.1983312716721102</v>
      </c>
      <c r="H19517">
        <v>0</v>
      </c>
      <c r="I19517">
        <v>0</v>
      </c>
      <c r="J19517">
        <v>1</v>
      </c>
      <c r="K19517">
        <v>0</v>
      </c>
      <c r="L19517">
        <v>1</v>
      </c>
      <c r="M19517">
        <v>0</v>
      </c>
      <c r="N19517">
        <v>0</v>
      </c>
      <c r="O19517">
        <v>21</v>
      </c>
      <c r="P19517">
        <v>1</v>
      </c>
      <c r="Q19517">
        <v>4.8908001543137418</v>
      </c>
      <c r="R19517">
        <v>4.4444144071086971</v>
      </c>
    </row>
    <row r="19518" spans="1:18" x14ac:dyDescent="0.2">
      <c r="A19518">
        <v>61</v>
      </c>
      <c r="B19518">
        <v>2</v>
      </c>
      <c r="C19518" t="s">
        <v>8</v>
      </c>
      <c r="D19518" t="s">
        <v>17</v>
      </c>
      <c r="E19518">
        <v>4.5798523780038014</v>
      </c>
      <c r="F19518">
        <v>5.1163157585650021</v>
      </c>
      <c r="G19518">
        <v>4.8345343491153576</v>
      </c>
      <c r="H19518">
        <v>0</v>
      </c>
      <c r="I19518">
        <v>1</v>
      </c>
      <c r="J19518">
        <v>0</v>
      </c>
      <c r="K19518">
        <v>0</v>
      </c>
      <c r="L19518">
        <v>0</v>
      </c>
      <c r="M19518">
        <v>0</v>
      </c>
      <c r="N19518">
        <v>1</v>
      </c>
      <c r="O19518">
        <v>61</v>
      </c>
      <c r="P19518">
        <v>2</v>
      </c>
      <c r="Q19518">
        <v>4.5798523780038014</v>
      </c>
      <c r="R19518">
        <v>5.1163157585650021</v>
      </c>
    </row>
    <row r="19519" spans="1:18" x14ac:dyDescent="0.2">
      <c r="A19519">
        <v>68</v>
      </c>
      <c r="B19519">
        <v>1</v>
      </c>
      <c r="C19519" t="s">
        <v>13</v>
      </c>
      <c r="D19519" t="s">
        <v>15</v>
      </c>
      <c r="E19519">
        <v>4.868687631440574</v>
      </c>
      <c r="F19519">
        <v>4.580979947186874</v>
      </c>
      <c r="G19519">
        <v>5.6796263847784418</v>
      </c>
      <c r="H19519">
        <v>0</v>
      </c>
      <c r="I19519">
        <v>0</v>
      </c>
      <c r="J19519">
        <v>1</v>
      </c>
      <c r="K19519">
        <v>0</v>
      </c>
      <c r="L19519">
        <v>0</v>
      </c>
      <c r="M19519">
        <v>0</v>
      </c>
      <c r="N19519">
        <v>0</v>
      </c>
      <c r="O19519">
        <v>68</v>
      </c>
      <c r="P19519">
        <v>1</v>
      </c>
      <c r="Q19519">
        <v>4.868687631440574</v>
      </c>
      <c r="R19519">
        <v>4.580979947186874</v>
      </c>
    </row>
    <row r="19520" spans="1:18" x14ac:dyDescent="0.2">
      <c r="A19520">
        <v>22</v>
      </c>
      <c r="B19520">
        <v>1</v>
      </c>
      <c r="C19520" t="s">
        <v>13</v>
      </c>
      <c r="D19520" t="s">
        <v>17</v>
      </c>
      <c r="E19520">
        <v>4.0874877747588876</v>
      </c>
      <c r="F19520">
        <v>4.8388975308419457</v>
      </c>
      <c r="G19520">
        <v>4.7187666925706315</v>
      </c>
      <c r="H19520">
        <v>0</v>
      </c>
      <c r="I19520">
        <v>0</v>
      </c>
      <c r="J19520">
        <v>1</v>
      </c>
      <c r="K19520">
        <v>0</v>
      </c>
      <c r="L19520">
        <v>0</v>
      </c>
      <c r="M19520">
        <v>0</v>
      </c>
      <c r="N19520">
        <v>1</v>
      </c>
      <c r="O19520">
        <v>22</v>
      </c>
      <c r="P19520">
        <v>1</v>
      </c>
      <c r="Q19520">
        <v>4.0874877747588876</v>
      </c>
      <c r="R19520">
        <v>4.8388975308419457</v>
      </c>
    </row>
    <row r="19521" spans="1:18" x14ac:dyDescent="0.2">
      <c r="A19521">
        <v>18</v>
      </c>
      <c r="B19521">
        <v>1</v>
      </c>
      <c r="C19521" t="s">
        <v>8</v>
      </c>
      <c r="D19521" t="s">
        <v>14</v>
      </c>
      <c r="E19521">
        <v>5.1030321433622232</v>
      </c>
      <c r="F19521">
        <v>4.6874872284773046</v>
      </c>
      <c r="G19521">
        <v>5.3957162725351697</v>
      </c>
      <c r="H19521">
        <v>0</v>
      </c>
      <c r="I19521">
        <v>1</v>
      </c>
      <c r="J19521">
        <v>0</v>
      </c>
      <c r="K19521">
        <v>0</v>
      </c>
      <c r="L19521">
        <v>0</v>
      </c>
      <c r="M19521">
        <v>1</v>
      </c>
      <c r="N19521">
        <v>0</v>
      </c>
      <c r="O19521">
        <v>18</v>
      </c>
      <c r="P19521">
        <v>1</v>
      </c>
      <c r="Q19521">
        <v>5.1030321433622232</v>
      </c>
      <c r="R19521">
        <v>4.6874872284773046</v>
      </c>
    </row>
    <row r="19522" spans="1:18" x14ac:dyDescent="0.2">
      <c r="A19522">
        <v>36</v>
      </c>
      <c r="B19522">
        <v>1</v>
      </c>
      <c r="C19522" t="s">
        <v>8</v>
      </c>
      <c r="D19522" t="s">
        <v>12</v>
      </c>
      <c r="E19522">
        <v>5.0494071885967937</v>
      </c>
      <c r="F19522">
        <v>4.9659865424273741</v>
      </c>
      <c r="G19522">
        <v>5.1264014824679629</v>
      </c>
      <c r="H19522">
        <v>0</v>
      </c>
      <c r="I19522">
        <v>1</v>
      </c>
      <c r="J19522">
        <v>0</v>
      </c>
      <c r="K19522">
        <v>0</v>
      </c>
      <c r="L19522">
        <v>1</v>
      </c>
      <c r="M19522">
        <v>0</v>
      </c>
      <c r="N19522">
        <v>0</v>
      </c>
      <c r="O19522">
        <v>36</v>
      </c>
      <c r="P19522">
        <v>1</v>
      </c>
      <c r="Q19522">
        <v>5.0494071885967937</v>
      </c>
      <c r="R19522">
        <v>4.9659865424273741</v>
      </c>
    </row>
    <row r="19523" spans="1:18" x14ac:dyDescent="0.2">
      <c r="A19523">
        <v>24</v>
      </c>
      <c r="B19523">
        <v>2</v>
      </c>
      <c r="C19523" t="s">
        <v>8</v>
      </c>
      <c r="D19523" t="s">
        <v>14</v>
      </c>
      <c r="E19523">
        <v>3.2476576262936527</v>
      </c>
      <c r="F19523">
        <v>2.9987277825337895</v>
      </c>
      <c r="G19523">
        <v>3.4468078929142076</v>
      </c>
      <c r="H19523">
        <v>0</v>
      </c>
      <c r="I19523">
        <v>1</v>
      </c>
      <c r="J19523">
        <v>0</v>
      </c>
      <c r="K19523">
        <v>0</v>
      </c>
      <c r="L19523">
        <v>0</v>
      </c>
      <c r="M19523">
        <v>1</v>
      </c>
      <c r="N19523">
        <v>0</v>
      </c>
      <c r="O19523">
        <v>24</v>
      </c>
      <c r="P19523">
        <v>2</v>
      </c>
      <c r="Q19523">
        <v>3.2476576262936527</v>
      </c>
      <c r="R19523">
        <v>2.9987277825337895</v>
      </c>
    </row>
    <row r="19524" spans="1:18" x14ac:dyDescent="0.2">
      <c r="A19524">
        <v>52</v>
      </c>
      <c r="B19524">
        <v>2</v>
      </c>
      <c r="C19524" t="s">
        <v>11</v>
      </c>
      <c r="D19524" t="s">
        <v>9</v>
      </c>
      <c r="E19524">
        <v>4.3837751052079987</v>
      </c>
      <c r="F19524">
        <v>4.5492345536577883</v>
      </c>
      <c r="G19524">
        <v>4.1854032931690677</v>
      </c>
      <c r="H19524">
        <v>0</v>
      </c>
      <c r="I19524">
        <v>0</v>
      </c>
      <c r="J19524">
        <v>0</v>
      </c>
      <c r="K19524">
        <v>1</v>
      </c>
      <c r="L19524">
        <v>0</v>
      </c>
      <c r="M19524">
        <v>0</v>
      </c>
      <c r="N19524">
        <v>0</v>
      </c>
      <c r="O19524">
        <v>52</v>
      </c>
      <c r="P19524">
        <v>2</v>
      </c>
      <c r="Q19524">
        <v>4.3837751052079987</v>
      </c>
      <c r="R19524">
        <v>4.5492345536577883</v>
      </c>
    </row>
    <row r="19525" spans="1:18" x14ac:dyDescent="0.2">
      <c r="A19525">
        <v>29</v>
      </c>
      <c r="B19525">
        <v>1</v>
      </c>
      <c r="C19525" t="s">
        <v>11</v>
      </c>
      <c r="D19525" t="s">
        <v>17</v>
      </c>
      <c r="E19525">
        <v>3.7898553714539385</v>
      </c>
      <c r="F19525">
        <v>1.9572739077056285</v>
      </c>
      <c r="G19525">
        <v>5.135327738053574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1</v>
      </c>
      <c r="O19525">
        <v>29</v>
      </c>
      <c r="P19525">
        <v>1</v>
      </c>
      <c r="Q19525">
        <v>3.7898553714539385</v>
      </c>
      <c r="R19525">
        <v>1.9572739077056285</v>
      </c>
    </row>
    <row r="19526" spans="1:18" x14ac:dyDescent="0.2">
      <c r="A19526">
        <v>45</v>
      </c>
      <c r="B19526">
        <v>2</v>
      </c>
      <c r="C19526" t="s">
        <v>16</v>
      </c>
      <c r="D19526" t="s">
        <v>12</v>
      </c>
      <c r="E19526">
        <v>4.4502692247701292</v>
      </c>
      <c r="F19526">
        <v>4.5546134623709387</v>
      </c>
      <c r="G19526">
        <v>5.0868553200076647</v>
      </c>
      <c r="H19526">
        <v>1</v>
      </c>
      <c r="I19526">
        <v>0</v>
      </c>
      <c r="J19526">
        <v>0</v>
      </c>
      <c r="K19526">
        <v>0</v>
      </c>
      <c r="L19526">
        <v>1</v>
      </c>
      <c r="M19526">
        <v>0</v>
      </c>
      <c r="N19526">
        <v>0</v>
      </c>
      <c r="O19526">
        <v>45</v>
      </c>
      <c r="P19526">
        <v>2</v>
      </c>
      <c r="Q19526">
        <v>4.4502692247701292</v>
      </c>
      <c r="R19526">
        <v>4.5546134623709387</v>
      </c>
    </row>
    <row r="19527" spans="1:18" x14ac:dyDescent="0.2">
      <c r="A19527">
        <v>33</v>
      </c>
      <c r="B19527">
        <v>2</v>
      </c>
      <c r="C19527" t="s">
        <v>16</v>
      </c>
      <c r="D19527" t="s">
        <v>9</v>
      </c>
      <c r="E19527">
        <v>5.1374441409599516</v>
      </c>
      <c r="F19527">
        <v>3.7903072467440495</v>
      </c>
      <c r="G19527">
        <v>5.6913387044318595</v>
      </c>
      <c r="H19527">
        <v>1</v>
      </c>
      <c r="I19527">
        <v>0</v>
      </c>
      <c r="J19527">
        <v>0</v>
      </c>
      <c r="K19527">
        <v>1</v>
      </c>
      <c r="L19527">
        <v>0</v>
      </c>
      <c r="M19527">
        <v>0</v>
      </c>
      <c r="N19527">
        <v>0</v>
      </c>
      <c r="O19527">
        <v>33</v>
      </c>
      <c r="P19527">
        <v>2</v>
      </c>
      <c r="Q19527">
        <v>5.1374441409599516</v>
      </c>
      <c r="R19527">
        <v>3.7903072467440495</v>
      </c>
    </row>
    <row r="19528" spans="1:18" x14ac:dyDescent="0.2">
      <c r="A19528">
        <v>19</v>
      </c>
      <c r="B19528">
        <v>1</v>
      </c>
      <c r="C19528" t="s">
        <v>11</v>
      </c>
      <c r="D19528" t="s">
        <v>14</v>
      </c>
      <c r="E19528">
        <v>4.8930522384425386</v>
      </c>
      <c r="F19528">
        <v>3.4657359027997265</v>
      </c>
      <c r="G19528">
        <v>4.6186785360128839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1</v>
      </c>
      <c r="N19528">
        <v>0</v>
      </c>
      <c r="O19528">
        <v>19</v>
      </c>
      <c r="P19528">
        <v>1</v>
      </c>
      <c r="Q19528">
        <v>4.8930522384425386</v>
      </c>
      <c r="R19528">
        <v>3.4657359027997265</v>
      </c>
    </row>
    <row r="19529" spans="1:18" x14ac:dyDescent="0.2">
      <c r="A19529">
        <v>54</v>
      </c>
      <c r="B19529">
        <v>1</v>
      </c>
      <c r="C19529" t="s">
        <v>8</v>
      </c>
      <c r="D19529" t="s">
        <v>12</v>
      </c>
      <c r="E19529">
        <v>2.7948393311746011</v>
      </c>
      <c r="F19529">
        <v>2.5201129055226197</v>
      </c>
      <c r="G19529">
        <v>3.0101281538377234</v>
      </c>
      <c r="H19529">
        <v>0</v>
      </c>
      <c r="I19529">
        <v>1</v>
      </c>
      <c r="J19529">
        <v>0</v>
      </c>
      <c r="K19529">
        <v>0</v>
      </c>
      <c r="L19529">
        <v>1</v>
      </c>
      <c r="M19529">
        <v>0</v>
      </c>
      <c r="N19529">
        <v>0</v>
      </c>
      <c r="O19529">
        <v>54</v>
      </c>
      <c r="P19529">
        <v>1</v>
      </c>
      <c r="Q19529">
        <v>2.7948393311746011</v>
      </c>
      <c r="R19529">
        <v>2.5201129055226197</v>
      </c>
    </row>
    <row r="19530" spans="1:18" x14ac:dyDescent="0.2">
      <c r="A19530">
        <v>51</v>
      </c>
      <c r="B19530">
        <v>2</v>
      </c>
      <c r="C19530" t="s">
        <v>8</v>
      </c>
      <c r="D19530" t="s">
        <v>14</v>
      </c>
      <c r="E19530">
        <v>5.2248860884621537</v>
      </c>
      <c r="F19530">
        <v>0.61518563909023349</v>
      </c>
      <c r="G19530">
        <v>5.2148814083060024</v>
      </c>
      <c r="H19530">
        <v>0</v>
      </c>
      <c r="I19530">
        <v>1</v>
      </c>
      <c r="J19530">
        <v>0</v>
      </c>
      <c r="K19530">
        <v>0</v>
      </c>
      <c r="L19530">
        <v>0</v>
      </c>
      <c r="M19530">
        <v>1</v>
      </c>
      <c r="N19530">
        <v>0</v>
      </c>
      <c r="O19530">
        <v>51</v>
      </c>
      <c r="P19530">
        <v>2</v>
      </c>
      <c r="Q19530">
        <v>5.2248860884621537</v>
      </c>
      <c r="R19530">
        <v>0.61518563909023349</v>
      </c>
    </row>
    <row r="19531" spans="1:18" x14ac:dyDescent="0.2">
      <c r="A19531">
        <v>59</v>
      </c>
      <c r="B19531">
        <v>1</v>
      </c>
      <c r="C19531" t="s">
        <v>16</v>
      </c>
      <c r="D19531" t="s">
        <v>14</v>
      </c>
      <c r="E19531">
        <v>5.2845226555258478</v>
      </c>
      <c r="F19531">
        <v>3.1642084235258925</v>
      </c>
      <c r="G19531">
        <v>6.3423150619429238</v>
      </c>
      <c r="H19531">
        <v>1</v>
      </c>
      <c r="I19531">
        <v>0</v>
      </c>
      <c r="J19531">
        <v>0</v>
      </c>
      <c r="K19531">
        <v>0</v>
      </c>
      <c r="L19531">
        <v>0</v>
      </c>
      <c r="M19531">
        <v>1</v>
      </c>
      <c r="N19531">
        <v>0</v>
      </c>
      <c r="O19531">
        <v>59</v>
      </c>
      <c r="P19531">
        <v>1</v>
      </c>
      <c r="Q19531">
        <v>5.2845226555258478</v>
      </c>
      <c r="R19531">
        <v>3.1642084235258925</v>
      </c>
    </row>
    <row r="19532" spans="1:18" x14ac:dyDescent="0.2">
      <c r="A19532">
        <v>35</v>
      </c>
      <c r="B19532">
        <v>2</v>
      </c>
      <c r="C19532" t="s">
        <v>11</v>
      </c>
      <c r="D19532" t="s">
        <v>9</v>
      </c>
      <c r="E19532">
        <v>5.1193701103930316</v>
      </c>
      <c r="F19532">
        <v>4.5394576426227102</v>
      </c>
      <c r="G19532">
        <v>6.354856878794239</v>
      </c>
      <c r="H19532">
        <v>0</v>
      </c>
      <c r="I19532">
        <v>0</v>
      </c>
      <c r="J19532">
        <v>0</v>
      </c>
      <c r="K19532">
        <v>1</v>
      </c>
      <c r="L19532">
        <v>0</v>
      </c>
      <c r="M19532">
        <v>0</v>
      </c>
      <c r="N19532">
        <v>0</v>
      </c>
      <c r="O19532">
        <v>35</v>
      </c>
      <c r="P19532">
        <v>2</v>
      </c>
      <c r="Q19532">
        <v>5.1193701103930316</v>
      </c>
      <c r="R19532">
        <v>4.5394576426227102</v>
      </c>
    </row>
    <row r="19533" spans="1:18" x14ac:dyDescent="0.2">
      <c r="A19533">
        <v>22</v>
      </c>
      <c r="B19533">
        <v>1</v>
      </c>
      <c r="C19533" t="s">
        <v>11</v>
      </c>
      <c r="D19533" t="s">
        <v>14</v>
      </c>
      <c r="E19533">
        <v>5.124261554171115</v>
      </c>
      <c r="F19533">
        <v>4.9498939988070694</v>
      </c>
      <c r="G19533">
        <v>5.8943752856760252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>
        <v>0</v>
      </c>
      <c r="O19533">
        <v>22</v>
      </c>
      <c r="P19533">
        <v>1</v>
      </c>
      <c r="Q19533">
        <v>5.124261554171115</v>
      </c>
      <c r="R19533">
        <v>4.9498939988070694</v>
      </c>
    </row>
    <row r="19534" spans="1:18" x14ac:dyDescent="0.2">
      <c r="A19534">
        <v>26</v>
      </c>
      <c r="B19534">
        <v>1</v>
      </c>
      <c r="C19534" t="s">
        <v>11</v>
      </c>
      <c r="D19534" t="s">
        <v>9</v>
      </c>
      <c r="E19534">
        <v>2.8112082932048361</v>
      </c>
      <c r="F19534">
        <v>1.199964782928397</v>
      </c>
      <c r="G19534">
        <v>2.5885156324070202</v>
      </c>
      <c r="H19534">
        <v>0</v>
      </c>
      <c r="I19534">
        <v>0</v>
      </c>
      <c r="J19534">
        <v>0</v>
      </c>
      <c r="K19534">
        <v>1</v>
      </c>
      <c r="L19534">
        <v>0</v>
      </c>
      <c r="M19534">
        <v>0</v>
      </c>
      <c r="N19534">
        <v>0</v>
      </c>
      <c r="O19534">
        <v>26</v>
      </c>
      <c r="P19534">
        <v>1</v>
      </c>
      <c r="Q19534">
        <v>2.8112082932048361</v>
      </c>
      <c r="R19534">
        <v>1.199964782928397</v>
      </c>
    </row>
    <row r="19535" spans="1:18" x14ac:dyDescent="0.2">
      <c r="A19535">
        <v>37</v>
      </c>
      <c r="B19535">
        <v>2</v>
      </c>
      <c r="C19535" t="s">
        <v>13</v>
      </c>
      <c r="D19535" t="s">
        <v>9</v>
      </c>
      <c r="E19535">
        <v>4.8527331418430446</v>
      </c>
      <c r="F19535">
        <v>3.3830334110344844</v>
      </c>
      <c r="G19535">
        <v>4.5913754749659024</v>
      </c>
      <c r="H19535">
        <v>0</v>
      </c>
      <c r="I19535">
        <v>0</v>
      </c>
      <c r="J19535">
        <v>1</v>
      </c>
      <c r="K19535">
        <v>1</v>
      </c>
      <c r="L19535">
        <v>0</v>
      </c>
      <c r="M19535">
        <v>0</v>
      </c>
      <c r="N19535">
        <v>0</v>
      </c>
      <c r="O19535">
        <v>37</v>
      </c>
      <c r="P19535">
        <v>2</v>
      </c>
      <c r="Q19535">
        <v>4.8527331418430446</v>
      </c>
      <c r="R19535">
        <v>3.3830334110344844</v>
      </c>
    </row>
    <row r="19536" spans="1:18" x14ac:dyDescent="0.2">
      <c r="A19536">
        <v>21</v>
      </c>
      <c r="B19536">
        <v>1</v>
      </c>
      <c r="C19536" t="s">
        <v>16</v>
      </c>
      <c r="D19536" t="s">
        <v>17</v>
      </c>
      <c r="E19536">
        <v>5.0234198884556749</v>
      </c>
      <c r="F19536">
        <v>4.8840889727697157</v>
      </c>
      <c r="G19536">
        <v>5.7795699879716622</v>
      </c>
      <c r="H19536">
        <v>1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1</v>
      </c>
      <c r="O19536">
        <v>21</v>
      </c>
      <c r="P19536">
        <v>1</v>
      </c>
      <c r="Q19536">
        <v>5.0234198884556749</v>
      </c>
      <c r="R19536">
        <v>4.8840889727697157</v>
      </c>
    </row>
    <row r="19537" spans="1:18" x14ac:dyDescent="0.2">
      <c r="A19537">
        <v>34</v>
      </c>
      <c r="B19537">
        <v>1</v>
      </c>
      <c r="C19537" t="s">
        <v>11</v>
      </c>
      <c r="D19537" t="s">
        <v>9</v>
      </c>
      <c r="E19537">
        <v>4.7974420736352137</v>
      </c>
      <c r="F19537">
        <v>4.0839574693356138</v>
      </c>
      <c r="G19537">
        <v>4.1242269367039706</v>
      </c>
      <c r="H19537">
        <v>0</v>
      </c>
      <c r="I19537">
        <v>0</v>
      </c>
      <c r="J19537">
        <v>0</v>
      </c>
      <c r="K19537">
        <v>1</v>
      </c>
      <c r="L19537">
        <v>0</v>
      </c>
      <c r="M19537">
        <v>0</v>
      </c>
      <c r="N19537">
        <v>0</v>
      </c>
      <c r="O19537">
        <v>34</v>
      </c>
      <c r="P19537">
        <v>1</v>
      </c>
      <c r="Q19537">
        <v>4.7974420736352137</v>
      </c>
      <c r="R19537">
        <v>4.0839574693356138</v>
      </c>
    </row>
    <row r="19538" spans="1:18" x14ac:dyDescent="0.2">
      <c r="A19538">
        <v>53</v>
      </c>
      <c r="B19538">
        <v>2</v>
      </c>
      <c r="C19538" t="s">
        <v>11</v>
      </c>
      <c r="D19538" t="s">
        <v>15</v>
      </c>
      <c r="E19538">
        <v>2.9957322735539909</v>
      </c>
      <c r="F19538">
        <v>2.6672282065819548</v>
      </c>
      <c r="G19538">
        <v>4.1835756959500436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53</v>
      </c>
      <c r="P19538">
        <v>2</v>
      </c>
      <c r="Q19538">
        <v>2.9957322735539909</v>
      </c>
      <c r="R19538">
        <v>2.6672282065819548</v>
      </c>
    </row>
    <row r="19539" spans="1:18" x14ac:dyDescent="0.2">
      <c r="A19539">
        <v>26</v>
      </c>
      <c r="B19539">
        <v>2</v>
      </c>
      <c r="C19539" t="s">
        <v>13</v>
      </c>
      <c r="D19539" t="s">
        <v>12</v>
      </c>
      <c r="E19539">
        <v>3.8428872665932841</v>
      </c>
      <c r="F19539">
        <v>3.6444049640121068</v>
      </c>
      <c r="G19539">
        <v>4.0084234997144614</v>
      </c>
      <c r="H19539">
        <v>0</v>
      </c>
      <c r="I19539">
        <v>0</v>
      </c>
      <c r="J19539">
        <v>1</v>
      </c>
      <c r="K19539">
        <v>0</v>
      </c>
      <c r="L19539">
        <v>1</v>
      </c>
      <c r="M19539">
        <v>0</v>
      </c>
      <c r="N19539">
        <v>0</v>
      </c>
      <c r="O19539">
        <v>26</v>
      </c>
      <c r="P19539">
        <v>2</v>
      </c>
      <c r="Q19539">
        <v>3.8428872665932841</v>
      </c>
      <c r="R19539">
        <v>3.6444049640121068</v>
      </c>
    </row>
    <row r="19540" spans="1:18" x14ac:dyDescent="0.2">
      <c r="A19540">
        <v>28</v>
      </c>
      <c r="B19540">
        <v>2</v>
      </c>
      <c r="C19540" t="s">
        <v>16</v>
      </c>
      <c r="D19540" t="s">
        <v>15</v>
      </c>
      <c r="E19540">
        <v>3.1192764596454459</v>
      </c>
      <c r="F19540">
        <v>3.0782334950657346</v>
      </c>
      <c r="G19540">
        <v>4.2312037449392976</v>
      </c>
      <c r="H19540">
        <v>1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28</v>
      </c>
      <c r="P19540">
        <v>2</v>
      </c>
      <c r="Q19540">
        <v>3.1192764596454459</v>
      </c>
      <c r="R19540">
        <v>3.0782334950657346</v>
      </c>
    </row>
    <row r="19541" spans="1:18" x14ac:dyDescent="0.2">
      <c r="A19541">
        <v>52</v>
      </c>
      <c r="B19541">
        <v>1</v>
      </c>
      <c r="C19541" t="s">
        <v>11</v>
      </c>
      <c r="D19541" t="s">
        <v>17</v>
      </c>
      <c r="E19541">
        <v>5.2528491785008899</v>
      </c>
      <c r="F19541">
        <v>2.5930133911138515</v>
      </c>
      <c r="G19541">
        <v>5.1803218083103291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1</v>
      </c>
      <c r="O19541">
        <v>52</v>
      </c>
      <c r="P19541">
        <v>1</v>
      </c>
      <c r="Q19541">
        <v>5.2528491785008899</v>
      </c>
      <c r="R19541">
        <v>2.5930133911138515</v>
      </c>
    </row>
    <row r="19542" spans="1:18" x14ac:dyDescent="0.2">
      <c r="A19542">
        <v>52</v>
      </c>
      <c r="B19542">
        <v>1</v>
      </c>
      <c r="C19542" t="s">
        <v>16</v>
      </c>
      <c r="D19542" t="s">
        <v>12</v>
      </c>
      <c r="E19542">
        <v>4.4318876538448064</v>
      </c>
      <c r="F19542">
        <v>3.5641662099402951</v>
      </c>
      <c r="G19542">
        <v>4.8893712066032169</v>
      </c>
      <c r="H19542">
        <v>1</v>
      </c>
      <c r="I19542">
        <v>0</v>
      </c>
      <c r="J19542">
        <v>0</v>
      </c>
      <c r="K19542">
        <v>0</v>
      </c>
      <c r="L19542">
        <v>1</v>
      </c>
      <c r="M19542">
        <v>0</v>
      </c>
      <c r="N19542">
        <v>0</v>
      </c>
      <c r="O19542">
        <v>52</v>
      </c>
      <c r="P19542">
        <v>1</v>
      </c>
      <c r="Q19542">
        <v>4.4318876538448064</v>
      </c>
      <c r="R19542">
        <v>3.5641662099402951</v>
      </c>
    </row>
    <row r="19543" spans="1:18" x14ac:dyDescent="0.2">
      <c r="A19543">
        <v>68</v>
      </c>
      <c r="B19543">
        <v>1</v>
      </c>
      <c r="C19543" t="s">
        <v>13</v>
      </c>
      <c r="D19543" t="s">
        <v>15</v>
      </c>
      <c r="E19543">
        <v>4.888844237042334</v>
      </c>
      <c r="F19543">
        <v>3.7800903341673204</v>
      </c>
      <c r="G19543">
        <v>5.8709339904702347</v>
      </c>
      <c r="H19543">
        <v>0</v>
      </c>
      <c r="I19543">
        <v>0</v>
      </c>
      <c r="J19543">
        <v>1</v>
      </c>
      <c r="K19543">
        <v>0</v>
      </c>
      <c r="L19543">
        <v>0</v>
      </c>
      <c r="M19543">
        <v>0</v>
      </c>
      <c r="N19543">
        <v>0</v>
      </c>
      <c r="O19543">
        <v>68</v>
      </c>
      <c r="P19543">
        <v>1</v>
      </c>
      <c r="Q19543">
        <v>4.888844237042334</v>
      </c>
      <c r="R19543">
        <v>3.7800903341673204</v>
      </c>
    </row>
    <row r="19544" spans="1:18" x14ac:dyDescent="0.2">
      <c r="A19544">
        <v>48</v>
      </c>
      <c r="B19544">
        <v>2</v>
      </c>
      <c r="C19544" t="s">
        <v>11</v>
      </c>
      <c r="D19544" t="s">
        <v>9</v>
      </c>
      <c r="E19544">
        <v>4.9458478530918164</v>
      </c>
      <c r="F19544">
        <v>4.7350574468225135</v>
      </c>
      <c r="G19544">
        <v>5.7297750549304549</v>
      </c>
      <c r="H19544">
        <v>0</v>
      </c>
      <c r="I19544">
        <v>0</v>
      </c>
      <c r="J19544">
        <v>0</v>
      </c>
      <c r="K19544">
        <v>1</v>
      </c>
      <c r="L19544">
        <v>0</v>
      </c>
      <c r="M19544">
        <v>0</v>
      </c>
      <c r="N19544">
        <v>0</v>
      </c>
      <c r="O19544">
        <v>48</v>
      </c>
      <c r="P19544">
        <v>2</v>
      </c>
      <c r="Q19544">
        <v>4.9458478530918164</v>
      </c>
      <c r="R19544">
        <v>4.7350574468225135</v>
      </c>
    </row>
    <row r="19545" spans="1:18" x14ac:dyDescent="0.2">
      <c r="A19545">
        <v>48</v>
      </c>
      <c r="B19545">
        <v>1</v>
      </c>
      <c r="C19545" t="s">
        <v>16</v>
      </c>
      <c r="D19545" t="s">
        <v>14</v>
      </c>
      <c r="E19545">
        <v>5.0338308516994443</v>
      </c>
      <c r="F19545">
        <v>2.731115474033206</v>
      </c>
      <c r="G19545">
        <v>5.6756915944896758</v>
      </c>
      <c r="H19545">
        <v>1</v>
      </c>
      <c r="I19545">
        <v>0</v>
      </c>
      <c r="J19545">
        <v>0</v>
      </c>
      <c r="K19545">
        <v>0</v>
      </c>
      <c r="L19545">
        <v>0</v>
      </c>
      <c r="M19545">
        <v>1</v>
      </c>
      <c r="N19545">
        <v>0</v>
      </c>
      <c r="O19545">
        <v>48</v>
      </c>
      <c r="P19545">
        <v>1</v>
      </c>
      <c r="Q19545">
        <v>5.0338308516994443</v>
      </c>
      <c r="R19545">
        <v>2.731115474033206</v>
      </c>
    </row>
    <row r="19546" spans="1:18" x14ac:dyDescent="0.2">
      <c r="A19546">
        <v>40</v>
      </c>
      <c r="B19546">
        <v>2</v>
      </c>
      <c r="C19546" t="s">
        <v>13</v>
      </c>
      <c r="D19546" t="s">
        <v>14</v>
      </c>
      <c r="E19546">
        <v>5.2553576721079009</v>
      </c>
      <c r="F19546">
        <v>5.2553576721079009</v>
      </c>
      <c r="G19546">
        <v>5.2553576721079009</v>
      </c>
      <c r="H19546">
        <v>0</v>
      </c>
      <c r="I19546">
        <v>0</v>
      </c>
      <c r="J19546">
        <v>1</v>
      </c>
      <c r="K19546">
        <v>0</v>
      </c>
      <c r="L19546">
        <v>0</v>
      </c>
      <c r="M19546">
        <v>1</v>
      </c>
      <c r="N19546">
        <v>0</v>
      </c>
      <c r="O19546">
        <v>40</v>
      </c>
      <c r="P19546">
        <v>2</v>
      </c>
      <c r="Q19546">
        <v>5.2553576721079009</v>
      </c>
      <c r="R19546">
        <v>5.2553576721079009</v>
      </c>
    </row>
    <row r="19547" spans="1:18" x14ac:dyDescent="0.2">
      <c r="A19547">
        <v>19</v>
      </c>
      <c r="B19547">
        <v>2</v>
      </c>
      <c r="C19547" t="s">
        <v>8</v>
      </c>
      <c r="D19547" t="s">
        <v>15</v>
      </c>
      <c r="E19547">
        <v>4.7928109042596461</v>
      </c>
      <c r="F19547">
        <v>2.8953592994072039</v>
      </c>
      <c r="G19547">
        <v>4.6303504845183898</v>
      </c>
      <c r="H19547">
        <v>0</v>
      </c>
      <c r="I19547">
        <v>1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19</v>
      </c>
      <c r="P19547">
        <v>2</v>
      </c>
      <c r="Q19547">
        <v>4.7928109042596461</v>
      </c>
      <c r="R19547">
        <v>2.8953592994072039</v>
      </c>
    </row>
    <row r="19548" spans="1:18" x14ac:dyDescent="0.2">
      <c r="A19548">
        <v>27</v>
      </c>
      <c r="B19548">
        <v>1</v>
      </c>
      <c r="C19548" t="s">
        <v>13</v>
      </c>
      <c r="D19548" t="s">
        <v>12</v>
      </c>
      <c r="E19548">
        <v>4.7547102532576666</v>
      </c>
      <c r="F19548">
        <v>4.7938879102872836</v>
      </c>
      <c r="G19548">
        <v>4.7139349007794804</v>
      </c>
      <c r="H19548">
        <v>0</v>
      </c>
      <c r="I19548">
        <v>0</v>
      </c>
      <c r="J19548">
        <v>1</v>
      </c>
      <c r="K19548">
        <v>0</v>
      </c>
      <c r="L19548">
        <v>1</v>
      </c>
      <c r="M19548">
        <v>0</v>
      </c>
      <c r="N19548">
        <v>0</v>
      </c>
      <c r="O19548">
        <v>27</v>
      </c>
      <c r="P19548">
        <v>1</v>
      </c>
      <c r="Q19548">
        <v>4.7547102532576666</v>
      </c>
      <c r="R19548">
        <v>4.7938879102872836</v>
      </c>
    </row>
    <row r="19549" spans="1:18" x14ac:dyDescent="0.2">
      <c r="A19549">
        <v>60</v>
      </c>
      <c r="B19549">
        <v>1</v>
      </c>
      <c r="C19549" t="s">
        <v>13</v>
      </c>
      <c r="D19549" t="s">
        <v>9</v>
      </c>
      <c r="E19549">
        <v>3.7169808842248111</v>
      </c>
      <c r="F19549">
        <v>2.6953026282797072</v>
      </c>
      <c r="G19549">
        <v>5.0089672369955585</v>
      </c>
      <c r="H19549">
        <v>0</v>
      </c>
      <c r="I19549">
        <v>0</v>
      </c>
      <c r="J19549">
        <v>1</v>
      </c>
      <c r="K19549">
        <v>1</v>
      </c>
      <c r="L19549">
        <v>0</v>
      </c>
      <c r="M19549">
        <v>0</v>
      </c>
      <c r="N19549">
        <v>0</v>
      </c>
      <c r="O19549">
        <v>60</v>
      </c>
      <c r="P19549">
        <v>1</v>
      </c>
      <c r="Q19549">
        <v>3.7169808842248111</v>
      </c>
      <c r="R19549">
        <v>2.6953026282797072</v>
      </c>
    </row>
    <row r="19550" spans="1:18" x14ac:dyDescent="0.2">
      <c r="A19550">
        <v>35</v>
      </c>
      <c r="B19550">
        <v>2</v>
      </c>
      <c r="C19550" t="s">
        <v>11</v>
      </c>
      <c r="D19550" t="s">
        <v>15</v>
      </c>
      <c r="E19550">
        <v>3.2363227384719213</v>
      </c>
      <c r="F19550">
        <v>3.8071068354785864</v>
      </c>
      <c r="G19550">
        <v>3.4436180975461075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35</v>
      </c>
      <c r="P19550">
        <v>2</v>
      </c>
      <c r="Q19550">
        <v>3.2363227384719213</v>
      </c>
      <c r="R19550">
        <v>3.8071068354785864</v>
      </c>
    </row>
    <row r="19551" spans="1:18" x14ac:dyDescent="0.2">
      <c r="A19551">
        <v>19</v>
      </c>
      <c r="B19551">
        <v>1</v>
      </c>
      <c r="C19551" t="s">
        <v>13</v>
      </c>
      <c r="D19551" t="s">
        <v>12</v>
      </c>
      <c r="E19551">
        <v>4.604369865817322</v>
      </c>
      <c r="F19551">
        <v>4.2758324382674777</v>
      </c>
      <c r="G19551">
        <v>4.8512487085847971</v>
      </c>
      <c r="H19551">
        <v>0</v>
      </c>
      <c r="I19551">
        <v>0</v>
      </c>
      <c r="J19551">
        <v>1</v>
      </c>
      <c r="K19551">
        <v>0</v>
      </c>
      <c r="L19551">
        <v>1</v>
      </c>
      <c r="M19551">
        <v>0</v>
      </c>
      <c r="N19551">
        <v>0</v>
      </c>
      <c r="O19551">
        <v>19</v>
      </c>
      <c r="P19551">
        <v>1</v>
      </c>
      <c r="Q19551">
        <v>4.604369865817322</v>
      </c>
      <c r="R19551">
        <v>4.2758324382674777</v>
      </c>
    </row>
    <row r="19552" spans="1:18" x14ac:dyDescent="0.2">
      <c r="A19552">
        <v>40</v>
      </c>
      <c r="B19552">
        <v>1</v>
      </c>
      <c r="C19552" t="s">
        <v>13</v>
      </c>
      <c r="D19552" t="s">
        <v>14</v>
      </c>
      <c r="E19552">
        <v>5.1262827176222174</v>
      </c>
      <c r="F19552">
        <v>4.6154175024396409</v>
      </c>
      <c r="G19552">
        <v>6.0017613525853504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1</v>
      </c>
      <c r="N19552">
        <v>0</v>
      </c>
      <c r="O19552">
        <v>40</v>
      </c>
      <c r="P19552">
        <v>1</v>
      </c>
      <c r="Q19552">
        <v>5.1262827176222174</v>
      </c>
      <c r="R19552">
        <v>4.6154175024396409</v>
      </c>
    </row>
    <row r="19553" spans="1:18" x14ac:dyDescent="0.2">
      <c r="A19553">
        <v>63</v>
      </c>
      <c r="B19553">
        <v>2</v>
      </c>
      <c r="C19553" t="s">
        <v>8</v>
      </c>
      <c r="D19553" t="s">
        <v>15</v>
      </c>
      <c r="E19553">
        <v>4.6378309682276395</v>
      </c>
      <c r="F19553">
        <v>2.8051769118329331</v>
      </c>
      <c r="G19553">
        <v>5.2476028520035349</v>
      </c>
      <c r="H19553">
        <v>0</v>
      </c>
      <c r="I19553">
        <v>1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63</v>
      </c>
      <c r="P19553">
        <v>2</v>
      </c>
      <c r="Q19553">
        <v>4.6378309682276395</v>
      </c>
      <c r="R19553">
        <v>2.8051769118329331</v>
      </c>
    </row>
    <row r="19554" spans="1:18" x14ac:dyDescent="0.2">
      <c r="A19554">
        <v>26</v>
      </c>
      <c r="B19554">
        <v>2</v>
      </c>
      <c r="C19554" t="s">
        <v>11</v>
      </c>
      <c r="D19554" t="s">
        <v>12</v>
      </c>
      <c r="E19554">
        <v>4.3798993736577074</v>
      </c>
      <c r="F19554">
        <v>3.6033215657522897</v>
      </c>
      <c r="G19554">
        <v>4.8116964314788637</v>
      </c>
      <c r="H19554">
        <v>0</v>
      </c>
      <c r="I19554">
        <v>0</v>
      </c>
      <c r="J19554">
        <v>0</v>
      </c>
      <c r="K19554">
        <v>0</v>
      </c>
      <c r="L19554">
        <v>1</v>
      </c>
      <c r="M19554">
        <v>0</v>
      </c>
      <c r="N19554">
        <v>0</v>
      </c>
      <c r="O19554">
        <v>26</v>
      </c>
      <c r="P19554">
        <v>2</v>
      </c>
      <c r="Q19554">
        <v>4.3798993736577074</v>
      </c>
      <c r="R19554">
        <v>3.6033215657522897</v>
      </c>
    </row>
    <row r="19555" spans="1:18" x14ac:dyDescent="0.2">
      <c r="A19555">
        <v>38</v>
      </c>
      <c r="B19555">
        <v>2</v>
      </c>
      <c r="C19555" t="s">
        <v>13</v>
      </c>
      <c r="D19555" t="s">
        <v>15</v>
      </c>
      <c r="E19555">
        <v>4.454696072633257</v>
      </c>
      <c r="F19555">
        <v>2.6217658325051976</v>
      </c>
      <c r="G19555">
        <v>5.0644919668869663</v>
      </c>
      <c r="H19555">
        <v>0</v>
      </c>
      <c r="I19555">
        <v>0</v>
      </c>
      <c r="J19555">
        <v>1</v>
      </c>
      <c r="K19555">
        <v>0</v>
      </c>
      <c r="L19555">
        <v>0</v>
      </c>
      <c r="M19555">
        <v>0</v>
      </c>
      <c r="N19555">
        <v>0</v>
      </c>
      <c r="O19555">
        <v>38</v>
      </c>
      <c r="P19555">
        <v>2</v>
      </c>
      <c r="Q19555">
        <v>4.454696072633257</v>
      </c>
      <c r="R19555">
        <v>2.6217658325051976</v>
      </c>
    </row>
    <row r="19556" spans="1:18" x14ac:dyDescent="0.2">
      <c r="A19556">
        <v>31</v>
      </c>
      <c r="B19556">
        <v>1</v>
      </c>
      <c r="C19556" t="s">
        <v>8</v>
      </c>
      <c r="D19556" t="s">
        <v>14</v>
      </c>
      <c r="E19556">
        <v>4.981961433511648</v>
      </c>
      <c r="F19556">
        <v>4.4198039990079119</v>
      </c>
      <c r="G19556">
        <v>4.1380424174878199</v>
      </c>
      <c r="H19556">
        <v>0</v>
      </c>
      <c r="I19556">
        <v>1</v>
      </c>
      <c r="J19556">
        <v>0</v>
      </c>
      <c r="K19556">
        <v>0</v>
      </c>
      <c r="L19556">
        <v>0</v>
      </c>
      <c r="M19556">
        <v>1</v>
      </c>
      <c r="N19556">
        <v>0</v>
      </c>
      <c r="O19556">
        <v>31</v>
      </c>
      <c r="P19556">
        <v>1</v>
      </c>
      <c r="Q19556">
        <v>4.981961433511648</v>
      </c>
      <c r="R19556">
        <v>4.4198039990079119</v>
      </c>
    </row>
    <row r="19557" spans="1:18" x14ac:dyDescent="0.2">
      <c r="A19557">
        <v>50</v>
      </c>
      <c r="B19557">
        <v>1</v>
      </c>
      <c r="C19557" t="s">
        <v>8</v>
      </c>
      <c r="D19557" t="s">
        <v>15</v>
      </c>
      <c r="E19557">
        <v>4.1847944651441731</v>
      </c>
      <c r="F19557">
        <v>0.27002713721306021</v>
      </c>
      <c r="G19557">
        <v>4.1646476860645247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50</v>
      </c>
      <c r="P19557">
        <v>1</v>
      </c>
      <c r="Q19557">
        <v>4.1847944651441731</v>
      </c>
      <c r="R19557">
        <v>0.27002713721306021</v>
      </c>
    </row>
    <row r="19558" spans="1:18" x14ac:dyDescent="0.2">
      <c r="A19558">
        <v>53</v>
      </c>
      <c r="B19558">
        <v>2</v>
      </c>
      <c r="C19558" t="s">
        <v>16</v>
      </c>
      <c r="D19558" t="s">
        <v>14</v>
      </c>
      <c r="E19558">
        <v>4.8224566178179034</v>
      </c>
      <c r="F19558">
        <v>5.18705055411945</v>
      </c>
      <c r="G19558">
        <v>5.2671878313511158</v>
      </c>
      <c r="H19558">
        <v>1</v>
      </c>
      <c r="I19558">
        <v>0</v>
      </c>
      <c r="J19558">
        <v>0</v>
      </c>
      <c r="K19558">
        <v>0</v>
      </c>
      <c r="L19558">
        <v>0</v>
      </c>
      <c r="M19558">
        <v>1</v>
      </c>
      <c r="N19558">
        <v>0</v>
      </c>
      <c r="O19558">
        <v>53</v>
      </c>
      <c r="P19558">
        <v>2</v>
      </c>
      <c r="Q19558">
        <v>4.8224566178179034</v>
      </c>
      <c r="R19558">
        <v>5.18705055411945</v>
      </c>
    </row>
    <row r="19559" spans="1:18" x14ac:dyDescent="0.2">
      <c r="A19559">
        <v>59</v>
      </c>
      <c r="B19559">
        <v>2</v>
      </c>
      <c r="C19559" t="s">
        <v>16</v>
      </c>
      <c r="D19559" t="s">
        <v>14</v>
      </c>
      <c r="E19559">
        <v>4.1937373061001351</v>
      </c>
      <c r="F19559">
        <v>4.5301233116651805</v>
      </c>
      <c r="G19559">
        <v>5.1492951801550078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1</v>
      </c>
      <c r="N19559">
        <v>0</v>
      </c>
      <c r="O19559">
        <v>59</v>
      </c>
      <c r="P19559">
        <v>2</v>
      </c>
      <c r="Q19559">
        <v>4.1937373061001351</v>
      </c>
      <c r="R19559">
        <v>4.5301233116651805</v>
      </c>
    </row>
    <row r="19560" spans="1:18" x14ac:dyDescent="0.2">
      <c r="A19560">
        <v>31</v>
      </c>
      <c r="B19560">
        <v>2</v>
      </c>
      <c r="C19560" t="s">
        <v>8</v>
      </c>
      <c r="D19560" t="s">
        <v>12</v>
      </c>
      <c r="E19560">
        <v>3.7247291070076334</v>
      </c>
      <c r="F19560">
        <v>4.0248158329032684</v>
      </c>
      <c r="G19560">
        <v>4.2255190127729065</v>
      </c>
      <c r="H19560">
        <v>0</v>
      </c>
      <c r="I19560">
        <v>1</v>
      </c>
      <c r="J19560">
        <v>0</v>
      </c>
      <c r="K19560">
        <v>0</v>
      </c>
      <c r="L19560">
        <v>1</v>
      </c>
      <c r="M19560">
        <v>0</v>
      </c>
      <c r="N19560">
        <v>0</v>
      </c>
      <c r="O19560">
        <v>31</v>
      </c>
      <c r="P19560">
        <v>2</v>
      </c>
      <c r="Q19560">
        <v>3.7247291070076334</v>
      </c>
      <c r="R19560">
        <v>4.0248158329032684</v>
      </c>
    </row>
    <row r="19561" spans="1:18" x14ac:dyDescent="0.2">
      <c r="A19561">
        <v>68</v>
      </c>
      <c r="B19561">
        <v>2</v>
      </c>
      <c r="C19561" t="s">
        <v>11</v>
      </c>
      <c r="D19561" t="s">
        <v>14</v>
      </c>
      <c r="E19561">
        <v>4.6459281784602595</v>
      </c>
      <c r="F19561">
        <v>3.298795448044074</v>
      </c>
      <c r="G19561">
        <v>4.3448438435461654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1</v>
      </c>
      <c r="N19561">
        <v>0</v>
      </c>
      <c r="O19561">
        <v>68</v>
      </c>
      <c r="P19561">
        <v>2</v>
      </c>
      <c r="Q19561">
        <v>4.6459281784602595</v>
      </c>
      <c r="R19561">
        <v>3.298795448044074</v>
      </c>
    </row>
    <row r="19562" spans="1:18" x14ac:dyDescent="0.2">
      <c r="A19562">
        <v>57</v>
      </c>
      <c r="B19562">
        <v>2</v>
      </c>
      <c r="C19562" t="s">
        <v>11</v>
      </c>
      <c r="D19562" t="s">
        <v>14</v>
      </c>
      <c r="E19562">
        <v>4.8022982500990192</v>
      </c>
      <c r="F19562">
        <v>4.7614044080187279</v>
      </c>
      <c r="G19562">
        <v>5.5152818667855312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1</v>
      </c>
      <c r="N19562">
        <v>0</v>
      </c>
      <c r="O19562">
        <v>57</v>
      </c>
      <c r="P19562">
        <v>2</v>
      </c>
      <c r="Q19562">
        <v>4.8022982500990192</v>
      </c>
      <c r="R19562">
        <v>4.7614044080187279</v>
      </c>
    </row>
    <row r="19563" spans="1:18" x14ac:dyDescent="0.2">
      <c r="A19563">
        <v>65</v>
      </c>
      <c r="B19563">
        <v>1</v>
      </c>
      <c r="C19563" t="s">
        <v>13</v>
      </c>
      <c r="D19563" t="s">
        <v>17</v>
      </c>
      <c r="E19563">
        <v>4.1668202505441503</v>
      </c>
      <c r="F19563">
        <v>3.5868467285487844</v>
      </c>
      <c r="G19563">
        <v>5.402316956566521</v>
      </c>
      <c r="H19563">
        <v>0</v>
      </c>
      <c r="I19563">
        <v>0</v>
      </c>
      <c r="J19563">
        <v>1</v>
      </c>
      <c r="K19563">
        <v>0</v>
      </c>
      <c r="L19563">
        <v>0</v>
      </c>
      <c r="M19563">
        <v>0</v>
      </c>
      <c r="N19563">
        <v>1</v>
      </c>
      <c r="O19563">
        <v>65</v>
      </c>
      <c r="P19563">
        <v>1</v>
      </c>
      <c r="Q19563">
        <v>4.1668202505441503</v>
      </c>
      <c r="R19563">
        <v>3.5868467285487844</v>
      </c>
    </row>
    <row r="19564" spans="1:18" x14ac:dyDescent="0.2">
      <c r="A19564">
        <v>29</v>
      </c>
      <c r="B19564">
        <v>2</v>
      </c>
      <c r="C19564" t="s">
        <v>11</v>
      </c>
      <c r="D19564" t="s">
        <v>14</v>
      </c>
      <c r="E19564">
        <v>4.7496167903531195</v>
      </c>
      <c r="F19564">
        <v>3.7819143200811256</v>
      </c>
      <c r="G19564">
        <v>5.2320707207291104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1</v>
      </c>
      <c r="N19564">
        <v>0</v>
      </c>
      <c r="O19564">
        <v>29</v>
      </c>
      <c r="P19564">
        <v>2</v>
      </c>
      <c r="Q19564">
        <v>4.7496167903531195</v>
      </c>
      <c r="R19564">
        <v>3.7819143200811256</v>
      </c>
    </row>
    <row r="19565" spans="1:18" x14ac:dyDescent="0.2">
      <c r="A19565">
        <v>40</v>
      </c>
      <c r="B19565">
        <v>2</v>
      </c>
      <c r="C19565" t="s">
        <v>8</v>
      </c>
      <c r="D19565" t="s">
        <v>15</v>
      </c>
      <c r="E19565">
        <v>5.0722946744829835</v>
      </c>
      <c r="F19565">
        <v>3.3572454941329726</v>
      </c>
      <c r="G19565">
        <v>6.109047562761698</v>
      </c>
      <c r="H19565">
        <v>0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40</v>
      </c>
      <c r="P19565">
        <v>2</v>
      </c>
      <c r="Q19565">
        <v>5.0722946744829835</v>
      </c>
      <c r="R19565">
        <v>3.3572454941329726</v>
      </c>
    </row>
    <row r="19566" spans="1:18" x14ac:dyDescent="0.2">
      <c r="A19566">
        <v>63</v>
      </c>
      <c r="B19566">
        <v>1</v>
      </c>
      <c r="C19566" t="s">
        <v>16</v>
      </c>
      <c r="D19566" t="s">
        <v>12</v>
      </c>
      <c r="E19566">
        <v>5.2950119095393102</v>
      </c>
      <c r="F19566">
        <v>3.7343307170178535</v>
      </c>
      <c r="G19566">
        <v>6.3210560226369727</v>
      </c>
      <c r="H19566">
        <v>1</v>
      </c>
      <c r="I19566">
        <v>0</v>
      </c>
      <c r="J19566">
        <v>0</v>
      </c>
      <c r="K19566">
        <v>0</v>
      </c>
      <c r="L19566">
        <v>1</v>
      </c>
      <c r="M19566">
        <v>0</v>
      </c>
      <c r="N19566">
        <v>0</v>
      </c>
      <c r="O19566">
        <v>63</v>
      </c>
      <c r="P19566">
        <v>1</v>
      </c>
      <c r="Q19566">
        <v>5.2950119095393102</v>
      </c>
      <c r="R19566">
        <v>3.7343307170178535</v>
      </c>
    </row>
    <row r="19567" spans="1:18" x14ac:dyDescent="0.2">
      <c r="A19567">
        <v>65</v>
      </c>
      <c r="B19567">
        <v>2</v>
      </c>
      <c r="C19567" t="s">
        <v>13</v>
      </c>
      <c r="D19567" t="s">
        <v>17</v>
      </c>
      <c r="E19567">
        <v>5.2269287704603835</v>
      </c>
      <c r="F19567">
        <v>2.9242362718489212</v>
      </c>
      <c r="G19567">
        <v>5.8687883092404673</v>
      </c>
      <c r="H19567">
        <v>0</v>
      </c>
      <c r="I19567">
        <v>0</v>
      </c>
      <c r="J19567">
        <v>1</v>
      </c>
      <c r="K19567">
        <v>0</v>
      </c>
      <c r="L19567">
        <v>0</v>
      </c>
      <c r="M19567">
        <v>0</v>
      </c>
      <c r="N19567">
        <v>1</v>
      </c>
      <c r="O19567">
        <v>65</v>
      </c>
      <c r="P19567">
        <v>2</v>
      </c>
      <c r="Q19567">
        <v>5.2269287704603835</v>
      </c>
      <c r="R19567">
        <v>2.9242362718489212</v>
      </c>
    </row>
    <row r="19568" spans="1:18" x14ac:dyDescent="0.2">
      <c r="A19568">
        <v>59</v>
      </c>
      <c r="B19568">
        <v>2</v>
      </c>
      <c r="C19568" t="s">
        <v>8</v>
      </c>
      <c r="D19568" t="s">
        <v>14</v>
      </c>
      <c r="E19568">
        <v>4.816726868050381</v>
      </c>
      <c r="F19568">
        <v>4.0826093060036799</v>
      </c>
      <c r="G19568">
        <v>6.0752080905408414</v>
      </c>
      <c r="H19568">
        <v>0</v>
      </c>
      <c r="I19568">
        <v>1</v>
      </c>
      <c r="J19568">
        <v>0</v>
      </c>
      <c r="K19568">
        <v>0</v>
      </c>
      <c r="L19568">
        <v>0</v>
      </c>
      <c r="M19568">
        <v>1</v>
      </c>
      <c r="N19568">
        <v>0</v>
      </c>
      <c r="O19568">
        <v>59</v>
      </c>
      <c r="P19568">
        <v>2</v>
      </c>
      <c r="Q19568">
        <v>4.816726868050381</v>
      </c>
      <c r="R19568">
        <v>4.0826093060036799</v>
      </c>
    </row>
    <row r="19569" spans="1:18" x14ac:dyDescent="0.2">
      <c r="A19569">
        <v>66</v>
      </c>
      <c r="B19569">
        <v>2</v>
      </c>
      <c r="C19569" t="s">
        <v>13</v>
      </c>
      <c r="D19569" t="s">
        <v>9</v>
      </c>
      <c r="E19569">
        <v>2.432735777459091</v>
      </c>
      <c r="F19569">
        <v>-9.431067947124129E-2</v>
      </c>
      <c r="G19569">
        <v>2.349468678892896</v>
      </c>
      <c r="H19569">
        <v>0</v>
      </c>
      <c r="I19569">
        <v>0</v>
      </c>
      <c r="J19569">
        <v>1</v>
      </c>
      <c r="K19569">
        <v>1</v>
      </c>
      <c r="L19569">
        <v>0</v>
      </c>
      <c r="M19569">
        <v>0</v>
      </c>
      <c r="N19569">
        <v>0</v>
      </c>
      <c r="O19569">
        <v>66</v>
      </c>
      <c r="P19569">
        <v>2</v>
      </c>
      <c r="Q19569">
        <v>2.432735777459091</v>
      </c>
      <c r="R19569">
        <v>-9.431067947124129E-2</v>
      </c>
    </row>
    <row r="19570" spans="1:18" x14ac:dyDescent="0.2">
      <c r="A19570">
        <v>51</v>
      </c>
      <c r="B19570">
        <v>2</v>
      </c>
      <c r="C19570" t="s">
        <v>8</v>
      </c>
      <c r="D19570" t="s">
        <v>9</v>
      </c>
      <c r="E19570">
        <v>4.6336604563877186</v>
      </c>
      <c r="F19570">
        <v>4.4592191305037874</v>
      </c>
      <c r="G19570">
        <v>5.4038028743940139</v>
      </c>
      <c r="H19570">
        <v>0</v>
      </c>
      <c r="I19570">
        <v>1</v>
      </c>
      <c r="J19570">
        <v>0</v>
      </c>
      <c r="K19570">
        <v>1</v>
      </c>
      <c r="L19570">
        <v>0</v>
      </c>
      <c r="M19570">
        <v>0</v>
      </c>
      <c r="N19570">
        <v>0</v>
      </c>
      <c r="O19570">
        <v>51</v>
      </c>
      <c r="P19570">
        <v>2</v>
      </c>
      <c r="Q19570">
        <v>4.6336604563877186</v>
      </c>
      <c r="R19570">
        <v>4.4592191305037874</v>
      </c>
    </row>
    <row r="19571" spans="1:18" x14ac:dyDescent="0.2">
      <c r="A19571">
        <v>33</v>
      </c>
      <c r="B19571">
        <v>2</v>
      </c>
      <c r="C19571" t="s">
        <v>16</v>
      </c>
      <c r="D19571" t="s">
        <v>15</v>
      </c>
      <c r="E19571">
        <v>4.941713848629834</v>
      </c>
      <c r="F19571">
        <v>3.427514689979529</v>
      </c>
      <c r="G19571">
        <v>5.5183360405147219</v>
      </c>
      <c r="H19571">
        <v>1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33</v>
      </c>
      <c r="P19571">
        <v>2</v>
      </c>
      <c r="Q19571">
        <v>4.941713848629834</v>
      </c>
      <c r="R19571">
        <v>3.427514689979529</v>
      </c>
    </row>
    <row r="19572" spans="1:18" x14ac:dyDescent="0.2">
      <c r="A19572">
        <v>31</v>
      </c>
      <c r="B19572">
        <v>2</v>
      </c>
      <c r="C19572" t="s">
        <v>11</v>
      </c>
      <c r="D19572" t="s">
        <v>12</v>
      </c>
      <c r="E19572">
        <v>5.1351511687938229</v>
      </c>
      <c r="F19572">
        <v>3.5743099993708003</v>
      </c>
      <c r="G19572">
        <v>6.1612073216950769</v>
      </c>
      <c r="H19572">
        <v>0</v>
      </c>
      <c r="I19572">
        <v>0</v>
      </c>
      <c r="J19572">
        <v>0</v>
      </c>
      <c r="K19572">
        <v>0</v>
      </c>
      <c r="L19572">
        <v>1</v>
      </c>
      <c r="M19572">
        <v>0</v>
      </c>
      <c r="N19572">
        <v>0</v>
      </c>
      <c r="O19572">
        <v>31</v>
      </c>
      <c r="P19572">
        <v>2</v>
      </c>
      <c r="Q19572">
        <v>5.1351511687938229</v>
      </c>
      <c r="R19572">
        <v>3.5743099993708003</v>
      </c>
    </row>
    <row r="19573" spans="1:18" x14ac:dyDescent="0.2">
      <c r="A19573">
        <v>34</v>
      </c>
      <c r="B19573">
        <v>2</v>
      </c>
      <c r="C19573" t="s">
        <v>11</v>
      </c>
      <c r="D19573" t="s">
        <v>15</v>
      </c>
      <c r="E19573">
        <v>4.3229398922145554</v>
      </c>
      <c r="F19573">
        <v>5.0160870727745008</v>
      </c>
      <c r="G19573">
        <v>5.0160870727745008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34</v>
      </c>
      <c r="P19573">
        <v>2</v>
      </c>
      <c r="Q19573">
        <v>4.3229398922145554</v>
      </c>
      <c r="R19573">
        <v>5.0160870727745008</v>
      </c>
    </row>
    <row r="19574" spans="1:18" x14ac:dyDescent="0.2">
      <c r="A19574">
        <v>53</v>
      </c>
      <c r="B19574">
        <v>1</v>
      </c>
      <c r="C19574" t="s">
        <v>8</v>
      </c>
      <c r="D19574" t="s">
        <v>15</v>
      </c>
      <c r="E19574">
        <v>4.0333552905956713</v>
      </c>
      <c r="F19574">
        <v>4.5033589198414061</v>
      </c>
      <c r="G19574">
        <v>4.9088240279495707</v>
      </c>
      <c r="H19574">
        <v>0</v>
      </c>
      <c r="I19574">
        <v>1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53</v>
      </c>
      <c r="P19574">
        <v>1</v>
      </c>
      <c r="Q19574">
        <v>4.0333552905956713</v>
      </c>
      <c r="R19574">
        <v>4.5033589198414061</v>
      </c>
    </row>
    <row r="19575" spans="1:18" x14ac:dyDescent="0.2">
      <c r="A19575">
        <v>65</v>
      </c>
      <c r="B19575">
        <v>2</v>
      </c>
      <c r="C19575" t="s">
        <v>16</v>
      </c>
      <c r="D19575" t="s">
        <v>12</v>
      </c>
      <c r="E19575">
        <v>4.7859906166557789</v>
      </c>
      <c r="F19575">
        <v>4.0519588457256628</v>
      </c>
      <c r="G19575">
        <v>4.1321219265561311</v>
      </c>
      <c r="H19575">
        <v>1</v>
      </c>
      <c r="I19575">
        <v>0</v>
      </c>
      <c r="J19575">
        <v>0</v>
      </c>
      <c r="K19575">
        <v>0</v>
      </c>
      <c r="L19575">
        <v>1</v>
      </c>
      <c r="M19575">
        <v>0</v>
      </c>
      <c r="N19575">
        <v>0</v>
      </c>
      <c r="O19575">
        <v>65</v>
      </c>
      <c r="P19575">
        <v>2</v>
      </c>
      <c r="Q19575">
        <v>4.7859906166557789</v>
      </c>
      <c r="R19575">
        <v>4.0519588457256628</v>
      </c>
    </row>
    <row r="19576" spans="1:18" x14ac:dyDescent="0.2">
      <c r="A19576">
        <v>29</v>
      </c>
      <c r="B19576">
        <v>2</v>
      </c>
      <c r="C19576" t="s">
        <v>11</v>
      </c>
      <c r="D19576" t="s">
        <v>14</v>
      </c>
      <c r="E19576">
        <v>4.9939637598082838</v>
      </c>
      <c r="F19576">
        <v>5.7453721744153645</v>
      </c>
      <c r="G19576">
        <v>5.6252441903257182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1</v>
      </c>
      <c r="N19576">
        <v>0</v>
      </c>
      <c r="O19576">
        <v>29</v>
      </c>
      <c r="P19576">
        <v>2</v>
      </c>
      <c r="Q19576">
        <v>4.9939637598082838</v>
      </c>
      <c r="R19576">
        <v>5.7453721744153645</v>
      </c>
    </row>
    <row r="19577" spans="1:18" x14ac:dyDescent="0.2">
      <c r="A19577">
        <v>48</v>
      </c>
      <c r="B19577">
        <v>2</v>
      </c>
      <c r="C19577" t="s">
        <v>8</v>
      </c>
      <c r="D19577" t="s">
        <v>15</v>
      </c>
      <c r="E19577">
        <v>5.0109019252136866</v>
      </c>
      <c r="F19577">
        <v>5.0109019252136866</v>
      </c>
      <c r="G19577">
        <v>6.1095142138817966</v>
      </c>
      <c r="H19577">
        <v>0</v>
      </c>
      <c r="I19577">
        <v>1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48</v>
      </c>
      <c r="P19577">
        <v>2</v>
      </c>
      <c r="Q19577">
        <v>5.0109019252136866</v>
      </c>
      <c r="R19577">
        <v>5.0109019252136866</v>
      </c>
    </row>
    <row r="19578" spans="1:18" x14ac:dyDescent="0.2">
      <c r="A19578">
        <v>39</v>
      </c>
      <c r="B19578">
        <v>2</v>
      </c>
      <c r="C19578" t="s">
        <v>16</v>
      </c>
      <c r="D19578" t="s">
        <v>15</v>
      </c>
      <c r="E19578">
        <v>4.389498649512583</v>
      </c>
      <c r="F19578">
        <v>4.571820206306537</v>
      </c>
      <c r="G19578">
        <v>4.9772853144147016</v>
      </c>
      <c r="H19578">
        <v>1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39</v>
      </c>
      <c r="P19578">
        <v>2</v>
      </c>
      <c r="Q19578">
        <v>4.389498649512583</v>
      </c>
      <c r="R19578">
        <v>4.571820206306537</v>
      </c>
    </row>
    <row r="19579" spans="1:18" x14ac:dyDescent="0.2">
      <c r="A19579">
        <v>54</v>
      </c>
      <c r="B19579">
        <v>1</v>
      </c>
      <c r="C19579" t="s">
        <v>11</v>
      </c>
      <c r="D19579" t="s">
        <v>17</v>
      </c>
      <c r="E19579">
        <v>2.4230312460699128</v>
      </c>
      <c r="F19579">
        <v>0.70803579305369591</v>
      </c>
      <c r="G19579">
        <v>3.4597807057610526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1</v>
      </c>
      <c r="O19579">
        <v>54</v>
      </c>
      <c r="P19579">
        <v>1</v>
      </c>
      <c r="Q19579">
        <v>2.4230312460699128</v>
      </c>
      <c r="R19579">
        <v>0.70803579305369591</v>
      </c>
    </row>
    <row r="19580" spans="1:18" x14ac:dyDescent="0.2">
      <c r="A19580">
        <v>57</v>
      </c>
      <c r="B19580">
        <v>2</v>
      </c>
      <c r="C19580" t="s">
        <v>13</v>
      </c>
      <c r="D19580" t="s">
        <v>9</v>
      </c>
      <c r="E19580">
        <v>4.7022061484996858</v>
      </c>
      <c r="F19580">
        <v>3.3548043420924447</v>
      </c>
      <c r="G19580">
        <v>5.2561402876488508</v>
      </c>
      <c r="H19580">
        <v>0</v>
      </c>
      <c r="I19580">
        <v>0</v>
      </c>
      <c r="J19580">
        <v>1</v>
      </c>
      <c r="K19580">
        <v>1</v>
      </c>
      <c r="L19580">
        <v>0</v>
      </c>
      <c r="M19580">
        <v>0</v>
      </c>
      <c r="N19580">
        <v>0</v>
      </c>
      <c r="O19580">
        <v>57</v>
      </c>
      <c r="P19580">
        <v>2</v>
      </c>
      <c r="Q19580">
        <v>4.7022061484996858</v>
      </c>
      <c r="R19580">
        <v>3.3548043420924447</v>
      </c>
    </row>
    <row r="19581" spans="1:18" x14ac:dyDescent="0.2">
      <c r="A19581">
        <v>31</v>
      </c>
      <c r="B19581">
        <v>2</v>
      </c>
      <c r="C19581" t="s">
        <v>16</v>
      </c>
      <c r="D19581" t="s">
        <v>9</v>
      </c>
      <c r="E19581">
        <v>3.6535113102761452</v>
      </c>
      <c r="F19581">
        <v>3.0368742168851663</v>
      </c>
      <c r="G19581">
        <v>4.553771622902091</v>
      </c>
      <c r="H19581">
        <v>1</v>
      </c>
      <c r="I19581">
        <v>0</v>
      </c>
      <c r="J19581">
        <v>0</v>
      </c>
      <c r="K19581">
        <v>1</v>
      </c>
      <c r="L19581">
        <v>0</v>
      </c>
      <c r="M19581">
        <v>0</v>
      </c>
      <c r="N19581">
        <v>0</v>
      </c>
      <c r="O19581">
        <v>31</v>
      </c>
      <c r="P19581">
        <v>2</v>
      </c>
      <c r="Q19581">
        <v>3.6535113102761452</v>
      </c>
      <c r="R19581">
        <v>3.0368742168851663</v>
      </c>
    </row>
    <row r="19582" spans="1:18" x14ac:dyDescent="0.2">
      <c r="A19582">
        <v>24</v>
      </c>
      <c r="B19582">
        <v>1</v>
      </c>
      <c r="C19582" t="s">
        <v>11</v>
      </c>
      <c r="D19582" t="s">
        <v>9</v>
      </c>
      <c r="E19582">
        <v>3.8271184983377022</v>
      </c>
      <c r="F19582">
        <v>1.1662709371419244</v>
      </c>
      <c r="G19582">
        <v>3.7546671946519394</v>
      </c>
      <c r="H19582">
        <v>0</v>
      </c>
      <c r="I19582">
        <v>0</v>
      </c>
      <c r="J19582">
        <v>0</v>
      </c>
      <c r="K19582">
        <v>1</v>
      </c>
      <c r="L19582">
        <v>0</v>
      </c>
      <c r="M19582">
        <v>0</v>
      </c>
      <c r="N19582">
        <v>0</v>
      </c>
      <c r="O19582">
        <v>24</v>
      </c>
      <c r="P19582">
        <v>1</v>
      </c>
      <c r="Q19582">
        <v>3.8271184983377022</v>
      </c>
      <c r="R19582">
        <v>1.1662709371419244</v>
      </c>
    </row>
    <row r="19583" spans="1:18" x14ac:dyDescent="0.2">
      <c r="A19583">
        <v>45</v>
      </c>
      <c r="B19583">
        <v>2</v>
      </c>
      <c r="C19583" t="s">
        <v>13</v>
      </c>
      <c r="D19583" t="s">
        <v>12</v>
      </c>
      <c r="E19583">
        <v>4.1904120309683339</v>
      </c>
      <c r="F19583">
        <v>5.0319400605900846</v>
      </c>
      <c r="G19583">
        <v>4.7092598945124724</v>
      </c>
      <c r="H19583">
        <v>0</v>
      </c>
      <c r="I19583">
        <v>0</v>
      </c>
      <c r="J19583">
        <v>1</v>
      </c>
      <c r="K19583">
        <v>0</v>
      </c>
      <c r="L19583">
        <v>1</v>
      </c>
      <c r="M19583">
        <v>0</v>
      </c>
      <c r="N19583">
        <v>0</v>
      </c>
      <c r="O19583">
        <v>45</v>
      </c>
      <c r="P19583">
        <v>2</v>
      </c>
      <c r="Q19583">
        <v>4.1904120309683339</v>
      </c>
      <c r="R19583">
        <v>5.0319400605900846</v>
      </c>
    </row>
    <row r="19584" spans="1:18" x14ac:dyDescent="0.2">
      <c r="A19584">
        <v>36</v>
      </c>
      <c r="B19584">
        <v>1</v>
      </c>
      <c r="C19584" t="s">
        <v>13</v>
      </c>
      <c r="D19584" t="s">
        <v>15</v>
      </c>
      <c r="E19584">
        <v>3.3160025355989236</v>
      </c>
      <c r="F19584">
        <v>3.3357695763396999</v>
      </c>
      <c r="G19584">
        <v>3.9991177122790798</v>
      </c>
      <c r="H19584">
        <v>0</v>
      </c>
      <c r="I19584">
        <v>0</v>
      </c>
      <c r="J19584">
        <v>1</v>
      </c>
      <c r="K19584">
        <v>0</v>
      </c>
      <c r="L19584">
        <v>0</v>
      </c>
      <c r="M19584">
        <v>0</v>
      </c>
      <c r="N19584">
        <v>0</v>
      </c>
      <c r="O19584">
        <v>36</v>
      </c>
      <c r="P19584">
        <v>1</v>
      </c>
      <c r="Q19584">
        <v>3.3160025355989236</v>
      </c>
      <c r="R19584">
        <v>3.3357695763396999</v>
      </c>
    </row>
    <row r="19585" spans="1:18" x14ac:dyDescent="0.2">
      <c r="A19585">
        <v>63</v>
      </c>
      <c r="B19585">
        <v>2</v>
      </c>
      <c r="C19585" t="s">
        <v>11</v>
      </c>
      <c r="D19585" t="s">
        <v>15</v>
      </c>
      <c r="E19585">
        <v>3.3271919683516598</v>
      </c>
      <c r="F19585">
        <v>1.8115620965242347</v>
      </c>
      <c r="G19585">
        <v>3.903990833730882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63</v>
      </c>
      <c r="P19585">
        <v>2</v>
      </c>
      <c r="Q19585">
        <v>3.3271919683516598</v>
      </c>
      <c r="R19585">
        <v>1.8115620965242347</v>
      </c>
    </row>
    <row r="19586" spans="1:18" x14ac:dyDescent="0.2">
      <c r="A19586">
        <v>35</v>
      </c>
      <c r="B19586">
        <v>1</v>
      </c>
      <c r="C19586" t="s">
        <v>13</v>
      </c>
      <c r="D19586" t="s">
        <v>9</v>
      </c>
      <c r="E19586">
        <v>4.7407494802299146</v>
      </c>
      <c r="F19586">
        <v>4.4121920490056077</v>
      </c>
      <c r="G19586">
        <v>4.9876395743019399</v>
      </c>
      <c r="H19586">
        <v>0</v>
      </c>
      <c r="I19586">
        <v>0</v>
      </c>
      <c r="J19586">
        <v>1</v>
      </c>
      <c r="K19586">
        <v>1</v>
      </c>
      <c r="L19586">
        <v>0</v>
      </c>
      <c r="M19586">
        <v>0</v>
      </c>
      <c r="N19586">
        <v>0</v>
      </c>
      <c r="O19586">
        <v>35</v>
      </c>
      <c r="P19586">
        <v>1</v>
      </c>
      <c r="Q19586">
        <v>4.7407494802299146</v>
      </c>
      <c r="R19586">
        <v>4.4121920490056077</v>
      </c>
    </row>
    <row r="19587" spans="1:18" x14ac:dyDescent="0.2">
      <c r="A19587">
        <v>49</v>
      </c>
      <c r="B19587">
        <v>2</v>
      </c>
      <c r="C19587" t="s">
        <v>16</v>
      </c>
      <c r="D19587" t="s">
        <v>15</v>
      </c>
      <c r="E19587">
        <v>2.7498317351171653</v>
      </c>
      <c r="F19587">
        <v>1.235471471385307</v>
      </c>
      <c r="G19587">
        <v>3.3264738354662189</v>
      </c>
      <c r="H19587">
        <v>1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49</v>
      </c>
      <c r="P19587">
        <v>2</v>
      </c>
      <c r="Q19587">
        <v>2.7498317351171653</v>
      </c>
      <c r="R19587">
        <v>1.235471471385307</v>
      </c>
    </row>
    <row r="19588" spans="1:18" x14ac:dyDescent="0.2">
      <c r="A19588">
        <v>44</v>
      </c>
      <c r="B19588">
        <v>2</v>
      </c>
      <c r="C19588" t="s">
        <v>13</v>
      </c>
      <c r="D19588" t="s">
        <v>14</v>
      </c>
      <c r="E19588">
        <v>5.1553126721310321</v>
      </c>
      <c r="F19588">
        <v>4.5754323677241349</v>
      </c>
      <c r="G19588">
        <v>4.3344107807322185</v>
      </c>
      <c r="H19588">
        <v>0</v>
      </c>
      <c r="I19588">
        <v>0</v>
      </c>
      <c r="J19588">
        <v>1</v>
      </c>
      <c r="K19588">
        <v>0</v>
      </c>
      <c r="L19588">
        <v>0</v>
      </c>
      <c r="M19588">
        <v>1</v>
      </c>
      <c r="N19588">
        <v>0</v>
      </c>
      <c r="O19588">
        <v>44</v>
      </c>
      <c r="P19588">
        <v>2</v>
      </c>
      <c r="Q19588">
        <v>5.1553126721310321</v>
      </c>
      <c r="R19588">
        <v>4.5754323677241349</v>
      </c>
    </row>
    <row r="19589" spans="1:18" x14ac:dyDescent="0.2">
      <c r="A19589">
        <v>39</v>
      </c>
      <c r="B19589">
        <v>2</v>
      </c>
      <c r="C19589" t="s">
        <v>16</v>
      </c>
      <c r="D19589" t="s">
        <v>12</v>
      </c>
      <c r="E19589">
        <v>3.1561489949598958</v>
      </c>
      <c r="F19589">
        <v>2.2396452932201716</v>
      </c>
      <c r="G19589">
        <v>2.6454653259105889</v>
      </c>
      <c r="H19589">
        <v>1</v>
      </c>
      <c r="I19589">
        <v>0</v>
      </c>
      <c r="J19589">
        <v>0</v>
      </c>
      <c r="K19589">
        <v>0</v>
      </c>
      <c r="L19589">
        <v>1</v>
      </c>
      <c r="M19589">
        <v>0</v>
      </c>
      <c r="N19589">
        <v>0</v>
      </c>
      <c r="O19589">
        <v>39</v>
      </c>
      <c r="P19589">
        <v>2</v>
      </c>
      <c r="Q19589">
        <v>3.1561489949598958</v>
      </c>
      <c r="R19589">
        <v>2.2396452932201716</v>
      </c>
    </row>
    <row r="19590" spans="1:18" x14ac:dyDescent="0.2">
      <c r="A19590">
        <v>49</v>
      </c>
      <c r="B19590">
        <v>2</v>
      </c>
      <c r="C19590" t="s">
        <v>8</v>
      </c>
      <c r="D19590" t="s">
        <v>9</v>
      </c>
      <c r="E19590">
        <v>5.2820355339737537</v>
      </c>
      <c r="F19590">
        <v>4.2320754579103781</v>
      </c>
      <c r="G19590">
        <v>4.8513268916113015</v>
      </c>
      <c r="H19590">
        <v>0</v>
      </c>
      <c r="I19590">
        <v>1</v>
      </c>
      <c r="J19590">
        <v>0</v>
      </c>
      <c r="K19590">
        <v>1</v>
      </c>
      <c r="L19590">
        <v>0</v>
      </c>
      <c r="M19590">
        <v>0</v>
      </c>
      <c r="N19590">
        <v>0</v>
      </c>
      <c r="O19590">
        <v>49</v>
      </c>
      <c r="P19590">
        <v>2</v>
      </c>
      <c r="Q19590">
        <v>5.2820355339737537</v>
      </c>
      <c r="R19590">
        <v>4.2320754579103781</v>
      </c>
    </row>
    <row r="19591" spans="1:18" x14ac:dyDescent="0.2">
      <c r="A19591">
        <v>26</v>
      </c>
      <c r="B19591">
        <v>2</v>
      </c>
      <c r="C19591" t="s">
        <v>11</v>
      </c>
      <c r="D19591" t="s">
        <v>15</v>
      </c>
      <c r="E19591">
        <v>3.7591048990034333</v>
      </c>
      <c r="F19591">
        <v>2.7911651078127169</v>
      </c>
      <c r="G19591">
        <v>4.2416144809571366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26</v>
      </c>
      <c r="P19591">
        <v>2</v>
      </c>
      <c r="Q19591">
        <v>3.7591048990034333</v>
      </c>
      <c r="R19591">
        <v>2.7911651078127169</v>
      </c>
    </row>
    <row r="19592" spans="1:18" x14ac:dyDescent="0.2">
      <c r="A19592">
        <v>61</v>
      </c>
      <c r="B19592">
        <v>1</v>
      </c>
      <c r="C19592" t="s">
        <v>8</v>
      </c>
      <c r="D19592" t="s">
        <v>17</v>
      </c>
      <c r="E19592">
        <v>5.0859901076676763</v>
      </c>
      <c r="F19592">
        <v>5.4506091768902953</v>
      </c>
      <c r="G19592">
        <v>5.5306981232147283</v>
      </c>
      <c r="H19592">
        <v>0</v>
      </c>
      <c r="I19592">
        <v>1</v>
      </c>
      <c r="J19592">
        <v>0</v>
      </c>
      <c r="K19592">
        <v>0</v>
      </c>
      <c r="L19592">
        <v>0</v>
      </c>
      <c r="M19592">
        <v>0</v>
      </c>
      <c r="N19592">
        <v>1</v>
      </c>
      <c r="O19592">
        <v>61</v>
      </c>
      <c r="P19592">
        <v>1</v>
      </c>
      <c r="Q19592">
        <v>5.0859901076676763</v>
      </c>
      <c r="R19592">
        <v>5.4506091768902953</v>
      </c>
    </row>
    <row r="19593" spans="1:18" x14ac:dyDescent="0.2">
      <c r="A19593">
        <v>23</v>
      </c>
      <c r="B19593">
        <v>2</v>
      </c>
      <c r="C19593" t="s">
        <v>11</v>
      </c>
      <c r="D19593" t="s">
        <v>9</v>
      </c>
      <c r="E19593">
        <v>4.7127681965861097</v>
      </c>
      <c r="F19593">
        <v>3.9787466374710543</v>
      </c>
      <c r="G19593">
        <v>5.9712363292609902</v>
      </c>
      <c r="H19593">
        <v>0</v>
      </c>
      <c r="I19593">
        <v>0</v>
      </c>
      <c r="J19593">
        <v>0</v>
      </c>
      <c r="K19593">
        <v>1</v>
      </c>
      <c r="L19593">
        <v>0</v>
      </c>
      <c r="M19593">
        <v>0</v>
      </c>
      <c r="N19593">
        <v>0</v>
      </c>
      <c r="O19593">
        <v>23</v>
      </c>
      <c r="P19593">
        <v>2</v>
      </c>
      <c r="Q19593">
        <v>4.7127681965861097</v>
      </c>
      <c r="R19593">
        <v>3.9787466374710543</v>
      </c>
    </row>
    <row r="19594" spans="1:18" x14ac:dyDescent="0.2">
      <c r="A19594">
        <v>23</v>
      </c>
      <c r="B19594">
        <v>2</v>
      </c>
      <c r="C19594" t="s">
        <v>16</v>
      </c>
      <c r="D19594" t="s">
        <v>14</v>
      </c>
      <c r="E19594">
        <v>2.7880929087757464</v>
      </c>
      <c r="F19594">
        <v>0.26236426446749106</v>
      </c>
      <c r="G19594">
        <v>4.1541845625781173</v>
      </c>
      <c r="H19594">
        <v>1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>
        <v>0</v>
      </c>
      <c r="O19594">
        <v>23</v>
      </c>
      <c r="P19594">
        <v>2</v>
      </c>
      <c r="Q19594">
        <v>2.7880929087757464</v>
      </c>
      <c r="R19594">
        <v>0.26236426446749106</v>
      </c>
    </row>
    <row r="19595" spans="1:18" x14ac:dyDescent="0.2">
      <c r="A19595">
        <v>34</v>
      </c>
      <c r="B19595">
        <v>1</v>
      </c>
      <c r="C19595" t="s">
        <v>13</v>
      </c>
      <c r="D19595" t="s">
        <v>17</v>
      </c>
      <c r="E19595">
        <v>4.4646429508511147</v>
      </c>
      <c r="F19595">
        <v>4.2161196191480217</v>
      </c>
      <c r="G19595">
        <v>5.2621719199116832</v>
      </c>
      <c r="H19595">
        <v>0</v>
      </c>
      <c r="I19595">
        <v>0</v>
      </c>
      <c r="J19595">
        <v>1</v>
      </c>
      <c r="K19595">
        <v>0</v>
      </c>
      <c r="L19595">
        <v>0</v>
      </c>
      <c r="M19595">
        <v>0</v>
      </c>
      <c r="N19595">
        <v>1</v>
      </c>
      <c r="O19595">
        <v>34</v>
      </c>
      <c r="P19595">
        <v>1</v>
      </c>
      <c r="Q19595">
        <v>4.4646429508511147</v>
      </c>
      <c r="R19595">
        <v>4.2161196191480217</v>
      </c>
    </row>
    <row r="19596" spans="1:18" x14ac:dyDescent="0.2">
      <c r="A19596">
        <v>18</v>
      </c>
      <c r="B19596">
        <v>1</v>
      </c>
      <c r="C19596" t="s">
        <v>11</v>
      </c>
      <c r="D19596" t="s">
        <v>17</v>
      </c>
      <c r="E19596">
        <v>3.2676659890376327</v>
      </c>
      <c r="F19596">
        <v>3.3446270301737613</v>
      </c>
      <c r="G19596">
        <v>4.339249605317823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1</v>
      </c>
      <c r="O19596">
        <v>18</v>
      </c>
      <c r="P19596">
        <v>1</v>
      </c>
      <c r="Q19596">
        <v>3.2676659890376327</v>
      </c>
      <c r="R19596">
        <v>3.3446270301737613</v>
      </c>
    </row>
    <row r="19597" spans="1:18" x14ac:dyDescent="0.2">
      <c r="A19597">
        <v>41</v>
      </c>
      <c r="B19597">
        <v>2</v>
      </c>
      <c r="C19597" t="s">
        <v>13</v>
      </c>
      <c r="D19597" t="s">
        <v>12</v>
      </c>
      <c r="E19597">
        <v>4.6660771208916128</v>
      </c>
      <c r="F19597">
        <v>3.932021691934835</v>
      </c>
      <c r="G19597">
        <v>5.5903524508812952</v>
      </c>
      <c r="H19597">
        <v>0</v>
      </c>
      <c r="I19597">
        <v>0</v>
      </c>
      <c r="J19597">
        <v>1</v>
      </c>
      <c r="K19597">
        <v>0</v>
      </c>
      <c r="L19597">
        <v>1</v>
      </c>
      <c r="M19597">
        <v>0</v>
      </c>
      <c r="N19597">
        <v>0</v>
      </c>
      <c r="O19597">
        <v>41</v>
      </c>
      <c r="P19597">
        <v>2</v>
      </c>
      <c r="Q19597">
        <v>4.6660771208916128</v>
      </c>
      <c r="R19597">
        <v>3.932021691934835</v>
      </c>
    </row>
    <row r="19598" spans="1:18" x14ac:dyDescent="0.2">
      <c r="A19598">
        <v>19</v>
      </c>
      <c r="B19598">
        <v>2</v>
      </c>
      <c r="C19598" t="s">
        <v>8</v>
      </c>
      <c r="D19598" t="s">
        <v>14</v>
      </c>
      <c r="E19598">
        <v>4.5289368799885024</v>
      </c>
      <c r="F19598">
        <v>2.2257040486580881</v>
      </c>
      <c r="G19598">
        <v>5.1708248460327599</v>
      </c>
      <c r="H19598">
        <v>0</v>
      </c>
      <c r="I19598">
        <v>1</v>
      </c>
      <c r="J19598">
        <v>0</v>
      </c>
      <c r="K19598">
        <v>0</v>
      </c>
      <c r="L19598">
        <v>0</v>
      </c>
      <c r="M19598">
        <v>1</v>
      </c>
      <c r="N19598">
        <v>0</v>
      </c>
      <c r="O19598">
        <v>19</v>
      </c>
      <c r="P19598">
        <v>2</v>
      </c>
      <c r="Q19598">
        <v>4.5289368799885024</v>
      </c>
      <c r="R19598">
        <v>2.2257040486580881</v>
      </c>
    </row>
    <row r="19599" spans="1:18" x14ac:dyDescent="0.2">
      <c r="A19599">
        <v>55</v>
      </c>
      <c r="B19599">
        <v>1</v>
      </c>
      <c r="C19599" t="s">
        <v>8</v>
      </c>
      <c r="D19599" t="s">
        <v>9</v>
      </c>
      <c r="E19599">
        <v>5.0650603460743291</v>
      </c>
      <c r="F19599">
        <v>3.3502549029245805</v>
      </c>
      <c r="G19599">
        <v>5.6638975409572865</v>
      </c>
      <c r="H19599">
        <v>0</v>
      </c>
      <c r="I19599">
        <v>1</v>
      </c>
      <c r="J19599">
        <v>0</v>
      </c>
      <c r="K19599">
        <v>1</v>
      </c>
      <c r="L19599">
        <v>0</v>
      </c>
      <c r="M19599">
        <v>0</v>
      </c>
      <c r="N19599">
        <v>0</v>
      </c>
      <c r="O19599">
        <v>55</v>
      </c>
      <c r="P19599">
        <v>1</v>
      </c>
      <c r="Q19599">
        <v>5.0650603460743291</v>
      </c>
      <c r="R19599">
        <v>3.3502549029245805</v>
      </c>
    </row>
    <row r="19600" spans="1:18" x14ac:dyDescent="0.2">
      <c r="A19600">
        <v>25</v>
      </c>
      <c r="B19600">
        <v>2</v>
      </c>
      <c r="C19600" t="s">
        <v>13</v>
      </c>
      <c r="D19600" t="s">
        <v>15</v>
      </c>
      <c r="E19600">
        <v>2.8678989020441064</v>
      </c>
      <c r="F19600">
        <v>1.5581446180465499</v>
      </c>
      <c r="G19600">
        <v>2.5533438113412288</v>
      </c>
      <c r="H19600">
        <v>0</v>
      </c>
      <c r="I19600">
        <v>0</v>
      </c>
      <c r="J19600">
        <v>1</v>
      </c>
      <c r="K19600">
        <v>0</v>
      </c>
      <c r="L19600">
        <v>0</v>
      </c>
      <c r="M19600">
        <v>0</v>
      </c>
      <c r="N19600">
        <v>0</v>
      </c>
      <c r="O19600">
        <v>25</v>
      </c>
      <c r="P19600">
        <v>2</v>
      </c>
      <c r="Q19600">
        <v>2.8678989020441064</v>
      </c>
      <c r="R19600">
        <v>1.5581446180465499</v>
      </c>
    </row>
    <row r="19601" spans="1:18" x14ac:dyDescent="0.2">
      <c r="A19601">
        <v>29</v>
      </c>
      <c r="B19601">
        <v>2</v>
      </c>
      <c r="C19601" t="s">
        <v>8</v>
      </c>
      <c r="D19601" t="s">
        <v>12</v>
      </c>
      <c r="E19601">
        <v>4.6015636903939798</v>
      </c>
      <c r="F19601">
        <v>4.678513580212301</v>
      </c>
      <c r="G19601">
        <v>4.5181951719736846</v>
      </c>
      <c r="H19601">
        <v>0</v>
      </c>
      <c r="I19601">
        <v>1</v>
      </c>
      <c r="J19601">
        <v>0</v>
      </c>
      <c r="K19601">
        <v>0</v>
      </c>
      <c r="L19601">
        <v>1</v>
      </c>
      <c r="M19601">
        <v>0</v>
      </c>
      <c r="N19601">
        <v>0</v>
      </c>
      <c r="O19601">
        <v>29</v>
      </c>
      <c r="P19601">
        <v>2</v>
      </c>
      <c r="Q19601">
        <v>4.6015636903939798</v>
      </c>
      <c r="R19601">
        <v>4.678513580212301</v>
      </c>
    </row>
    <row r="19602" spans="1:18" x14ac:dyDescent="0.2">
      <c r="A19602">
        <v>53</v>
      </c>
      <c r="B19602">
        <v>2</v>
      </c>
      <c r="C19602" t="s">
        <v>11</v>
      </c>
      <c r="D19602" t="s">
        <v>9</v>
      </c>
      <c r="E19602">
        <v>5.1579627485753887</v>
      </c>
      <c r="F19602">
        <v>4.3368985070561337</v>
      </c>
      <c r="G19602">
        <v>4.5782100044053085</v>
      </c>
      <c r="H19602">
        <v>0</v>
      </c>
      <c r="I19602">
        <v>0</v>
      </c>
      <c r="J19602">
        <v>0</v>
      </c>
      <c r="K19602">
        <v>1</v>
      </c>
      <c r="L19602">
        <v>0</v>
      </c>
      <c r="M19602">
        <v>0</v>
      </c>
      <c r="N19602">
        <v>0</v>
      </c>
      <c r="O19602">
        <v>53</v>
      </c>
      <c r="P19602">
        <v>2</v>
      </c>
      <c r="Q19602">
        <v>5.1579627485753887</v>
      </c>
      <c r="R19602">
        <v>4.3368985070561337</v>
      </c>
    </row>
    <row r="19603" spans="1:18" x14ac:dyDescent="0.2">
      <c r="A19603">
        <v>63</v>
      </c>
      <c r="B19603">
        <v>1</v>
      </c>
      <c r="C19603" t="s">
        <v>13</v>
      </c>
      <c r="D19603" t="s">
        <v>15</v>
      </c>
      <c r="E19603">
        <v>5.2489170162529097</v>
      </c>
      <c r="F19603">
        <v>3.9759363311717988</v>
      </c>
      <c r="G19603">
        <v>6.5626418142587148</v>
      </c>
      <c r="H19603">
        <v>0</v>
      </c>
      <c r="I19603">
        <v>0</v>
      </c>
      <c r="J19603">
        <v>1</v>
      </c>
      <c r="K19603">
        <v>0</v>
      </c>
      <c r="L19603">
        <v>0</v>
      </c>
      <c r="M19603">
        <v>0</v>
      </c>
      <c r="N19603">
        <v>0</v>
      </c>
      <c r="O19603">
        <v>63</v>
      </c>
      <c r="P19603">
        <v>1</v>
      </c>
      <c r="Q19603">
        <v>5.2489170162529097</v>
      </c>
      <c r="R19603">
        <v>3.9759363311717988</v>
      </c>
    </row>
    <row r="19604" spans="1:18" x14ac:dyDescent="0.2">
      <c r="A19604">
        <v>54</v>
      </c>
      <c r="B19604">
        <v>1</v>
      </c>
      <c r="C19604" t="s">
        <v>8</v>
      </c>
      <c r="D19604" t="s">
        <v>15</v>
      </c>
      <c r="E19604">
        <v>4.9276159383761637</v>
      </c>
      <c r="F19604">
        <v>2.9611408287843721</v>
      </c>
      <c r="G19604">
        <v>5.5482196871629377</v>
      </c>
      <c r="H19604">
        <v>0</v>
      </c>
      <c r="I19604">
        <v>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54</v>
      </c>
      <c r="P19604">
        <v>1</v>
      </c>
      <c r="Q19604">
        <v>4.9276159383761637</v>
      </c>
      <c r="R19604">
        <v>2.9611408287843721</v>
      </c>
    </row>
    <row r="19605" spans="1:18" x14ac:dyDescent="0.2">
      <c r="A19605">
        <v>47</v>
      </c>
      <c r="B19605">
        <v>1</v>
      </c>
      <c r="C19605" t="s">
        <v>16</v>
      </c>
      <c r="D19605" t="s">
        <v>17</v>
      </c>
      <c r="E19605">
        <v>5.2925507716536995</v>
      </c>
      <c r="F19605">
        <v>3.9830404926634264</v>
      </c>
      <c r="G19605">
        <v>6.2968698805892238</v>
      </c>
      <c r="H19605">
        <v>1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1</v>
      </c>
      <c r="O19605">
        <v>47</v>
      </c>
      <c r="P19605">
        <v>1</v>
      </c>
      <c r="Q19605">
        <v>5.2925507716536995</v>
      </c>
      <c r="R19605">
        <v>3.9830404926634264</v>
      </c>
    </row>
    <row r="19606" spans="1:18" x14ac:dyDescent="0.2">
      <c r="A19606">
        <v>37</v>
      </c>
      <c r="B19606">
        <v>2</v>
      </c>
      <c r="C19606" t="s">
        <v>13</v>
      </c>
      <c r="D19606" t="s">
        <v>14</v>
      </c>
      <c r="E19606">
        <v>4.8395305925074661</v>
      </c>
      <c r="F19606">
        <v>3.178470410233162</v>
      </c>
      <c r="G19606">
        <v>4.6288867126054072</v>
      </c>
      <c r="H19606">
        <v>0</v>
      </c>
      <c r="I19606">
        <v>0</v>
      </c>
      <c r="J19606">
        <v>1</v>
      </c>
      <c r="K19606">
        <v>0</v>
      </c>
      <c r="L19606">
        <v>0</v>
      </c>
      <c r="M19606">
        <v>1</v>
      </c>
      <c r="N19606">
        <v>0</v>
      </c>
      <c r="O19606">
        <v>37</v>
      </c>
      <c r="P19606">
        <v>2</v>
      </c>
      <c r="Q19606">
        <v>4.8395305925074661</v>
      </c>
      <c r="R19606">
        <v>3.178470410233162</v>
      </c>
    </row>
    <row r="19607" spans="1:18" x14ac:dyDescent="0.2">
      <c r="A19607">
        <v>59</v>
      </c>
      <c r="B19607">
        <v>1</v>
      </c>
      <c r="C19607" t="s">
        <v>11</v>
      </c>
      <c r="D19607" t="s">
        <v>12</v>
      </c>
      <c r="E19607">
        <v>4.5667411593683092</v>
      </c>
      <c r="F19607">
        <v>2.8518619031342891</v>
      </c>
      <c r="G19607">
        <v>4.3683079625329437</v>
      </c>
      <c r="H19607">
        <v>0</v>
      </c>
      <c r="I19607">
        <v>0</v>
      </c>
      <c r="J19607">
        <v>0</v>
      </c>
      <c r="K19607">
        <v>0</v>
      </c>
      <c r="L19607">
        <v>1</v>
      </c>
      <c r="M19607">
        <v>0</v>
      </c>
      <c r="N19607">
        <v>0</v>
      </c>
      <c r="O19607">
        <v>59</v>
      </c>
      <c r="P19607">
        <v>1</v>
      </c>
      <c r="Q19607">
        <v>4.5667411593683092</v>
      </c>
      <c r="R19607">
        <v>2.8518619031342891</v>
      </c>
    </row>
    <row r="19608" spans="1:18" x14ac:dyDescent="0.2">
      <c r="A19608">
        <v>29</v>
      </c>
      <c r="B19608">
        <v>2</v>
      </c>
      <c r="C19608" t="s">
        <v>8</v>
      </c>
      <c r="D19608" t="s">
        <v>9</v>
      </c>
      <c r="E19608">
        <v>3.2499868198932536</v>
      </c>
      <c r="F19608">
        <v>3.4154289639088797</v>
      </c>
      <c r="G19608">
        <v>3.0516399054922867</v>
      </c>
      <c r="H19608">
        <v>0</v>
      </c>
      <c r="I19608">
        <v>1</v>
      </c>
      <c r="J19608">
        <v>0</v>
      </c>
      <c r="K19608">
        <v>1</v>
      </c>
      <c r="L19608">
        <v>0</v>
      </c>
      <c r="M19608">
        <v>0</v>
      </c>
      <c r="N19608">
        <v>0</v>
      </c>
      <c r="O19608">
        <v>29</v>
      </c>
      <c r="P19608">
        <v>2</v>
      </c>
      <c r="Q19608">
        <v>3.2499868198932536</v>
      </c>
      <c r="R19608">
        <v>3.4154289639088797</v>
      </c>
    </row>
    <row r="19609" spans="1:18" x14ac:dyDescent="0.2">
      <c r="A19609">
        <v>25</v>
      </c>
      <c r="B19609">
        <v>2</v>
      </c>
      <c r="C19609" t="s">
        <v>16</v>
      </c>
      <c r="D19609" t="s">
        <v>9</v>
      </c>
      <c r="E19609">
        <v>5.2489695469176976</v>
      </c>
      <c r="F19609">
        <v>4.5950188349317163</v>
      </c>
      <c r="G19609">
        <v>6.496005463406834</v>
      </c>
      <c r="H19609">
        <v>1</v>
      </c>
      <c r="I19609">
        <v>0</v>
      </c>
      <c r="J19609">
        <v>0</v>
      </c>
      <c r="K19609">
        <v>1</v>
      </c>
      <c r="L19609">
        <v>0</v>
      </c>
      <c r="M19609">
        <v>0</v>
      </c>
      <c r="N19609">
        <v>0</v>
      </c>
      <c r="O19609">
        <v>25</v>
      </c>
      <c r="P19609">
        <v>2</v>
      </c>
      <c r="Q19609">
        <v>5.2489695469176976</v>
      </c>
      <c r="R19609">
        <v>4.5950188349317163</v>
      </c>
    </row>
    <row r="19610" spans="1:18" x14ac:dyDescent="0.2">
      <c r="A19610">
        <v>32</v>
      </c>
      <c r="B19610">
        <v>1</v>
      </c>
      <c r="C19610" t="s">
        <v>11</v>
      </c>
      <c r="D19610" t="s">
        <v>15</v>
      </c>
      <c r="E19610">
        <v>5.0282787292688509</v>
      </c>
      <c r="F19610">
        <v>5.420313735857289</v>
      </c>
      <c r="G19610">
        <v>5.9525417895615202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32</v>
      </c>
      <c r="P19610">
        <v>1</v>
      </c>
      <c r="Q19610">
        <v>5.0282787292688509</v>
      </c>
      <c r="R19610">
        <v>5.420313735857289</v>
      </c>
    </row>
    <row r="19611" spans="1:18" x14ac:dyDescent="0.2">
      <c r="A19611">
        <v>45</v>
      </c>
      <c r="B19611">
        <v>1</v>
      </c>
      <c r="C19611" t="s">
        <v>8</v>
      </c>
      <c r="D19611" t="s">
        <v>17</v>
      </c>
      <c r="E19611">
        <v>4.0799075144243311</v>
      </c>
      <c r="F19611">
        <v>2.7700855920216627</v>
      </c>
      <c r="G19611">
        <v>5.0842574339668696</v>
      </c>
      <c r="H19611">
        <v>0</v>
      </c>
      <c r="I19611">
        <v>1</v>
      </c>
      <c r="J19611">
        <v>0</v>
      </c>
      <c r="K19611">
        <v>0</v>
      </c>
      <c r="L19611">
        <v>0</v>
      </c>
      <c r="M19611">
        <v>0</v>
      </c>
      <c r="N19611">
        <v>1</v>
      </c>
      <c r="O19611">
        <v>45</v>
      </c>
      <c r="P19611">
        <v>1</v>
      </c>
      <c r="Q19611">
        <v>4.0799075144243311</v>
      </c>
      <c r="R19611">
        <v>2.7700855920216627</v>
      </c>
    </row>
    <row r="19612" spans="1:18" x14ac:dyDescent="0.2">
      <c r="A19612">
        <v>68</v>
      </c>
      <c r="B19612">
        <v>1</v>
      </c>
      <c r="C19612" t="s">
        <v>11</v>
      </c>
      <c r="D19612" t="s">
        <v>14</v>
      </c>
      <c r="E19612">
        <v>2.9932291433358724</v>
      </c>
      <c r="F19612">
        <v>1.7191887763932197</v>
      </c>
      <c r="G19612">
        <v>4.3070336556324511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1</v>
      </c>
      <c r="N19612">
        <v>0</v>
      </c>
      <c r="O19612">
        <v>68</v>
      </c>
      <c r="P19612">
        <v>1</v>
      </c>
      <c r="Q19612">
        <v>2.9932291433358724</v>
      </c>
      <c r="R19612">
        <v>1.7191887763932197</v>
      </c>
    </row>
    <row r="19613" spans="1:18" x14ac:dyDescent="0.2">
      <c r="A19613">
        <v>23</v>
      </c>
      <c r="B19613">
        <v>1</v>
      </c>
      <c r="C19613" t="s">
        <v>11</v>
      </c>
      <c r="D19613" t="s">
        <v>9</v>
      </c>
      <c r="E19613">
        <v>4.952653011557909</v>
      </c>
      <c r="F19613">
        <v>4.2986450257348308</v>
      </c>
      <c r="G19613">
        <v>5.344723739362192</v>
      </c>
      <c r="H19613">
        <v>0</v>
      </c>
      <c r="I19613">
        <v>0</v>
      </c>
      <c r="J19613">
        <v>0</v>
      </c>
      <c r="K19613">
        <v>1</v>
      </c>
      <c r="L19613">
        <v>0</v>
      </c>
      <c r="M19613">
        <v>0</v>
      </c>
      <c r="N19613">
        <v>0</v>
      </c>
      <c r="O19613">
        <v>23</v>
      </c>
      <c r="P19613">
        <v>1</v>
      </c>
      <c r="Q19613">
        <v>4.952653011557909</v>
      </c>
      <c r="R19613">
        <v>4.2986450257348308</v>
      </c>
    </row>
    <row r="19614" spans="1:18" x14ac:dyDescent="0.2">
      <c r="A19614">
        <v>26</v>
      </c>
      <c r="B19614">
        <v>1</v>
      </c>
      <c r="C19614" t="s">
        <v>11</v>
      </c>
      <c r="D19614" t="s">
        <v>14</v>
      </c>
      <c r="E19614">
        <v>4.9574454655821363</v>
      </c>
      <c r="F19614">
        <v>3.8179320820285505</v>
      </c>
      <c r="G19614">
        <v>6.2603650957599202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1</v>
      </c>
      <c r="N19614">
        <v>0</v>
      </c>
      <c r="O19614">
        <v>26</v>
      </c>
      <c r="P19614">
        <v>1</v>
      </c>
      <c r="Q19614">
        <v>4.9574454655821363</v>
      </c>
      <c r="R19614">
        <v>3.8179320820285505</v>
      </c>
    </row>
    <row r="19615" spans="1:18" x14ac:dyDescent="0.2">
      <c r="A19615">
        <v>22</v>
      </c>
      <c r="B19615">
        <v>2</v>
      </c>
      <c r="C19615" t="s">
        <v>13</v>
      </c>
      <c r="D19615" t="s">
        <v>9</v>
      </c>
      <c r="E19615">
        <v>5.119908146573998</v>
      </c>
      <c r="F19615">
        <v>4.2034978761186235</v>
      </c>
      <c r="G19615">
        <v>6.4008552732186184</v>
      </c>
      <c r="H19615">
        <v>0</v>
      </c>
      <c r="I19615">
        <v>0</v>
      </c>
      <c r="J19615">
        <v>1</v>
      </c>
      <c r="K19615">
        <v>1</v>
      </c>
      <c r="L19615">
        <v>0</v>
      </c>
      <c r="M19615">
        <v>0</v>
      </c>
      <c r="N19615">
        <v>0</v>
      </c>
      <c r="O19615">
        <v>22</v>
      </c>
      <c r="P19615">
        <v>2</v>
      </c>
      <c r="Q19615">
        <v>5.119908146573998</v>
      </c>
      <c r="R19615">
        <v>4.2034978761186235</v>
      </c>
    </row>
    <row r="19616" spans="1:18" x14ac:dyDescent="0.2">
      <c r="A19616">
        <v>64</v>
      </c>
      <c r="B19616">
        <v>2</v>
      </c>
      <c r="C19616" t="s">
        <v>13</v>
      </c>
      <c r="D19616" t="s">
        <v>17</v>
      </c>
      <c r="E19616">
        <v>4.52406858455105</v>
      </c>
      <c r="F19616">
        <v>1.9974177062012453</v>
      </c>
      <c r="G19616">
        <v>5.8901790506032947</v>
      </c>
      <c r="H19616">
        <v>0</v>
      </c>
      <c r="I19616">
        <v>0</v>
      </c>
      <c r="J19616">
        <v>1</v>
      </c>
      <c r="K19616">
        <v>0</v>
      </c>
      <c r="L19616">
        <v>0</v>
      </c>
      <c r="M19616">
        <v>0</v>
      </c>
      <c r="N19616">
        <v>1</v>
      </c>
      <c r="O19616">
        <v>64</v>
      </c>
      <c r="P19616">
        <v>2</v>
      </c>
      <c r="Q19616">
        <v>4.52406858455105</v>
      </c>
      <c r="R19616">
        <v>1.9974177062012453</v>
      </c>
    </row>
    <row r="19617" spans="1:18" x14ac:dyDescent="0.2">
      <c r="A19617">
        <v>34</v>
      </c>
      <c r="B19617">
        <v>1</v>
      </c>
      <c r="C19617" t="s">
        <v>11</v>
      </c>
      <c r="D19617" t="s">
        <v>14</v>
      </c>
      <c r="E19617">
        <v>5.0172798368149243</v>
      </c>
      <c r="F19617">
        <v>4.5064542130489338</v>
      </c>
      <c r="G19617">
        <v>5.8927485741688246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1</v>
      </c>
      <c r="N19617">
        <v>0</v>
      </c>
      <c r="O19617">
        <v>34</v>
      </c>
      <c r="P19617">
        <v>1</v>
      </c>
      <c r="Q19617">
        <v>5.0172798368149243</v>
      </c>
      <c r="R19617">
        <v>4.5064542130489338</v>
      </c>
    </row>
    <row r="19618" spans="1:18" x14ac:dyDescent="0.2">
      <c r="A19618">
        <v>31</v>
      </c>
      <c r="B19618">
        <v>1</v>
      </c>
      <c r="C19618" t="s">
        <v>8</v>
      </c>
      <c r="D19618" t="s">
        <v>9</v>
      </c>
      <c r="E19618">
        <v>5.1976679583981067</v>
      </c>
      <c r="F19618">
        <v>4.8691485317406373</v>
      </c>
      <c r="G19618">
        <v>5.4445366760490144</v>
      </c>
      <c r="H19618">
        <v>0</v>
      </c>
      <c r="I19618">
        <v>1</v>
      </c>
      <c r="J19618">
        <v>0</v>
      </c>
      <c r="K19618">
        <v>1</v>
      </c>
      <c r="L19618">
        <v>0</v>
      </c>
      <c r="M19618">
        <v>0</v>
      </c>
      <c r="N19618">
        <v>0</v>
      </c>
      <c r="O19618">
        <v>31</v>
      </c>
      <c r="P19618">
        <v>1</v>
      </c>
      <c r="Q19618">
        <v>5.1976679583981067</v>
      </c>
      <c r="R19618">
        <v>4.8691485317406373</v>
      </c>
    </row>
    <row r="19619" spans="1:18" x14ac:dyDescent="0.2">
      <c r="A19619">
        <v>40</v>
      </c>
      <c r="B19619">
        <v>2</v>
      </c>
      <c r="C19619" t="s">
        <v>16</v>
      </c>
      <c r="D19619" t="s">
        <v>9</v>
      </c>
      <c r="E19619">
        <v>4.3912341154247949</v>
      </c>
      <c r="F19619">
        <v>1.5769147207285403</v>
      </c>
      <c r="G19619">
        <v>5.0539501787822001</v>
      </c>
      <c r="H19619">
        <v>1</v>
      </c>
      <c r="I19619">
        <v>0</v>
      </c>
      <c r="J19619">
        <v>0</v>
      </c>
      <c r="K19619">
        <v>1</v>
      </c>
      <c r="L19619">
        <v>0</v>
      </c>
      <c r="M19619">
        <v>0</v>
      </c>
      <c r="N19619">
        <v>0</v>
      </c>
      <c r="O19619">
        <v>40</v>
      </c>
      <c r="P19619">
        <v>2</v>
      </c>
      <c r="Q19619">
        <v>4.3912341154247949</v>
      </c>
      <c r="R19619">
        <v>1.5769147207285403</v>
      </c>
    </row>
    <row r="19620" spans="1:18" x14ac:dyDescent="0.2">
      <c r="A19620">
        <v>60</v>
      </c>
      <c r="B19620">
        <v>1</v>
      </c>
      <c r="C19620" t="s">
        <v>8</v>
      </c>
      <c r="D19620" t="s">
        <v>17</v>
      </c>
      <c r="E19620">
        <v>4.3328363904831102</v>
      </c>
      <c r="F19620">
        <v>3.3382575818882811</v>
      </c>
      <c r="G19620">
        <v>3.8709926558701544</v>
      </c>
      <c r="H19620">
        <v>0</v>
      </c>
      <c r="I19620">
        <v>1</v>
      </c>
      <c r="J19620">
        <v>0</v>
      </c>
      <c r="K19620">
        <v>0</v>
      </c>
      <c r="L19620">
        <v>0</v>
      </c>
      <c r="M19620">
        <v>0</v>
      </c>
      <c r="N19620">
        <v>1</v>
      </c>
      <c r="O19620">
        <v>60</v>
      </c>
      <c r="P19620">
        <v>1</v>
      </c>
      <c r="Q19620">
        <v>4.3328363904831102</v>
      </c>
      <c r="R19620">
        <v>3.3382575818882811</v>
      </c>
    </row>
    <row r="19621" spans="1:18" x14ac:dyDescent="0.2">
      <c r="A19621">
        <v>36</v>
      </c>
      <c r="B19621">
        <v>2</v>
      </c>
      <c r="C19621" t="s">
        <v>13</v>
      </c>
      <c r="D19621" t="s">
        <v>17</v>
      </c>
      <c r="E19621">
        <v>3.844814255734696</v>
      </c>
      <c r="F19621">
        <v>1.4350845252893227</v>
      </c>
      <c r="G19621">
        <v>3.7506798550193832</v>
      </c>
      <c r="H19621">
        <v>0</v>
      </c>
      <c r="I19621">
        <v>0</v>
      </c>
      <c r="J19621">
        <v>1</v>
      </c>
      <c r="K19621">
        <v>0</v>
      </c>
      <c r="L19621">
        <v>0</v>
      </c>
      <c r="M19621">
        <v>0</v>
      </c>
      <c r="N19621">
        <v>1</v>
      </c>
      <c r="O19621">
        <v>36</v>
      </c>
      <c r="P19621">
        <v>2</v>
      </c>
      <c r="Q19621">
        <v>3.844814255734696</v>
      </c>
      <c r="R19621">
        <v>1.4350845252893227</v>
      </c>
    </row>
    <row r="19622" spans="1:18" x14ac:dyDescent="0.2">
      <c r="A19622">
        <v>35</v>
      </c>
      <c r="B19622">
        <v>2</v>
      </c>
      <c r="C19622" t="s">
        <v>8</v>
      </c>
      <c r="D19622" t="s">
        <v>14</v>
      </c>
      <c r="E19622">
        <v>4.5453140188347261</v>
      </c>
      <c r="F19622">
        <v>2.9354513426690612</v>
      </c>
      <c r="G19622">
        <v>5.880337436555819</v>
      </c>
      <c r="H19622">
        <v>0</v>
      </c>
      <c r="I19622">
        <v>1</v>
      </c>
      <c r="J19622">
        <v>0</v>
      </c>
      <c r="K19622">
        <v>0</v>
      </c>
      <c r="L19622">
        <v>0</v>
      </c>
      <c r="M19622">
        <v>1</v>
      </c>
      <c r="N19622">
        <v>0</v>
      </c>
      <c r="O19622">
        <v>35</v>
      </c>
      <c r="P19622">
        <v>2</v>
      </c>
      <c r="Q19622">
        <v>4.5453140188347261</v>
      </c>
      <c r="R19622">
        <v>2.9354513426690612</v>
      </c>
    </row>
    <row r="19623" spans="1:18" x14ac:dyDescent="0.2">
      <c r="A19623">
        <v>59</v>
      </c>
      <c r="B19623">
        <v>1</v>
      </c>
      <c r="C19623" t="s">
        <v>13</v>
      </c>
      <c r="D19623" t="s">
        <v>17</v>
      </c>
      <c r="E19623">
        <v>4.4228086283941153</v>
      </c>
      <c r="F19623">
        <v>3.6016862424115588</v>
      </c>
      <c r="G19623">
        <v>5.6925867018954666</v>
      </c>
      <c r="H19623">
        <v>0</v>
      </c>
      <c r="I19623">
        <v>0</v>
      </c>
      <c r="J19623">
        <v>1</v>
      </c>
      <c r="K19623">
        <v>0</v>
      </c>
      <c r="L19623">
        <v>0</v>
      </c>
      <c r="M19623">
        <v>0</v>
      </c>
      <c r="N19623">
        <v>1</v>
      </c>
      <c r="O19623">
        <v>59</v>
      </c>
      <c r="P19623">
        <v>1</v>
      </c>
      <c r="Q19623">
        <v>4.4228086283941153</v>
      </c>
      <c r="R19623">
        <v>3.6016862424115588</v>
      </c>
    </row>
    <row r="19624" spans="1:18" x14ac:dyDescent="0.2">
      <c r="A19624">
        <v>21</v>
      </c>
      <c r="B19624">
        <v>1</v>
      </c>
      <c r="C19624" t="s">
        <v>13</v>
      </c>
      <c r="D19624" t="s">
        <v>12</v>
      </c>
      <c r="E19624">
        <v>5.276020631549426</v>
      </c>
      <c r="F19624">
        <v>4.4084251085284123</v>
      </c>
      <c r="G19624">
        <v>5.733470718358026</v>
      </c>
      <c r="H19624">
        <v>0</v>
      </c>
      <c r="I19624">
        <v>0</v>
      </c>
      <c r="J19624">
        <v>1</v>
      </c>
      <c r="K19624">
        <v>0</v>
      </c>
      <c r="L19624">
        <v>1</v>
      </c>
      <c r="M19624">
        <v>0</v>
      </c>
      <c r="N19624">
        <v>0</v>
      </c>
      <c r="O19624">
        <v>21</v>
      </c>
      <c r="P19624">
        <v>1</v>
      </c>
      <c r="Q19624">
        <v>5.276020631549426</v>
      </c>
      <c r="R19624">
        <v>4.4084251085284123</v>
      </c>
    </row>
    <row r="19625" spans="1:18" x14ac:dyDescent="0.2">
      <c r="A19625">
        <v>39</v>
      </c>
      <c r="B19625">
        <v>2</v>
      </c>
      <c r="C19625" t="s">
        <v>8</v>
      </c>
      <c r="D19625" t="s">
        <v>15</v>
      </c>
      <c r="E19625">
        <v>5.2444945598505299</v>
      </c>
      <c r="F19625">
        <v>5.1825697580037238</v>
      </c>
      <c r="G19625">
        <v>5.302807271820889</v>
      </c>
      <c r="H19625">
        <v>0</v>
      </c>
      <c r="I19625">
        <v>1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39</v>
      </c>
      <c r="P19625">
        <v>2</v>
      </c>
      <c r="Q19625">
        <v>5.2444945598505299</v>
      </c>
      <c r="R19625">
        <v>5.1825697580037238</v>
      </c>
    </row>
    <row r="19626" spans="1:18" x14ac:dyDescent="0.2">
      <c r="A19626">
        <v>33</v>
      </c>
      <c r="B19626">
        <v>1</v>
      </c>
      <c r="C19626" t="s">
        <v>11</v>
      </c>
      <c r="D19626" t="s">
        <v>15</v>
      </c>
      <c r="E19626">
        <v>4.4378160563159232</v>
      </c>
      <c r="F19626">
        <v>2.0294631718735947</v>
      </c>
      <c r="G19626">
        <v>5.505981731013786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33</v>
      </c>
      <c r="P19626">
        <v>1</v>
      </c>
      <c r="Q19626">
        <v>4.4378160563159232</v>
      </c>
      <c r="R19626">
        <v>2.0294631718735947</v>
      </c>
    </row>
    <row r="19627" spans="1:18" x14ac:dyDescent="0.2">
      <c r="A19627">
        <v>62</v>
      </c>
      <c r="B19627">
        <v>2</v>
      </c>
      <c r="C19627" t="s">
        <v>11</v>
      </c>
      <c r="D19627" t="s">
        <v>15</v>
      </c>
      <c r="E19627">
        <v>4.2618344493454758</v>
      </c>
      <c r="F19627">
        <v>4.8496054514365898</v>
      </c>
      <c r="G19627">
        <v>5.0503046245544621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62</v>
      </c>
      <c r="P19627">
        <v>2</v>
      </c>
      <c r="Q19627">
        <v>4.2618344493454758</v>
      </c>
      <c r="R19627">
        <v>4.8496054514365898</v>
      </c>
    </row>
    <row r="19628" spans="1:18" x14ac:dyDescent="0.2">
      <c r="A19628">
        <v>31</v>
      </c>
      <c r="B19628">
        <v>1</v>
      </c>
      <c r="C19628" t="s">
        <v>16</v>
      </c>
      <c r="D19628" t="s">
        <v>9</v>
      </c>
      <c r="E19628">
        <v>4.2314944003693347</v>
      </c>
      <c r="F19628">
        <v>3.3638415951183864</v>
      </c>
      <c r="G19628">
        <v>5.1793085799658343</v>
      </c>
      <c r="H19628">
        <v>1</v>
      </c>
      <c r="I19628">
        <v>0</v>
      </c>
      <c r="J19628">
        <v>0</v>
      </c>
      <c r="K19628">
        <v>1</v>
      </c>
      <c r="L19628">
        <v>0</v>
      </c>
      <c r="M19628">
        <v>0</v>
      </c>
      <c r="N19628">
        <v>0</v>
      </c>
      <c r="O19628">
        <v>31</v>
      </c>
      <c r="P19628">
        <v>1</v>
      </c>
      <c r="Q19628">
        <v>4.2314944003693347</v>
      </c>
      <c r="R19628">
        <v>3.3638415951183864</v>
      </c>
    </row>
    <row r="19629" spans="1:18" x14ac:dyDescent="0.2">
      <c r="A19629">
        <v>37</v>
      </c>
      <c r="B19629">
        <v>2</v>
      </c>
      <c r="C19629" t="s">
        <v>16</v>
      </c>
      <c r="D19629" t="s">
        <v>15</v>
      </c>
      <c r="E19629">
        <v>2.4773783833672089</v>
      </c>
      <c r="F19629">
        <v>0.64185388617239469</v>
      </c>
      <c r="G19629">
        <v>3.8229731885946352</v>
      </c>
      <c r="H19629">
        <v>1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37</v>
      </c>
      <c r="P19629">
        <v>2</v>
      </c>
      <c r="Q19629">
        <v>2.4773783833672089</v>
      </c>
      <c r="R19629">
        <v>0.64185388617239469</v>
      </c>
    </row>
    <row r="19630" spans="1:18" x14ac:dyDescent="0.2">
      <c r="A19630">
        <v>43</v>
      </c>
      <c r="B19630">
        <v>1</v>
      </c>
      <c r="C19630" t="s">
        <v>16</v>
      </c>
      <c r="D19630" t="s">
        <v>9</v>
      </c>
      <c r="E19630">
        <v>5.2948614015746465</v>
      </c>
      <c r="F19630">
        <v>3.9854593235013285</v>
      </c>
      <c r="G19630">
        <v>4.9801760866115474</v>
      </c>
      <c r="H19630">
        <v>1</v>
      </c>
      <c r="I19630">
        <v>0</v>
      </c>
      <c r="J19630">
        <v>0</v>
      </c>
      <c r="K19630">
        <v>1</v>
      </c>
      <c r="L19630">
        <v>0</v>
      </c>
      <c r="M19630">
        <v>0</v>
      </c>
      <c r="N19630">
        <v>0</v>
      </c>
      <c r="O19630">
        <v>43</v>
      </c>
      <c r="P19630">
        <v>1</v>
      </c>
      <c r="Q19630">
        <v>5.2948614015746465</v>
      </c>
      <c r="R19630">
        <v>3.9854593235013285</v>
      </c>
    </row>
    <row r="19631" spans="1:18" x14ac:dyDescent="0.2">
      <c r="A19631">
        <v>22</v>
      </c>
      <c r="B19631">
        <v>2</v>
      </c>
      <c r="C19631" t="s">
        <v>13</v>
      </c>
      <c r="D19631" t="s">
        <v>17</v>
      </c>
      <c r="E19631">
        <v>5.0350677102368406</v>
      </c>
      <c r="F19631">
        <v>4.8842402815913086</v>
      </c>
      <c r="G19631">
        <v>5.1660993967203277</v>
      </c>
      <c r="H19631">
        <v>0</v>
      </c>
      <c r="I19631">
        <v>0</v>
      </c>
      <c r="J19631">
        <v>1</v>
      </c>
      <c r="K19631">
        <v>0</v>
      </c>
      <c r="L19631">
        <v>0</v>
      </c>
      <c r="M19631">
        <v>0</v>
      </c>
      <c r="N19631">
        <v>1</v>
      </c>
      <c r="O19631">
        <v>22</v>
      </c>
      <c r="P19631">
        <v>2</v>
      </c>
      <c r="Q19631">
        <v>5.0350677102368406</v>
      </c>
      <c r="R19631">
        <v>4.8842402815913086</v>
      </c>
    </row>
    <row r="19632" spans="1:18" x14ac:dyDescent="0.2">
      <c r="A19632">
        <v>25</v>
      </c>
      <c r="B19632">
        <v>2</v>
      </c>
      <c r="C19632" t="s">
        <v>16</v>
      </c>
      <c r="D19632" t="s">
        <v>12</v>
      </c>
      <c r="E19632">
        <v>4.6502391493556692</v>
      </c>
      <c r="F19632">
        <v>5.4386878193953123</v>
      </c>
      <c r="G19632">
        <v>5.2380364356631066</v>
      </c>
      <c r="H19632">
        <v>1</v>
      </c>
      <c r="I19632">
        <v>0</v>
      </c>
      <c r="J19632">
        <v>0</v>
      </c>
      <c r="K19632">
        <v>0</v>
      </c>
      <c r="L19632">
        <v>1</v>
      </c>
      <c r="M19632">
        <v>0</v>
      </c>
      <c r="N19632">
        <v>0</v>
      </c>
      <c r="O19632">
        <v>25</v>
      </c>
      <c r="P19632">
        <v>2</v>
      </c>
      <c r="Q19632">
        <v>4.6502391493556692</v>
      </c>
      <c r="R19632">
        <v>5.4386878193953123</v>
      </c>
    </row>
    <row r="19633" spans="1:18" x14ac:dyDescent="0.2">
      <c r="A19633">
        <v>57</v>
      </c>
      <c r="B19633">
        <v>1</v>
      </c>
      <c r="C19633" t="s">
        <v>13</v>
      </c>
      <c r="D19633" t="s">
        <v>9</v>
      </c>
      <c r="E19633">
        <v>4.3778931033922746</v>
      </c>
      <c r="F19633">
        <v>3.5103506955586781</v>
      </c>
      <c r="G19633">
        <v>3.8331962248821752</v>
      </c>
      <c r="H19633">
        <v>0</v>
      </c>
      <c r="I19633">
        <v>0</v>
      </c>
      <c r="J19633">
        <v>1</v>
      </c>
      <c r="K19633">
        <v>1</v>
      </c>
      <c r="L19633">
        <v>0</v>
      </c>
      <c r="M19633">
        <v>0</v>
      </c>
      <c r="N19633">
        <v>0</v>
      </c>
      <c r="O19633">
        <v>57</v>
      </c>
      <c r="P19633">
        <v>1</v>
      </c>
      <c r="Q19633">
        <v>4.3778931033922746</v>
      </c>
      <c r="R19633">
        <v>3.5103506955586781</v>
      </c>
    </row>
    <row r="19634" spans="1:18" x14ac:dyDescent="0.2">
      <c r="A19634">
        <v>39</v>
      </c>
      <c r="B19634">
        <v>1</v>
      </c>
      <c r="C19634" t="s">
        <v>8</v>
      </c>
      <c r="D19634" t="s">
        <v>15</v>
      </c>
      <c r="E19634">
        <v>5.062784888421012</v>
      </c>
      <c r="F19634">
        <v>5.4480296397763635</v>
      </c>
      <c r="G19634">
        <v>5.4880695808325193</v>
      </c>
      <c r="H19634">
        <v>0</v>
      </c>
      <c r="I19634">
        <v>1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39</v>
      </c>
      <c r="P19634">
        <v>1</v>
      </c>
      <c r="Q19634">
        <v>5.062784888421012</v>
      </c>
      <c r="R19634">
        <v>5.4480296397763635</v>
      </c>
    </row>
    <row r="19635" spans="1:18" x14ac:dyDescent="0.2">
      <c r="A19635">
        <v>36</v>
      </c>
      <c r="B19635">
        <v>1</v>
      </c>
      <c r="C19635" t="s">
        <v>8</v>
      </c>
      <c r="D19635" t="s">
        <v>15</v>
      </c>
      <c r="E19635">
        <v>4.2437698090420275</v>
      </c>
      <c r="F19635">
        <v>4.6624008194423627</v>
      </c>
      <c r="G19635">
        <v>5.1520769843250305</v>
      </c>
      <c r="H19635">
        <v>0</v>
      </c>
      <c r="I19635">
        <v>1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36</v>
      </c>
      <c r="P19635">
        <v>1</v>
      </c>
      <c r="Q19635">
        <v>4.2437698090420275</v>
      </c>
      <c r="R19635">
        <v>4.6624008194423627</v>
      </c>
    </row>
    <row r="19636" spans="1:18" x14ac:dyDescent="0.2">
      <c r="A19636">
        <v>53</v>
      </c>
      <c r="B19636">
        <v>2</v>
      </c>
      <c r="C19636" t="s">
        <v>16</v>
      </c>
      <c r="D19636" t="s">
        <v>12</v>
      </c>
      <c r="E19636">
        <v>4.6512901216016447</v>
      </c>
      <c r="F19636">
        <v>4.0349483522654443</v>
      </c>
      <c r="G19636">
        <v>5.5514856309679415</v>
      </c>
      <c r="H19636">
        <v>1</v>
      </c>
      <c r="I19636">
        <v>0</v>
      </c>
      <c r="J19636">
        <v>0</v>
      </c>
      <c r="K19636">
        <v>0</v>
      </c>
      <c r="L19636">
        <v>1</v>
      </c>
      <c r="M19636">
        <v>0</v>
      </c>
      <c r="N19636">
        <v>0</v>
      </c>
      <c r="O19636">
        <v>53</v>
      </c>
      <c r="P19636">
        <v>2</v>
      </c>
      <c r="Q19636">
        <v>4.6512901216016447</v>
      </c>
      <c r="R19636">
        <v>4.0349483522654443</v>
      </c>
    </row>
    <row r="19637" spans="1:18" x14ac:dyDescent="0.2">
      <c r="A19637">
        <v>49</v>
      </c>
      <c r="B19637">
        <v>2</v>
      </c>
      <c r="C19637" t="s">
        <v>16</v>
      </c>
      <c r="D19637" t="s">
        <v>14</v>
      </c>
      <c r="E19637">
        <v>5.2522210706550636</v>
      </c>
      <c r="F19637">
        <v>5.4091876753794601</v>
      </c>
      <c r="G19637">
        <v>5.8565607846431806</v>
      </c>
      <c r="H19637">
        <v>1</v>
      </c>
      <c r="I19637">
        <v>0</v>
      </c>
      <c r="J19637">
        <v>0</v>
      </c>
      <c r="K19637">
        <v>0</v>
      </c>
      <c r="L19637">
        <v>0</v>
      </c>
      <c r="M19637">
        <v>1</v>
      </c>
      <c r="N19637">
        <v>0</v>
      </c>
      <c r="O19637">
        <v>49</v>
      </c>
      <c r="P19637">
        <v>2</v>
      </c>
      <c r="Q19637">
        <v>5.2522210706550636</v>
      </c>
      <c r="R19637">
        <v>5.4091876753794601</v>
      </c>
    </row>
    <row r="19638" spans="1:18" x14ac:dyDescent="0.2">
      <c r="A19638">
        <v>43</v>
      </c>
      <c r="B19638">
        <v>1</v>
      </c>
      <c r="C19638" t="s">
        <v>8</v>
      </c>
      <c r="D19638" t="s">
        <v>14</v>
      </c>
      <c r="E19638">
        <v>5.0684638537087281</v>
      </c>
      <c r="F19638">
        <v>5.4937196628805216</v>
      </c>
      <c r="G19638">
        <v>5.4537386673658661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1</v>
      </c>
      <c r="N19638">
        <v>0</v>
      </c>
      <c r="O19638">
        <v>43</v>
      </c>
      <c r="P19638">
        <v>1</v>
      </c>
      <c r="Q19638">
        <v>5.0684638537087281</v>
      </c>
      <c r="R19638">
        <v>5.4937196628805216</v>
      </c>
    </row>
    <row r="19639" spans="1:18" x14ac:dyDescent="0.2">
      <c r="A19639">
        <v>50</v>
      </c>
      <c r="B19639">
        <v>2</v>
      </c>
      <c r="C19639" t="s">
        <v>16</v>
      </c>
      <c r="D19639" t="s">
        <v>14</v>
      </c>
      <c r="E19639">
        <v>3.5530597309714014</v>
      </c>
      <c r="F19639">
        <v>3.7681526350084442</v>
      </c>
      <c r="G19639">
        <v>4.5682987112121864</v>
      </c>
      <c r="H19639">
        <v>1</v>
      </c>
      <c r="I19639">
        <v>0</v>
      </c>
      <c r="J19639">
        <v>0</v>
      </c>
      <c r="K19639">
        <v>0</v>
      </c>
      <c r="L19639">
        <v>0</v>
      </c>
      <c r="M19639">
        <v>1</v>
      </c>
      <c r="N19639">
        <v>0</v>
      </c>
      <c r="O19639">
        <v>50</v>
      </c>
      <c r="P19639">
        <v>2</v>
      </c>
      <c r="Q19639">
        <v>3.5530597309714014</v>
      </c>
      <c r="R19639">
        <v>3.7681526350084442</v>
      </c>
    </row>
    <row r="19640" spans="1:18" x14ac:dyDescent="0.2">
      <c r="A19640">
        <v>35</v>
      </c>
      <c r="B19640">
        <v>2</v>
      </c>
      <c r="C19640" t="s">
        <v>11</v>
      </c>
      <c r="D19640" t="s">
        <v>15</v>
      </c>
      <c r="E19640">
        <v>5.1805468308135287</v>
      </c>
      <c r="F19640">
        <v>3.7941399647714293</v>
      </c>
      <c r="G19640">
        <v>4.8929022571899141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35</v>
      </c>
      <c r="P19640">
        <v>2</v>
      </c>
      <c r="Q19640">
        <v>5.1805468308135287</v>
      </c>
      <c r="R19640">
        <v>3.7941399647714293</v>
      </c>
    </row>
    <row r="19641" spans="1:18" x14ac:dyDescent="0.2">
      <c r="A19641">
        <v>31</v>
      </c>
      <c r="B19641">
        <v>2</v>
      </c>
      <c r="C19641" t="s">
        <v>16</v>
      </c>
      <c r="D19641" t="s">
        <v>12</v>
      </c>
      <c r="E19641">
        <v>3.9265174515785985</v>
      </c>
      <c r="F19641">
        <v>4.2040954261812198</v>
      </c>
      <c r="G19641">
        <v>4.4453534845342064</v>
      </c>
      <c r="H19641">
        <v>1</v>
      </c>
      <c r="I19641">
        <v>0</v>
      </c>
      <c r="J19641">
        <v>0</v>
      </c>
      <c r="K19641">
        <v>0</v>
      </c>
      <c r="L19641">
        <v>1</v>
      </c>
      <c r="M19641">
        <v>0</v>
      </c>
      <c r="N19641">
        <v>0</v>
      </c>
      <c r="O19641">
        <v>31</v>
      </c>
      <c r="P19641">
        <v>2</v>
      </c>
      <c r="Q19641">
        <v>3.9265174515785985</v>
      </c>
      <c r="R19641">
        <v>4.2040954261812198</v>
      </c>
    </row>
    <row r="19642" spans="1:18" x14ac:dyDescent="0.2">
      <c r="A19642">
        <v>69</v>
      </c>
      <c r="B19642">
        <v>2</v>
      </c>
      <c r="C19642" t="s">
        <v>11</v>
      </c>
      <c r="D19642" t="s">
        <v>14</v>
      </c>
      <c r="E19642">
        <v>4.7786191642784477</v>
      </c>
      <c r="F19642">
        <v>4.909635626474218</v>
      </c>
      <c r="G19642">
        <v>4.6278119164689162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1</v>
      </c>
      <c r="N19642">
        <v>0</v>
      </c>
      <c r="O19642">
        <v>69</v>
      </c>
      <c r="P19642">
        <v>2</v>
      </c>
      <c r="Q19642">
        <v>4.7786191642784477</v>
      </c>
      <c r="R19642">
        <v>4.909635626474218</v>
      </c>
    </row>
    <row r="19643" spans="1:18" x14ac:dyDescent="0.2">
      <c r="A19643">
        <v>45</v>
      </c>
      <c r="B19643">
        <v>1</v>
      </c>
      <c r="C19643" t="s">
        <v>13</v>
      </c>
      <c r="D19643" t="s">
        <v>12</v>
      </c>
      <c r="E19643">
        <v>4.6106551162186609</v>
      </c>
      <c r="F19643">
        <v>4.6875793222288094</v>
      </c>
      <c r="G19643">
        <v>4.5273167467832272</v>
      </c>
      <c r="H19643">
        <v>0</v>
      </c>
      <c r="I19643">
        <v>0</v>
      </c>
      <c r="J19643">
        <v>1</v>
      </c>
      <c r="K19643">
        <v>0</v>
      </c>
      <c r="L19643">
        <v>1</v>
      </c>
      <c r="M19643">
        <v>0</v>
      </c>
      <c r="N19643">
        <v>0</v>
      </c>
      <c r="O19643">
        <v>45</v>
      </c>
      <c r="P19643">
        <v>1</v>
      </c>
      <c r="Q19643">
        <v>4.6106551162186609</v>
      </c>
      <c r="R19643">
        <v>4.6875793222288094</v>
      </c>
    </row>
    <row r="19644" spans="1:18" x14ac:dyDescent="0.2">
      <c r="A19644">
        <v>34</v>
      </c>
      <c r="B19644">
        <v>1</v>
      </c>
      <c r="C19644" t="s">
        <v>8</v>
      </c>
      <c r="D19644" t="s">
        <v>14</v>
      </c>
      <c r="E19644">
        <v>3.9396381724611196</v>
      </c>
      <c r="F19644">
        <v>1.5303947050936475</v>
      </c>
      <c r="G19644">
        <v>5.0078313667635213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1</v>
      </c>
      <c r="N19644">
        <v>0</v>
      </c>
      <c r="O19644">
        <v>34</v>
      </c>
      <c r="P19644">
        <v>1</v>
      </c>
      <c r="Q19644">
        <v>3.9396381724611196</v>
      </c>
      <c r="R19644">
        <v>1.5303947050936475</v>
      </c>
    </row>
    <row r="19645" spans="1:18" x14ac:dyDescent="0.2">
      <c r="A19645">
        <v>46</v>
      </c>
      <c r="B19645">
        <v>1</v>
      </c>
      <c r="C19645" t="s">
        <v>11</v>
      </c>
      <c r="D19645" t="s">
        <v>14</v>
      </c>
      <c r="E19645">
        <v>3.773450355564206</v>
      </c>
      <c r="F19645">
        <v>3.193352867637115</v>
      </c>
      <c r="G19645">
        <v>4.1382019452858767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1</v>
      </c>
      <c r="N19645">
        <v>0</v>
      </c>
      <c r="O19645">
        <v>46</v>
      </c>
      <c r="P19645">
        <v>1</v>
      </c>
      <c r="Q19645">
        <v>3.773450355564206</v>
      </c>
      <c r="R19645">
        <v>3.193352867637115</v>
      </c>
    </row>
    <row r="19646" spans="1:18" x14ac:dyDescent="0.2">
      <c r="A19646">
        <v>64</v>
      </c>
      <c r="B19646">
        <v>1</v>
      </c>
      <c r="C19646" t="s">
        <v>16</v>
      </c>
      <c r="D19646" t="s">
        <v>9</v>
      </c>
      <c r="E19646">
        <v>3.4294608469350147</v>
      </c>
      <c r="F19646">
        <v>3.2550148714840739</v>
      </c>
      <c r="G19646">
        <v>4.1996050728795939</v>
      </c>
      <c r="H19646">
        <v>1</v>
      </c>
      <c r="I19646">
        <v>0</v>
      </c>
      <c r="J19646">
        <v>0</v>
      </c>
      <c r="K19646">
        <v>1</v>
      </c>
      <c r="L19646">
        <v>0</v>
      </c>
      <c r="M19646">
        <v>0</v>
      </c>
      <c r="N19646">
        <v>0</v>
      </c>
      <c r="O19646">
        <v>64</v>
      </c>
      <c r="P19646">
        <v>1</v>
      </c>
      <c r="Q19646">
        <v>3.4294608469350147</v>
      </c>
      <c r="R19646">
        <v>3.2550148714840739</v>
      </c>
    </row>
    <row r="19647" spans="1:18" x14ac:dyDescent="0.2">
      <c r="A19647">
        <v>36</v>
      </c>
      <c r="B19647">
        <v>1</v>
      </c>
      <c r="C19647" t="s">
        <v>8</v>
      </c>
      <c r="D19647" t="s">
        <v>17</v>
      </c>
      <c r="E19647">
        <v>5.1502812877206319</v>
      </c>
      <c r="F19647">
        <v>5.620255927677908</v>
      </c>
      <c r="G19647">
        <v>6.0257693507999726</v>
      </c>
      <c r="H19647">
        <v>0</v>
      </c>
      <c r="I19647">
        <v>1</v>
      </c>
      <c r="J19647">
        <v>0</v>
      </c>
      <c r="K19647">
        <v>0</v>
      </c>
      <c r="L19647">
        <v>0</v>
      </c>
      <c r="M19647">
        <v>0</v>
      </c>
      <c r="N19647">
        <v>1</v>
      </c>
      <c r="O19647">
        <v>36</v>
      </c>
      <c r="P19647">
        <v>1</v>
      </c>
      <c r="Q19647">
        <v>5.1502812877206319</v>
      </c>
      <c r="R19647">
        <v>5.620255927677908</v>
      </c>
    </row>
    <row r="19648" spans="1:18" x14ac:dyDescent="0.2">
      <c r="A19648">
        <v>52</v>
      </c>
      <c r="B19648">
        <v>1</v>
      </c>
      <c r="C19648" t="s">
        <v>13</v>
      </c>
      <c r="D19648" t="s">
        <v>17</v>
      </c>
      <c r="E19648">
        <v>2.355177543113216</v>
      </c>
      <c r="F19648">
        <v>2.7738379416402132</v>
      </c>
      <c r="G19648">
        <v>3.2634667081960758</v>
      </c>
      <c r="H19648">
        <v>0</v>
      </c>
      <c r="I19648">
        <v>0</v>
      </c>
      <c r="J19648">
        <v>1</v>
      </c>
      <c r="K19648">
        <v>0</v>
      </c>
      <c r="L19648">
        <v>0</v>
      </c>
      <c r="M19648">
        <v>0</v>
      </c>
      <c r="N19648">
        <v>1</v>
      </c>
      <c r="O19648">
        <v>52</v>
      </c>
      <c r="P19648">
        <v>1</v>
      </c>
      <c r="Q19648">
        <v>2.355177543113216</v>
      </c>
      <c r="R19648">
        <v>2.7738379416402132</v>
      </c>
    </row>
    <row r="19649" spans="1:18" x14ac:dyDescent="0.2">
      <c r="A19649">
        <v>18</v>
      </c>
      <c r="B19649">
        <v>1</v>
      </c>
      <c r="C19649" t="s">
        <v>13</v>
      </c>
      <c r="D19649" t="s">
        <v>9</v>
      </c>
      <c r="E19649">
        <v>5.1024849477261345</v>
      </c>
      <c r="F19649">
        <v>2.2884861686145439</v>
      </c>
      <c r="G19649">
        <v>5.7651911027848444</v>
      </c>
      <c r="H19649">
        <v>0</v>
      </c>
      <c r="I19649">
        <v>0</v>
      </c>
      <c r="J19649">
        <v>1</v>
      </c>
      <c r="K19649">
        <v>1</v>
      </c>
      <c r="L19649">
        <v>0</v>
      </c>
      <c r="M19649">
        <v>0</v>
      </c>
      <c r="N19649">
        <v>0</v>
      </c>
      <c r="O19649">
        <v>18</v>
      </c>
      <c r="P19649">
        <v>1</v>
      </c>
      <c r="Q19649">
        <v>5.1024849477261345</v>
      </c>
      <c r="R19649">
        <v>2.2884861686145439</v>
      </c>
    </row>
    <row r="19650" spans="1:18" x14ac:dyDescent="0.2">
      <c r="A19650">
        <v>45</v>
      </c>
      <c r="B19650">
        <v>1</v>
      </c>
      <c r="C19650" t="s">
        <v>13</v>
      </c>
      <c r="D19650" t="s">
        <v>15</v>
      </c>
      <c r="E19650">
        <v>5.2164563400677162</v>
      </c>
      <c r="F19650">
        <v>5.7874187178398673</v>
      </c>
      <c r="G19650">
        <v>5.4234952152762652</v>
      </c>
      <c r="H19650">
        <v>0</v>
      </c>
      <c r="I19650">
        <v>0</v>
      </c>
      <c r="J19650">
        <v>1</v>
      </c>
      <c r="K19650">
        <v>0</v>
      </c>
      <c r="L19650">
        <v>0</v>
      </c>
      <c r="M19650">
        <v>0</v>
      </c>
      <c r="N19650">
        <v>0</v>
      </c>
      <c r="O19650">
        <v>45</v>
      </c>
      <c r="P19650">
        <v>1</v>
      </c>
      <c r="Q19650">
        <v>5.2164563400677162</v>
      </c>
      <c r="R19650">
        <v>5.7874187178398673</v>
      </c>
    </row>
    <row r="19651" spans="1:18" x14ac:dyDescent="0.2">
      <c r="A19651">
        <v>45</v>
      </c>
      <c r="B19651">
        <v>2</v>
      </c>
      <c r="C19651" t="s">
        <v>11</v>
      </c>
      <c r="D19651" t="s">
        <v>12</v>
      </c>
      <c r="E19651">
        <v>4.6568134191399295</v>
      </c>
      <c r="F19651">
        <v>5.1991045814764449</v>
      </c>
      <c r="G19651">
        <v>5.4810138530470649</v>
      </c>
      <c r="H19651">
        <v>0</v>
      </c>
      <c r="I19651">
        <v>0</v>
      </c>
      <c r="J19651">
        <v>0</v>
      </c>
      <c r="K19651">
        <v>0</v>
      </c>
      <c r="L19651">
        <v>1</v>
      </c>
      <c r="M19651">
        <v>0</v>
      </c>
      <c r="N19651">
        <v>0</v>
      </c>
      <c r="O19651">
        <v>45</v>
      </c>
      <c r="P19651">
        <v>2</v>
      </c>
      <c r="Q19651">
        <v>4.6568134191399295</v>
      </c>
      <c r="R19651">
        <v>5.1991045814764449</v>
      </c>
    </row>
    <row r="19652" spans="1:18" x14ac:dyDescent="0.2">
      <c r="A19652">
        <v>45</v>
      </c>
      <c r="B19652">
        <v>1</v>
      </c>
      <c r="C19652" t="s">
        <v>8</v>
      </c>
      <c r="D19652" t="s">
        <v>15</v>
      </c>
      <c r="E19652">
        <v>5.2483915577783113</v>
      </c>
      <c r="F19652">
        <v>4.449802098754394</v>
      </c>
      <c r="G19652">
        <v>6.1844993449852064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45</v>
      </c>
      <c r="P19652">
        <v>1</v>
      </c>
      <c r="Q19652">
        <v>5.2483915577783113</v>
      </c>
      <c r="R19652">
        <v>4.449802098754394</v>
      </c>
    </row>
    <row r="19653" spans="1:18" x14ac:dyDescent="0.2">
      <c r="A19653">
        <v>50</v>
      </c>
      <c r="B19653">
        <v>2</v>
      </c>
      <c r="C19653" t="s">
        <v>8</v>
      </c>
      <c r="D19653" t="s">
        <v>14</v>
      </c>
      <c r="E19653">
        <v>3.4547381485901854</v>
      </c>
      <c r="F19653">
        <v>3.7766613674974696</v>
      </c>
      <c r="G19653">
        <v>3.9373008126124147</v>
      </c>
      <c r="H19653">
        <v>0</v>
      </c>
      <c r="I19653">
        <v>1</v>
      </c>
      <c r="J19653">
        <v>0</v>
      </c>
      <c r="K19653">
        <v>0</v>
      </c>
      <c r="L19653">
        <v>0</v>
      </c>
      <c r="M19653">
        <v>1</v>
      </c>
      <c r="N19653">
        <v>0</v>
      </c>
      <c r="O19653">
        <v>50</v>
      </c>
      <c r="P19653">
        <v>2</v>
      </c>
      <c r="Q19653">
        <v>3.4547381485901854</v>
      </c>
      <c r="R19653">
        <v>3.7766613674974696</v>
      </c>
    </row>
    <row r="19654" spans="1:18" x14ac:dyDescent="0.2">
      <c r="A19654">
        <v>60</v>
      </c>
      <c r="B19654">
        <v>1</v>
      </c>
      <c r="C19654" t="s">
        <v>11</v>
      </c>
      <c r="D19654" t="s">
        <v>17</v>
      </c>
      <c r="E19654">
        <v>4.8638353093693798</v>
      </c>
      <c r="F19654">
        <v>3.3938370272558629</v>
      </c>
      <c r="G19654">
        <v>4.6025668001179767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1</v>
      </c>
      <c r="O19654">
        <v>60</v>
      </c>
      <c r="P19654">
        <v>1</v>
      </c>
      <c r="Q19654">
        <v>4.8638353093693798</v>
      </c>
      <c r="R19654">
        <v>3.3938370272558629</v>
      </c>
    </row>
    <row r="19655" spans="1:18" x14ac:dyDescent="0.2">
      <c r="A19655">
        <v>36</v>
      </c>
      <c r="B19655">
        <v>1</v>
      </c>
      <c r="C19655" t="s">
        <v>11</v>
      </c>
      <c r="D19655" t="s">
        <v>9</v>
      </c>
      <c r="E19655">
        <v>5.2379302165329413</v>
      </c>
      <c r="F19655">
        <v>4.3703335360828355</v>
      </c>
      <c r="G19655">
        <v>6.1857352608530753</v>
      </c>
      <c r="H19655">
        <v>0</v>
      </c>
      <c r="I19655">
        <v>0</v>
      </c>
      <c r="J19655">
        <v>0</v>
      </c>
      <c r="K19655">
        <v>1</v>
      </c>
      <c r="L19655">
        <v>0</v>
      </c>
      <c r="M19655">
        <v>0</v>
      </c>
      <c r="N19655">
        <v>0</v>
      </c>
      <c r="O19655">
        <v>36</v>
      </c>
      <c r="P19655">
        <v>1</v>
      </c>
      <c r="Q19655">
        <v>5.2379302165329413</v>
      </c>
      <c r="R19655">
        <v>4.3703335360828355</v>
      </c>
    </row>
    <row r="19656" spans="1:18" x14ac:dyDescent="0.2">
      <c r="A19656">
        <v>38</v>
      </c>
      <c r="B19656">
        <v>1</v>
      </c>
      <c r="C19656" t="s">
        <v>11</v>
      </c>
      <c r="D19656" t="s">
        <v>15</v>
      </c>
      <c r="E19656">
        <v>4.1070962461472638</v>
      </c>
      <c r="F19656">
        <v>4.9825101303704074</v>
      </c>
      <c r="G19656">
        <v>4.5771821494479221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38</v>
      </c>
      <c r="P19656">
        <v>1</v>
      </c>
      <c r="Q19656">
        <v>4.1070962461472638</v>
      </c>
      <c r="R19656">
        <v>4.9825101303704074</v>
      </c>
    </row>
    <row r="19657" spans="1:18" x14ac:dyDescent="0.2">
      <c r="A19657">
        <v>67</v>
      </c>
      <c r="B19657">
        <v>1</v>
      </c>
      <c r="C19657" t="s">
        <v>16</v>
      </c>
      <c r="D19657" t="s">
        <v>17</v>
      </c>
      <c r="E19657">
        <v>5.2453384417571502</v>
      </c>
      <c r="F19657">
        <v>5.9384856223170956</v>
      </c>
      <c r="G19657">
        <v>5.9384856223170956</v>
      </c>
      <c r="H19657">
        <v>1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1</v>
      </c>
      <c r="O19657">
        <v>67</v>
      </c>
      <c r="P19657">
        <v>1</v>
      </c>
      <c r="Q19657">
        <v>5.2453384417571502</v>
      </c>
      <c r="R19657">
        <v>5.9384856223170956</v>
      </c>
    </row>
    <row r="19658" spans="1:18" x14ac:dyDescent="0.2">
      <c r="A19658">
        <v>28</v>
      </c>
      <c r="B19658">
        <v>2</v>
      </c>
      <c r="C19658" t="s">
        <v>16</v>
      </c>
      <c r="D19658" t="s">
        <v>17</v>
      </c>
      <c r="E19658">
        <v>3.6722418129609129</v>
      </c>
      <c r="F19658">
        <v>4.4045217125012526</v>
      </c>
      <c r="G19658">
        <v>4.3246623172843108</v>
      </c>
      <c r="H19658">
        <v>1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1</v>
      </c>
      <c r="O19658">
        <v>28</v>
      </c>
      <c r="P19658">
        <v>2</v>
      </c>
      <c r="Q19658">
        <v>3.6722418129609129</v>
      </c>
      <c r="R19658">
        <v>4.4045217125012526</v>
      </c>
    </row>
    <row r="19659" spans="1:18" x14ac:dyDescent="0.2">
      <c r="A19659">
        <v>69</v>
      </c>
      <c r="B19659">
        <v>2</v>
      </c>
      <c r="C19659" t="s">
        <v>13</v>
      </c>
      <c r="D19659" t="s">
        <v>17</v>
      </c>
      <c r="E19659">
        <v>5.0739856095970177</v>
      </c>
      <c r="F19659">
        <v>4.157632301458019</v>
      </c>
      <c r="G19659">
        <v>5.5440048822971413</v>
      </c>
      <c r="H19659">
        <v>0</v>
      </c>
      <c r="I19659">
        <v>0</v>
      </c>
      <c r="J19659">
        <v>1</v>
      </c>
      <c r="K19659">
        <v>0</v>
      </c>
      <c r="L19659">
        <v>0</v>
      </c>
      <c r="M19659">
        <v>0</v>
      </c>
      <c r="N19659">
        <v>1</v>
      </c>
      <c r="O19659">
        <v>69</v>
      </c>
      <c r="P19659">
        <v>2</v>
      </c>
      <c r="Q19659">
        <v>5.0739856095970177</v>
      </c>
      <c r="R19659">
        <v>4.157632301458019</v>
      </c>
    </row>
    <row r="19660" spans="1:18" x14ac:dyDescent="0.2">
      <c r="A19660">
        <v>26</v>
      </c>
      <c r="B19660">
        <v>2</v>
      </c>
      <c r="C19660" t="s">
        <v>16</v>
      </c>
      <c r="D19660" t="s">
        <v>12</v>
      </c>
      <c r="E19660">
        <v>2.5641798306825083</v>
      </c>
      <c r="F19660">
        <v>-0.67334455326376563</v>
      </c>
      <c r="G19660">
        <v>3.2375012889913655</v>
      </c>
      <c r="H19660">
        <v>1</v>
      </c>
      <c r="I19660">
        <v>0</v>
      </c>
      <c r="J19660">
        <v>0</v>
      </c>
      <c r="K19660">
        <v>0</v>
      </c>
      <c r="L19660">
        <v>1</v>
      </c>
      <c r="M19660">
        <v>0</v>
      </c>
      <c r="N19660">
        <v>0</v>
      </c>
      <c r="O19660">
        <v>26</v>
      </c>
      <c r="P19660">
        <v>2</v>
      </c>
      <c r="Q19660">
        <v>2.5641798306825083</v>
      </c>
      <c r="R19660">
        <v>-0.67334455326376563</v>
      </c>
    </row>
    <row r="19661" spans="1:18" x14ac:dyDescent="0.2">
      <c r="A19661">
        <v>62</v>
      </c>
      <c r="B19661">
        <v>2</v>
      </c>
      <c r="C19661" t="s">
        <v>8</v>
      </c>
      <c r="D19661" t="s">
        <v>17</v>
      </c>
      <c r="E19661">
        <v>5.2020267062297503</v>
      </c>
      <c r="F19661">
        <v>2.7936160894318567</v>
      </c>
      <c r="G19661">
        <v>5.107762004826979</v>
      </c>
      <c r="H19661">
        <v>0</v>
      </c>
      <c r="I19661">
        <v>1</v>
      </c>
      <c r="J19661">
        <v>0</v>
      </c>
      <c r="K19661">
        <v>0</v>
      </c>
      <c r="L19661">
        <v>0</v>
      </c>
      <c r="M19661">
        <v>0</v>
      </c>
      <c r="N19661">
        <v>1</v>
      </c>
      <c r="O19661">
        <v>62</v>
      </c>
      <c r="P19661">
        <v>2</v>
      </c>
      <c r="Q19661">
        <v>5.2020267062297503</v>
      </c>
      <c r="R19661">
        <v>2.7936160894318567</v>
      </c>
    </row>
    <row r="19662" spans="1:18" x14ac:dyDescent="0.2">
      <c r="A19662">
        <v>33</v>
      </c>
      <c r="B19662">
        <v>2</v>
      </c>
      <c r="C19662" t="s">
        <v>13</v>
      </c>
      <c r="D19662" t="s">
        <v>14</v>
      </c>
      <c r="E19662">
        <v>5.1024849477261345</v>
      </c>
      <c r="F19662">
        <v>5.5724581684331502</v>
      </c>
      <c r="G19662">
        <v>5.9779739569254824</v>
      </c>
      <c r="H19662">
        <v>0</v>
      </c>
      <c r="I19662">
        <v>0</v>
      </c>
      <c r="J19662">
        <v>1</v>
      </c>
      <c r="K19662">
        <v>0</v>
      </c>
      <c r="L19662">
        <v>0</v>
      </c>
      <c r="M19662">
        <v>1</v>
      </c>
      <c r="N19662">
        <v>0</v>
      </c>
      <c r="O19662">
        <v>33</v>
      </c>
      <c r="P19662">
        <v>2</v>
      </c>
      <c r="Q19662">
        <v>5.1024849477261345</v>
      </c>
      <c r="R19662">
        <v>5.5724581684331502</v>
      </c>
    </row>
    <row r="19663" spans="1:18" x14ac:dyDescent="0.2">
      <c r="A19663">
        <v>52</v>
      </c>
      <c r="B19663">
        <v>1</v>
      </c>
      <c r="C19663" t="s">
        <v>13</v>
      </c>
      <c r="D19663" t="s">
        <v>15</v>
      </c>
      <c r="E19663">
        <v>4.2036472971125507</v>
      </c>
      <c r="F19663">
        <v>1.6770965609079151</v>
      </c>
      <c r="G19663">
        <v>4.8560067223190497</v>
      </c>
      <c r="H19663">
        <v>0</v>
      </c>
      <c r="I19663">
        <v>0</v>
      </c>
      <c r="J19663">
        <v>1</v>
      </c>
      <c r="K19663">
        <v>0</v>
      </c>
      <c r="L19663">
        <v>0</v>
      </c>
      <c r="M19663">
        <v>0</v>
      </c>
      <c r="N19663">
        <v>0</v>
      </c>
      <c r="O19663">
        <v>52</v>
      </c>
      <c r="P19663">
        <v>1</v>
      </c>
      <c r="Q19663">
        <v>4.2036472971125507</v>
      </c>
      <c r="R19663">
        <v>1.6770965609079151</v>
      </c>
    </row>
    <row r="19664" spans="1:18" x14ac:dyDescent="0.2">
      <c r="A19664">
        <v>61</v>
      </c>
      <c r="B19664">
        <v>2</v>
      </c>
      <c r="C19664" t="s">
        <v>11</v>
      </c>
      <c r="D19664" t="s">
        <v>15</v>
      </c>
      <c r="E19664">
        <v>4.1870756614797857</v>
      </c>
      <c r="F19664">
        <v>5.0112351141682234</v>
      </c>
      <c r="G19664">
        <v>4.7294211483259483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61</v>
      </c>
      <c r="P19664">
        <v>2</v>
      </c>
      <c r="Q19664">
        <v>4.1870756614797857</v>
      </c>
      <c r="R19664">
        <v>5.0112351141682234</v>
      </c>
    </row>
    <row r="19665" spans="1:18" x14ac:dyDescent="0.2">
      <c r="A19665">
        <v>20</v>
      </c>
      <c r="B19665">
        <v>2</v>
      </c>
      <c r="C19665" t="s">
        <v>13</v>
      </c>
      <c r="D19665" t="s">
        <v>12</v>
      </c>
      <c r="E19665">
        <v>3.3741687092742358</v>
      </c>
      <c r="F19665">
        <v>3.3332753651766969</v>
      </c>
      <c r="G19665">
        <v>4.0871520916405961</v>
      </c>
      <c r="H19665">
        <v>0</v>
      </c>
      <c r="I19665">
        <v>0</v>
      </c>
      <c r="J19665">
        <v>1</v>
      </c>
      <c r="K19665">
        <v>0</v>
      </c>
      <c r="L19665">
        <v>1</v>
      </c>
      <c r="M19665">
        <v>0</v>
      </c>
      <c r="N19665">
        <v>0</v>
      </c>
      <c r="O19665">
        <v>20</v>
      </c>
      <c r="P19665">
        <v>2</v>
      </c>
      <c r="Q19665">
        <v>3.3741687092742358</v>
      </c>
      <c r="R19665">
        <v>3.3332753651766969</v>
      </c>
    </row>
    <row r="19666" spans="1:18" x14ac:dyDescent="0.2">
      <c r="A19666">
        <v>51</v>
      </c>
      <c r="B19666">
        <v>1</v>
      </c>
      <c r="C19666" t="s">
        <v>16</v>
      </c>
      <c r="D19666" t="s">
        <v>14</v>
      </c>
      <c r="E19666">
        <v>4.934761661517082</v>
      </c>
      <c r="F19666">
        <v>4.5780045179153221</v>
      </c>
      <c r="G19666">
        <v>5.1971701845430784</v>
      </c>
      <c r="H19666">
        <v>1</v>
      </c>
      <c r="I19666">
        <v>0</v>
      </c>
      <c r="J19666">
        <v>0</v>
      </c>
      <c r="K19666">
        <v>0</v>
      </c>
      <c r="L19666">
        <v>0</v>
      </c>
      <c r="M19666">
        <v>1</v>
      </c>
      <c r="N19666">
        <v>0</v>
      </c>
      <c r="O19666">
        <v>51</v>
      </c>
      <c r="P19666">
        <v>1</v>
      </c>
      <c r="Q19666">
        <v>4.934761661517082</v>
      </c>
      <c r="R19666">
        <v>4.5780045179153221</v>
      </c>
    </row>
    <row r="19667" spans="1:18" x14ac:dyDescent="0.2">
      <c r="A19667">
        <v>24</v>
      </c>
      <c r="B19667">
        <v>1</v>
      </c>
      <c r="C19667" t="s">
        <v>11</v>
      </c>
      <c r="D19667" t="s">
        <v>17</v>
      </c>
      <c r="E19667">
        <v>5.0384449947355225</v>
      </c>
      <c r="F19667">
        <v>4.0167433161985491</v>
      </c>
      <c r="G19667">
        <v>6.3304336639277823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1</v>
      </c>
      <c r="O19667">
        <v>24</v>
      </c>
      <c r="P19667">
        <v>1</v>
      </c>
      <c r="Q19667">
        <v>5.0384449947355225</v>
      </c>
      <c r="R19667">
        <v>4.0167433161985491</v>
      </c>
    </row>
    <row r="19668" spans="1:18" x14ac:dyDescent="0.2">
      <c r="A19668">
        <v>49</v>
      </c>
      <c r="B19668">
        <v>2</v>
      </c>
      <c r="C19668" t="s">
        <v>8</v>
      </c>
      <c r="D19668" t="s">
        <v>15</v>
      </c>
      <c r="E19668">
        <v>4.8598124043616719</v>
      </c>
      <c r="F19668">
        <v>4.4442969604000062</v>
      </c>
      <c r="G19668">
        <v>5.7099633337312818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49</v>
      </c>
      <c r="P19668">
        <v>2</v>
      </c>
      <c r="Q19668">
        <v>4.8598124043616719</v>
      </c>
      <c r="R19668">
        <v>4.4442969604000062</v>
      </c>
    </row>
    <row r="19669" spans="1:18" x14ac:dyDescent="0.2">
      <c r="A19669">
        <v>55</v>
      </c>
      <c r="B19669">
        <v>2</v>
      </c>
      <c r="C19669" t="s">
        <v>16</v>
      </c>
      <c r="D19669" t="s">
        <v>9</v>
      </c>
      <c r="E19669">
        <v>5.2852827842775767</v>
      </c>
      <c r="F19669">
        <v>5.5398900533306135</v>
      </c>
      <c r="G19669">
        <v>5.8218025192607818</v>
      </c>
      <c r="H19669">
        <v>1</v>
      </c>
      <c r="I19669">
        <v>0</v>
      </c>
      <c r="J19669">
        <v>0</v>
      </c>
      <c r="K19669">
        <v>1</v>
      </c>
      <c r="L19669">
        <v>0</v>
      </c>
      <c r="M19669">
        <v>0</v>
      </c>
      <c r="N19669">
        <v>0</v>
      </c>
      <c r="O19669">
        <v>55</v>
      </c>
      <c r="P19669">
        <v>2</v>
      </c>
      <c r="Q19669">
        <v>5.2852827842775767</v>
      </c>
      <c r="R19669">
        <v>5.5398900533306135</v>
      </c>
    </row>
    <row r="19670" spans="1:18" x14ac:dyDescent="0.2">
      <c r="A19670">
        <v>19</v>
      </c>
      <c r="B19670">
        <v>1</v>
      </c>
      <c r="C19670" t="s">
        <v>8</v>
      </c>
      <c r="D19670" t="s">
        <v>15</v>
      </c>
      <c r="E19670">
        <v>5.2763273486564213</v>
      </c>
      <c r="F19670">
        <v>5.4247297289024745</v>
      </c>
      <c r="G19670">
        <v>6.3201385996316555</v>
      </c>
      <c r="H19670">
        <v>0</v>
      </c>
      <c r="I19670">
        <v>1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19</v>
      </c>
      <c r="P19670">
        <v>1</v>
      </c>
      <c r="Q19670">
        <v>5.2763273486564213</v>
      </c>
      <c r="R19670">
        <v>5.4247297289024745</v>
      </c>
    </row>
    <row r="19671" spans="1:18" x14ac:dyDescent="0.2">
      <c r="A19671">
        <v>30</v>
      </c>
      <c r="B19671">
        <v>2</v>
      </c>
      <c r="C19671" t="s">
        <v>16</v>
      </c>
      <c r="D19671" t="s">
        <v>9</v>
      </c>
      <c r="E19671">
        <v>4.0181832012565364</v>
      </c>
      <c r="F19671">
        <v>4.8936519386104367</v>
      </c>
      <c r="G19671">
        <v>4.4881868305022721</v>
      </c>
      <c r="H19671">
        <v>1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>
        <v>0</v>
      </c>
      <c r="O19671">
        <v>30</v>
      </c>
      <c r="P19671">
        <v>2</v>
      </c>
      <c r="Q19671">
        <v>4.0181832012565364</v>
      </c>
      <c r="R19671">
        <v>4.8936519386104367</v>
      </c>
    </row>
    <row r="19672" spans="1:18" x14ac:dyDescent="0.2">
      <c r="A19672">
        <v>46</v>
      </c>
      <c r="B19672">
        <v>1</v>
      </c>
      <c r="C19672" t="s">
        <v>8</v>
      </c>
      <c r="D19672" t="s">
        <v>12</v>
      </c>
      <c r="E19672">
        <v>4.8054135174159684</v>
      </c>
      <c r="F19672">
        <v>4.8251888599547765</v>
      </c>
      <c r="G19672">
        <v>4.7852392077287522</v>
      </c>
      <c r="H19672">
        <v>0</v>
      </c>
      <c r="I19672">
        <v>1</v>
      </c>
      <c r="J19672">
        <v>0</v>
      </c>
      <c r="K19672">
        <v>0</v>
      </c>
      <c r="L19672">
        <v>1</v>
      </c>
      <c r="M19672">
        <v>0</v>
      </c>
      <c r="N19672">
        <v>0</v>
      </c>
      <c r="O19672">
        <v>46</v>
      </c>
      <c r="P19672">
        <v>1</v>
      </c>
      <c r="Q19672">
        <v>4.8054135174159684</v>
      </c>
      <c r="R19672">
        <v>4.8251888599547765</v>
      </c>
    </row>
    <row r="19673" spans="1:18" x14ac:dyDescent="0.2">
      <c r="A19673">
        <v>47</v>
      </c>
      <c r="B19673">
        <v>1</v>
      </c>
      <c r="C19673" t="s">
        <v>8</v>
      </c>
      <c r="D19673" t="s">
        <v>14</v>
      </c>
      <c r="E19673">
        <v>3.9706692008608795</v>
      </c>
      <c r="F19673">
        <v>3.7220724214697003</v>
      </c>
      <c r="G19673">
        <v>4.1696066300558936</v>
      </c>
      <c r="H19673">
        <v>0</v>
      </c>
      <c r="I19673">
        <v>1</v>
      </c>
      <c r="J19673">
        <v>0</v>
      </c>
      <c r="K19673">
        <v>0</v>
      </c>
      <c r="L19673">
        <v>0</v>
      </c>
      <c r="M19673">
        <v>1</v>
      </c>
      <c r="N19673">
        <v>0</v>
      </c>
      <c r="O19673">
        <v>47</v>
      </c>
      <c r="P19673">
        <v>1</v>
      </c>
      <c r="Q19673">
        <v>3.9706692008608795</v>
      </c>
      <c r="R19673">
        <v>3.7220724214697003</v>
      </c>
    </row>
    <row r="19674" spans="1:18" x14ac:dyDescent="0.2">
      <c r="A19674">
        <v>69</v>
      </c>
      <c r="B19674">
        <v>1</v>
      </c>
      <c r="C19674" t="s">
        <v>11</v>
      </c>
      <c r="D19674" t="s">
        <v>12</v>
      </c>
      <c r="E19674">
        <v>4.9823044043281941</v>
      </c>
      <c r="F19674">
        <v>3.7091721573816989</v>
      </c>
      <c r="G19674">
        <v>6.2960406091027297</v>
      </c>
      <c r="H19674">
        <v>0</v>
      </c>
      <c r="I19674">
        <v>0</v>
      </c>
      <c r="J19674">
        <v>0</v>
      </c>
      <c r="K19674">
        <v>0</v>
      </c>
      <c r="L19674">
        <v>1</v>
      </c>
      <c r="M19674">
        <v>0</v>
      </c>
      <c r="N19674">
        <v>0</v>
      </c>
      <c r="O19674">
        <v>69</v>
      </c>
      <c r="P19674">
        <v>1</v>
      </c>
      <c r="Q19674">
        <v>4.9823044043281941</v>
      </c>
      <c r="R19674">
        <v>3.7091721573816989</v>
      </c>
    </row>
    <row r="19675" spans="1:18" x14ac:dyDescent="0.2">
      <c r="A19675">
        <v>55</v>
      </c>
      <c r="B19675">
        <v>2</v>
      </c>
      <c r="C19675" t="s">
        <v>8</v>
      </c>
      <c r="D19675" t="s">
        <v>15</v>
      </c>
      <c r="E19675">
        <v>5.2218142205619218</v>
      </c>
      <c r="F19675">
        <v>4.1429759836338373</v>
      </c>
      <c r="G19675">
        <v>5.7286376756543778</v>
      </c>
      <c r="H19675">
        <v>0</v>
      </c>
      <c r="I19675">
        <v>1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55</v>
      </c>
      <c r="P19675">
        <v>2</v>
      </c>
      <c r="Q19675">
        <v>5.2218142205619218</v>
      </c>
      <c r="R19675">
        <v>4.1429759836338373</v>
      </c>
    </row>
    <row r="19676" spans="1:18" x14ac:dyDescent="0.2">
      <c r="A19676">
        <v>64</v>
      </c>
      <c r="B19676">
        <v>1</v>
      </c>
      <c r="C19676" t="s">
        <v>11</v>
      </c>
      <c r="D19676" t="s">
        <v>17</v>
      </c>
      <c r="E19676">
        <v>4.9569531838463963</v>
      </c>
      <c r="F19676">
        <v>3.7527927798575891</v>
      </c>
      <c r="G19676">
        <v>4.6003586289908691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1</v>
      </c>
      <c r="O19676">
        <v>64</v>
      </c>
      <c r="P19676">
        <v>1</v>
      </c>
      <c r="Q19676">
        <v>4.9569531838463963</v>
      </c>
      <c r="R19676">
        <v>3.7527927798575891</v>
      </c>
    </row>
    <row r="19677" spans="1:18" x14ac:dyDescent="0.2">
      <c r="A19677">
        <v>34</v>
      </c>
      <c r="B19677">
        <v>2</v>
      </c>
      <c r="C19677" t="s">
        <v>8</v>
      </c>
      <c r="D19677" t="s">
        <v>12</v>
      </c>
      <c r="E19677">
        <v>4.8722157835894295</v>
      </c>
      <c r="F19677">
        <v>2.4638532405901681</v>
      </c>
      <c r="G19677">
        <v>5.9403817568786659</v>
      </c>
      <c r="H19677">
        <v>0</v>
      </c>
      <c r="I19677">
        <v>1</v>
      </c>
      <c r="J19677">
        <v>0</v>
      </c>
      <c r="K19677">
        <v>0</v>
      </c>
      <c r="L19677">
        <v>1</v>
      </c>
      <c r="M19677">
        <v>0</v>
      </c>
      <c r="N19677">
        <v>0</v>
      </c>
      <c r="O19677">
        <v>34</v>
      </c>
      <c r="P19677">
        <v>2</v>
      </c>
      <c r="Q19677">
        <v>4.8722157835894295</v>
      </c>
      <c r="R19677">
        <v>2.4638532405901681</v>
      </c>
    </row>
    <row r="19678" spans="1:18" x14ac:dyDescent="0.2">
      <c r="A19678">
        <v>21</v>
      </c>
      <c r="B19678">
        <v>2</v>
      </c>
      <c r="C19678" t="s">
        <v>8</v>
      </c>
      <c r="D19678" t="s">
        <v>14</v>
      </c>
      <c r="E19678">
        <v>2.8564702062204832</v>
      </c>
      <c r="F19678">
        <v>-1.0788096613719298</v>
      </c>
      <c r="G19678">
        <v>3.5397992310997837</v>
      </c>
      <c r="H19678">
        <v>0</v>
      </c>
      <c r="I19678">
        <v>1</v>
      </c>
      <c r="J19678">
        <v>0</v>
      </c>
      <c r="K19678">
        <v>0</v>
      </c>
      <c r="L19678">
        <v>0</v>
      </c>
      <c r="M19678">
        <v>1</v>
      </c>
      <c r="N19678">
        <v>0</v>
      </c>
      <c r="O19678">
        <v>21</v>
      </c>
      <c r="P19678">
        <v>2</v>
      </c>
      <c r="Q19678">
        <v>2.8564702062204832</v>
      </c>
      <c r="R19678">
        <v>-1.0788096613719298</v>
      </c>
    </row>
    <row r="19679" spans="1:18" x14ac:dyDescent="0.2">
      <c r="A19679">
        <v>38</v>
      </c>
      <c r="B19679">
        <v>2</v>
      </c>
      <c r="C19679" t="s">
        <v>8</v>
      </c>
      <c r="D19679" t="s">
        <v>12</v>
      </c>
      <c r="E19679">
        <v>4.9704381043448427</v>
      </c>
      <c r="F19679">
        <v>2.4440846552677451</v>
      </c>
      <c r="G19679">
        <v>6.3365425052010513</v>
      </c>
      <c r="H19679">
        <v>0</v>
      </c>
      <c r="I19679">
        <v>1</v>
      </c>
      <c r="J19679">
        <v>0</v>
      </c>
      <c r="K19679">
        <v>0</v>
      </c>
      <c r="L19679">
        <v>1</v>
      </c>
      <c r="M19679">
        <v>0</v>
      </c>
      <c r="N19679">
        <v>0</v>
      </c>
      <c r="O19679">
        <v>38</v>
      </c>
      <c r="P19679">
        <v>2</v>
      </c>
      <c r="Q19679">
        <v>4.9704381043448427</v>
      </c>
      <c r="R19679">
        <v>2.4440846552677451</v>
      </c>
    </row>
    <row r="19680" spans="1:18" x14ac:dyDescent="0.2">
      <c r="A19680">
        <v>68</v>
      </c>
      <c r="B19680">
        <v>1</v>
      </c>
      <c r="C19680" t="s">
        <v>13</v>
      </c>
      <c r="D19680" t="s">
        <v>17</v>
      </c>
      <c r="E19680">
        <v>3.5112468868061133</v>
      </c>
      <c r="F19680">
        <v>4.00587758089977</v>
      </c>
      <c r="G19680">
        <v>4.3699540534396126</v>
      </c>
      <c r="H19680">
        <v>0</v>
      </c>
      <c r="I19680">
        <v>0</v>
      </c>
      <c r="J19680">
        <v>1</v>
      </c>
      <c r="K19680">
        <v>0</v>
      </c>
      <c r="L19680">
        <v>0</v>
      </c>
      <c r="M19680">
        <v>0</v>
      </c>
      <c r="N19680">
        <v>1</v>
      </c>
      <c r="O19680">
        <v>68</v>
      </c>
      <c r="P19680">
        <v>1</v>
      </c>
      <c r="Q19680">
        <v>3.5112468868061133</v>
      </c>
      <c r="R19680">
        <v>4.00587758089977</v>
      </c>
    </row>
    <row r="19681" spans="1:18" x14ac:dyDescent="0.2">
      <c r="A19681">
        <v>27</v>
      </c>
      <c r="B19681">
        <v>1</v>
      </c>
      <c r="C19681" t="s">
        <v>8</v>
      </c>
      <c r="D19681" t="s">
        <v>12</v>
      </c>
      <c r="E19681">
        <v>5.0813422512542026</v>
      </c>
      <c r="F19681">
        <v>4.5191764728211155</v>
      </c>
      <c r="G19681">
        <v>4.2374342946899342</v>
      </c>
      <c r="H19681">
        <v>0</v>
      </c>
      <c r="I19681">
        <v>1</v>
      </c>
      <c r="J19681">
        <v>0</v>
      </c>
      <c r="K19681">
        <v>0</v>
      </c>
      <c r="L19681">
        <v>1</v>
      </c>
      <c r="M19681">
        <v>0</v>
      </c>
      <c r="N19681">
        <v>0</v>
      </c>
      <c r="O19681">
        <v>27</v>
      </c>
      <c r="P19681">
        <v>1</v>
      </c>
      <c r="Q19681">
        <v>5.0813422512542026</v>
      </c>
      <c r="R19681">
        <v>4.5191764728211155</v>
      </c>
    </row>
    <row r="19682" spans="1:18" x14ac:dyDescent="0.2">
      <c r="A19682">
        <v>23</v>
      </c>
      <c r="B19682">
        <v>2</v>
      </c>
      <c r="C19682" t="s">
        <v>11</v>
      </c>
      <c r="D19682" t="s">
        <v>17</v>
      </c>
      <c r="E19682">
        <v>5.020255537473246</v>
      </c>
      <c r="F19682">
        <v>4.9794197869433345</v>
      </c>
      <c r="G19682">
        <v>6.1321173968551133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1</v>
      </c>
      <c r="O19682">
        <v>23</v>
      </c>
      <c r="P19682">
        <v>2</v>
      </c>
      <c r="Q19682">
        <v>5.020255537473246</v>
      </c>
      <c r="R19682">
        <v>4.9794197869433345</v>
      </c>
    </row>
    <row r="19683" spans="1:18" x14ac:dyDescent="0.2">
      <c r="A19683">
        <v>41</v>
      </c>
      <c r="B19683">
        <v>1</v>
      </c>
      <c r="C19683" t="s">
        <v>11</v>
      </c>
      <c r="D19683" t="s">
        <v>9</v>
      </c>
      <c r="E19683">
        <v>5.0224979866387676</v>
      </c>
      <c r="F19683">
        <v>4.8116964314788637</v>
      </c>
      <c r="G19683">
        <v>5.8064293116163439</v>
      </c>
      <c r="H19683">
        <v>0</v>
      </c>
      <c r="I19683">
        <v>0</v>
      </c>
      <c r="J19683">
        <v>0</v>
      </c>
      <c r="K19683">
        <v>1</v>
      </c>
      <c r="L19683">
        <v>0</v>
      </c>
      <c r="M19683">
        <v>0</v>
      </c>
      <c r="N19683">
        <v>0</v>
      </c>
      <c r="O19683">
        <v>41</v>
      </c>
      <c r="P19683">
        <v>1</v>
      </c>
      <c r="Q19683">
        <v>5.0224979866387676</v>
      </c>
      <c r="R19683">
        <v>4.8116964314788637</v>
      </c>
    </row>
    <row r="19684" spans="1:18" x14ac:dyDescent="0.2">
      <c r="A19684">
        <v>53</v>
      </c>
      <c r="B19684">
        <v>1</v>
      </c>
      <c r="C19684" t="s">
        <v>8</v>
      </c>
      <c r="D19684" t="s">
        <v>12</v>
      </c>
      <c r="E19684">
        <v>5.2506490728465351</v>
      </c>
      <c r="F19684">
        <v>5.327584864228605</v>
      </c>
      <c r="G19684">
        <v>5.1672971041096325</v>
      </c>
      <c r="H19684">
        <v>0</v>
      </c>
      <c r="I19684">
        <v>1</v>
      </c>
      <c r="J19684">
        <v>0</v>
      </c>
      <c r="K19684">
        <v>0</v>
      </c>
      <c r="L19684">
        <v>1</v>
      </c>
      <c r="M19684">
        <v>0</v>
      </c>
      <c r="N19684">
        <v>0</v>
      </c>
      <c r="O19684">
        <v>53</v>
      </c>
      <c r="P19684">
        <v>1</v>
      </c>
      <c r="Q19684">
        <v>5.2506490728465351</v>
      </c>
      <c r="R19684">
        <v>5.327584864228605</v>
      </c>
    </row>
    <row r="19685" spans="1:18" x14ac:dyDescent="0.2">
      <c r="A19685">
        <v>33</v>
      </c>
      <c r="B19685">
        <v>2</v>
      </c>
      <c r="C19685" t="s">
        <v>13</v>
      </c>
      <c r="D19685" t="s">
        <v>9</v>
      </c>
      <c r="E19685">
        <v>5.0205196161702323</v>
      </c>
      <c r="F19685">
        <v>4.2864789266619656</v>
      </c>
      <c r="G19685">
        <v>4.3666591575427596</v>
      </c>
      <c r="H19685">
        <v>0</v>
      </c>
      <c r="I19685">
        <v>0</v>
      </c>
      <c r="J19685">
        <v>1</v>
      </c>
      <c r="K19685">
        <v>1</v>
      </c>
      <c r="L19685">
        <v>0</v>
      </c>
      <c r="M19685">
        <v>0</v>
      </c>
      <c r="N19685">
        <v>0</v>
      </c>
      <c r="O19685">
        <v>33</v>
      </c>
      <c r="P19685">
        <v>2</v>
      </c>
      <c r="Q19685">
        <v>5.0205196161702323</v>
      </c>
      <c r="R19685">
        <v>4.2864789266619656</v>
      </c>
    </row>
    <row r="19686" spans="1:18" x14ac:dyDescent="0.2">
      <c r="A19686">
        <v>53</v>
      </c>
      <c r="B19686">
        <v>1</v>
      </c>
      <c r="C19686" t="s">
        <v>13</v>
      </c>
      <c r="D19686" t="s">
        <v>17</v>
      </c>
      <c r="E19686">
        <v>5.1881676230470495</v>
      </c>
      <c r="F19686">
        <v>4.4541147110681356</v>
      </c>
      <c r="G19686">
        <v>4.5343184450161402</v>
      </c>
      <c r="H19686">
        <v>0</v>
      </c>
      <c r="I19686">
        <v>0</v>
      </c>
      <c r="J19686">
        <v>1</v>
      </c>
      <c r="K19686">
        <v>0</v>
      </c>
      <c r="L19686">
        <v>0</v>
      </c>
      <c r="M19686">
        <v>0</v>
      </c>
      <c r="N19686">
        <v>1</v>
      </c>
      <c r="O19686">
        <v>53</v>
      </c>
      <c r="P19686">
        <v>1</v>
      </c>
      <c r="Q19686">
        <v>5.1881676230470495</v>
      </c>
      <c r="R19686">
        <v>4.4541147110681356</v>
      </c>
    </row>
    <row r="19687" spans="1:18" x14ac:dyDescent="0.2">
      <c r="A19687">
        <v>42</v>
      </c>
      <c r="B19687">
        <v>2</v>
      </c>
      <c r="C19687" t="s">
        <v>13</v>
      </c>
      <c r="D19687" t="s">
        <v>9</v>
      </c>
      <c r="E19687">
        <v>2.996232148595642</v>
      </c>
      <c r="F19687">
        <v>1.4816045409242156</v>
      </c>
      <c r="G19687">
        <v>2.7479117345273405</v>
      </c>
      <c r="H19687">
        <v>0</v>
      </c>
      <c r="I19687">
        <v>0</v>
      </c>
      <c r="J19687">
        <v>1</v>
      </c>
      <c r="K19687">
        <v>1</v>
      </c>
      <c r="L19687">
        <v>0</v>
      </c>
      <c r="M19687">
        <v>0</v>
      </c>
      <c r="N19687">
        <v>0</v>
      </c>
      <c r="O19687">
        <v>42</v>
      </c>
      <c r="P19687">
        <v>2</v>
      </c>
      <c r="Q19687">
        <v>2.996232148595642</v>
      </c>
      <c r="R19687">
        <v>1.4816045409242156</v>
      </c>
    </row>
    <row r="19688" spans="1:18" x14ac:dyDescent="0.2">
      <c r="A19688">
        <v>35</v>
      </c>
      <c r="B19688">
        <v>2</v>
      </c>
      <c r="C19688" t="s">
        <v>16</v>
      </c>
      <c r="D19688" t="s">
        <v>14</v>
      </c>
      <c r="E19688">
        <v>4.866995843894645</v>
      </c>
      <c r="F19688">
        <v>0.25464221837358075</v>
      </c>
      <c r="G19688">
        <v>4.8570178054306563</v>
      </c>
      <c r="H19688">
        <v>1</v>
      </c>
      <c r="I19688">
        <v>0</v>
      </c>
      <c r="J19688">
        <v>0</v>
      </c>
      <c r="K19688">
        <v>0</v>
      </c>
      <c r="L19688">
        <v>0</v>
      </c>
      <c r="M19688">
        <v>1</v>
      </c>
      <c r="N19688">
        <v>0</v>
      </c>
      <c r="O19688">
        <v>35</v>
      </c>
      <c r="P19688">
        <v>2</v>
      </c>
      <c r="Q19688">
        <v>4.866995843894645</v>
      </c>
      <c r="R19688">
        <v>0.25464221837358075</v>
      </c>
    </row>
    <row r="19689" spans="1:18" x14ac:dyDescent="0.2">
      <c r="A19689">
        <v>32</v>
      </c>
      <c r="B19689">
        <v>1</v>
      </c>
      <c r="C19689" t="s">
        <v>16</v>
      </c>
      <c r="D19689" t="s">
        <v>9</v>
      </c>
      <c r="E19689">
        <v>4.9069770324852682</v>
      </c>
      <c r="F19689">
        <v>3.9392489916817377</v>
      </c>
      <c r="G19689">
        <v>5.3894369599155203</v>
      </c>
      <c r="H19689">
        <v>1</v>
      </c>
      <c r="I19689">
        <v>0</v>
      </c>
      <c r="J19689">
        <v>0</v>
      </c>
      <c r="K19689">
        <v>1</v>
      </c>
      <c r="L19689">
        <v>0</v>
      </c>
      <c r="M19689">
        <v>0</v>
      </c>
      <c r="N19689">
        <v>0</v>
      </c>
      <c r="O19689">
        <v>32</v>
      </c>
      <c r="P19689">
        <v>1</v>
      </c>
      <c r="Q19689">
        <v>4.9069770324852682</v>
      </c>
      <c r="R19689">
        <v>3.9392489916817377</v>
      </c>
    </row>
    <row r="19690" spans="1:18" x14ac:dyDescent="0.2">
      <c r="A19690">
        <v>45</v>
      </c>
      <c r="B19690">
        <v>2</v>
      </c>
      <c r="C19690" t="s">
        <v>8</v>
      </c>
      <c r="D19690" t="s">
        <v>15</v>
      </c>
      <c r="E19690">
        <v>4.9150050630810052</v>
      </c>
      <c r="F19690">
        <v>5.546270596770821</v>
      </c>
      <c r="G19690">
        <v>5.6664266881124323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45</v>
      </c>
      <c r="P19690">
        <v>2</v>
      </c>
      <c r="Q19690">
        <v>4.9150050630810052</v>
      </c>
      <c r="R19690">
        <v>5.546270596770821</v>
      </c>
    </row>
    <row r="19691" spans="1:18" x14ac:dyDescent="0.2">
      <c r="A19691">
        <v>42</v>
      </c>
      <c r="B19691">
        <v>2</v>
      </c>
      <c r="C19691" t="s">
        <v>11</v>
      </c>
      <c r="D19691" t="s">
        <v>17</v>
      </c>
      <c r="E19691">
        <v>4.5993533006665261</v>
      </c>
      <c r="F19691">
        <v>3.7316994512968646</v>
      </c>
      <c r="G19691">
        <v>5.056818889511848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1</v>
      </c>
      <c r="O19691">
        <v>42</v>
      </c>
      <c r="P19691">
        <v>2</v>
      </c>
      <c r="Q19691">
        <v>4.5993533006665261</v>
      </c>
      <c r="R19691">
        <v>3.7316994512968646</v>
      </c>
    </row>
    <row r="19692" spans="1:18" x14ac:dyDescent="0.2">
      <c r="A19692">
        <v>63</v>
      </c>
      <c r="B19692">
        <v>2</v>
      </c>
      <c r="C19692" t="s">
        <v>8</v>
      </c>
      <c r="D19692" t="s">
        <v>14</v>
      </c>
      <c r="E19692">
        <v>2.5439614125693151</v>
      </c>
      <c r="F19692">
        <v>3.2371085931292605</v>
      </c>
      <c r="G19692">
        <v>3.2371085931292605</v>
      </c>
      <c r="H19692">
        <v>0</v>
      </c>
      <c r="I19692">
        <v>1</v>
      </c>
      <c r="J19692">
        <v>0</v>
      </c>
      <c r="K19692">
        <v>0</v>
      </c>
      <c r="L19692">
        <v>0</v>
      </c>
      <c r="M19692">
        <v>1</v>
      </c>
      <c r="N19692">
        <v>0</v>
      </c>
      <c r="O19692">
        <v>63</v>
      </c>
      <c r="P19692">
        <v>2</v>
      </c>
      <c r="Q19692">
        <v>2.5439614125693151</v>
      </c>
      <c r="R19692">
        <v>3.2371085931292605</v>
      </c>
    </row>
    <row r="19693" spans="1:18" x14ac:dyDescent="0.2">
      <c r="A19693">
        <v>30</v>
      </c>
      <c r="B19693">
        <v>2</v>
      </c>
      <c r="C19693" t="s">
        <v>16</v>
      </c>
      <c r="D19693" t="s">
        <v>14</v>
      </c>
      <c r="E19693">
        <v>4.7558290622732047</v>
      </c>
      <c r="F19693">
        <v>4.886809034892587</v>
      </c>
      <c r="G19693">
        <v>5.376435145811989</v>
      </c>
      <c r="H19693">
        <v>1</v>
      </c>
      <c r="I19693">
        <v>0</v>
      </c>
      <c r="J19693">
        <v>0</v>
      </c>
      <c r="K19693">
        <v>0</v>
      </c>
      <c r="L19693">
        <v>0</v>
      </c>
      <c r="M19693">
        <v>1</v>
      </c>
      <c r="N19693">
        <v>0</v>
      </c>
      <c r="O19693">
        <v>30</v>
      </c>
      <c r="P19693">
        <v>2</v>
      </c>
      <c r="Q19693">
        <v>4.7558290622732047</v>
      </c>
      <c r="R19693">
        <v>4.886809034892587</v>
      </c>
    </row>
    <row r="19694" spans="1:18" x14ac:dyDescent="0.2">
      <c r="A19694">
        <v>36</v>
      </c>
      <c r="B19694">
        <v>1</v>
      </c>
      <c r="C19694" t="s">
        <v>11</v>
      </c>
      <c r="D19694" t="s">
        <v>9</v>
      </c>
      <c r="E19694">
        <v>4.9506729529235729</v>
      </c>
      <c r="F19694">
        <v>5.5045181971319348</v>
      </c>
      <c r="G19694">
        <v>5.1818397284893418</v>
      </c>
      <c r="H19694">
        <v>0</v>
      </c>
      <c r="I19694">
        <v>0</v>
      </c>
      <c r="J19694">
        <v>0</v>
      </c>
      <c r="K19694">
        <v>1</v>
      </c>
      <c r="L19694">
        <v>0</v>
      </c>
      <c r="M19694">
        <v>0</v>
      </c>
      <c r="N19694">
        <v>0</v>
      </c>
      <c r="O19694">
        <v>36</v>
      </c>
      <c r="P19694">
        <v>1</v>
      </c>
      <c r="Q19694">
        <v>4.9506729529235729</v>
      </c>
      <c r="R19694">
        <v>5.5045181971319348</v>
      </c>
    </row>
    <row r="19695" spans="1:18" x14ac:dyDescent="0.2">
      <c r="A19695">
        <v>49</v>
      </c>
      <c r="B19695">
        <v>2</v>
      </c>
      <c r="C19695" t="s">
        <v>8</v>
      </c>
      <c r="D19695" t="s">
        <v>15</v>
      </c>
      <c r="E19695">
        <v>4.2881279582298237</v>
      </c>
      <c r="F19695">
        <v>2.7271990199409708</v>
      </c>
      <c r="G19695">
        <v>5.3141907157043269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49</v>
      </c>
      <c r="P19695">
        <v>2</v>
      </c>
      <c r="Q19695">
        <v>4.2881279582298237</v>
      </c>
      <c r="R19695">
        <v>2.7271990199409708</v>
      </c>
    </row>
    <row r="19696" spans="1:18" x14ac:dyDescent="0.2">
      <c r="A19696">
        <v>67</v>
      </c>
      <c r="B19696">
        <v>1</v>
      </c>
      <c r="C19696" t="s">
        <v>13</v>
      </c>
      <c r="D19696" t="s">
        <v>9</v>
      </c>
      <c r="E19696">
        <v>3.2437635403759799</v>
      </c>
      <c r="F19696">
        <v>3.2437635403759799</v>
      </c>
      <c r="G19696">
        <v>4.342375829044089</v>
      </c>
      <c r="H19696">
        <v>0</v>
      </c>
      <c r="I19696">
        <v>0</v>
      </c>
      <c r="J19696">
        <v>1</v>
      </c>
      <c r="K19696">
        <v>1</v>
      </c>
      <c r="L19696">
        <v>0</v>
      </c>
      <c r="M19696">
        <v>0</v>
      </c>
      <c r="N19696">
        <v>0</v>
      </c>
      <c r="O19696">
        <v>67</v>
      </c>
      <c r="P19696">
        <v>1</v>
      </c>
      <c r="Q19696">
        <v>3.2437635403759799</v>
      </c>
      <c r="R19696">
        <v>3.2437635403759799</v>
      </c>
    </row>
    <row r="19697" spans="1:18" x14ac:dyDescent="0.2">
      <c r="A19697">
        <v>62</v>
      </c>
      <c r="B19697">
        <v>1</v>
      </c>
      <c r="C19697" t="s">
        <v>8</v>
      </c>
      <c r="D19697" t="s">
        <v>9</v>
      </c>
      <c r="E19697">
        <v>4.604369865817322</v>
      </c>
      <c r="F19697">
        <v>5.3928090296407545</v>
      </c>
      <c r="G19697">
        <v>5.1921787704863691</v>
      </c>
      <c r="H19697">
        <v>0</v>
      </c>
      <c r="I19697">
        <v>1</v>
      </c>
      <c r="J19697">
        <v>0</v>
      </c>
      <c r="K19697">
        <v>1</v>
      </c>
      <c r="L19697">
        <v>0</v>
      </c>
      <c r="M19697">
        <v>0</v>
      </c>
      <c r="N19697">
        <v>0</v>
      </c>
      <c r="O19697">
        <v>62</v>
      </c>
      <c r="P19697">
        <v>1</v>
      </c>
      <c r="Q19697">
        <v>4.604369865817322</v>
      </c>
      <c r="R19697">
        <v>5.3928090296407545</v>
      </c>
    </row>
    <row r="19698" spans="1:18" x14ac:dyDescent="0.2">
      <c r="A19698">
        <v>69</v>
      </c>
      <c r="B19698">
        <v>2</v>
      </c>
      <c r="C19698" t="s">
        <v>11</v>
      </c>
      <c r="D19698" t="s">
        <v>12</v>
      </c>
      <c r="E19698">
        <v>4.2384449061958573</v>
      </c>
      <c r="F19698">
        <v>3.2164729402518906</v>
      </c>
      <c r="G19698">
        <v>3.7923381624821664</v>
      </c>
      <c r="H19698">
        <v>0</v>
      </c>
      <c r="I19698">
        <v>0</v>
      </c>
      <c r="J19698">
        <v>0</v>
      </c>
      <c r="K19698">
        <v>0</v>
      </c>
      <c r="L19698">
        <v>1</v>
      </c>
      <c r="M19698">
        <v>0</v>
      </c>
      <c r="N19698">
        <v>0</v>
      </c>
      <c r="O19698">
        <v>69</v>
      </c>
      <c r="P19698">
        <v>2</v>
      </c>
      <c r="Q19698">
        <v>4.2384449061958573</v>
      </c>
      <c r="R19698">
        <v>3.2164729402518906</v>
      </c>
    </row>
    <row r="19699" spans="1:18" x14ac:dyDescent="0.2">
      <c r="A19699">
        <v>40</v>
      </c>
      <c r="B19699">
        <v>2</v>
      </c>
      <c r="C19699" t="s">
        <v>8</v>
      </c>
      <c r="D19699" t="s">
        <v>17</v>
      </c>
      <c r="E19699">
        <v>5.2380364356631066</v>
      </c>
      <c r="F19699">
        <v>3.8108758234231881</v>
      </c>
      <c r="G19699">
        <v>4.9636135653227846</v>
      </c>
      <c r="H19699">
        <v>0</v>
      </c>
      <c r="I19699">
        <v>1</v>
      </c>
      <c r="J19699">
        <v>0</v>
      </c>
      <c r="K19699">
        <v>0</v>
      </c>
      <c r="L19699">
        <v>0</v>
      </c>
      <c r="M19699">
        <v>0</v>
      </c>
      <c r="N19699">
        <v>1</v>
      </c>
      <c r="O19699">
        <v>40</v>
      </c>
      <c r="P19699">
        <v>2</v>
      </c>
      <c r="Q19699">
        <v>5.2380364356631066</v>
      </c>
      <c r="R19699">
        <v>3.8108758234231881</v>
      </c>
    </row>
    <row r="19700" spans="1:18" x14ac:dyDescent="0.2">
      <c r="A19700">
        <v>50</v>
      </c>
      <c r="B19700">
        <v>1</v>
      </c>
      <c r="C19700" t="s">
        <v>16</v>
      </c>
      <c r="D19700" t="s">
        <v>14</v>
      </c>
      <c r="E19700">
        <v>5.2641916518186607</v>
      </c>
      <c r="F19700">
        <v>5.180771802692993</v>
      </c>
      <c r="G19700">
        <v>5.3411852667752129</v>
      </c>
      <c r="H19700">
        <v>1</v>
      </c>
      <c r="I19700">
        <v>0</v>
      </c>
      <c r="J19700">
        <v>0</v>
      </c>
      <c r="K19700">
        <v>0</v>
      </c>
      <c r="L19700">
        <v>0</v>
      </c>
      <c r="M19700">
        <v>1</v>
      </c>
      <c r="N19700">
        <v>0</v>
      </c>
      <c r="O19700">
        <v>50</v>
      </c>
      <c r="P19700">
        <v>1</v>
      </c>
      <c r="Q19700">
        <v>5.2641916518186607</v>
      </c>
      <c r="R19700">
        <v>5.180771802692993</v>
      </c>
    </row>
    <row r="19701" spans="1:18" x14ac:dyDescent="0.2">
      <c r="A19701">
        <v>32</v>
      </c>
      <c r="B19701">
        <v>2</v>
      </c>
      <c r="C19701" t="s">
        <v>16</v>
      </c>
      <c r="D19701" t="s">
        <v>17</v>
      </c>
      <c r="E19701">
        <v>5.073171812563154</v>
      </c>
      <c r="F19701">
        <v>2.9528247725427144</v>
      </c>
      <c r="G19701">
        <v>5.7044489191993613</v>
      </c>
      <c r="H19701">
        <v>1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1</v>
      </c>
      <c r="O19701">
        <v>32</v>
      </c>
      <c r="P19701">
        <v>2</v>
      </c>
      <c r="Q19701">
        <v>5.073171812563154</v>
      </c>
      <c r="R19701">
        <v>2.9528247725427144</v>
      </c>
    </row>
    <row r="19702" spans="1:18" x14ac:dyDescent="0.2">
      <c r="A19702">
        <v>67</v>
      </c>
      <c r="B19702">
        <v>1</v>
      </c>
      <c r="C19702" t="s">
        <v>13</v>
      </c>
      <c r="D19702" t="s">
        <v>14</v>
      </c>
      <c r="E19702">
        <v>4.4020743299776592</v>
      </c>
      <c r="F19702">
        <v>5.0543969635351251</v>
      </c>
      <c r="G19702">
        <v>5.1344445798225422</v>
      </c>
      <c r="H19702">
        <v>0</v>
      </c>
      <c r="I19702">
        <v>0</v>
      </c>
      <c r="J19702">
        <v>1</v>
      </c>
      <c r="K19702">
        <v>0</v>
      </c>
      <c r="L19702">
        <v>0</v>
      </c>
      <c r="M19702">
        <v>1</v>
      </c>
      <c r="N19702">
        <v>0</v>
      </c>
      <c r="O19702">
        <v>67</v>
      </c>
      <c r="P19702">
        <v>1</v>
      </c>
      <c r="Q19702">
        <v>4.4020743299776592</v>
      </c>
      <c r="R19702">
        <v>5.0543969635351251</v>
      </c>
    </row>
    <row r="19703" spans="1:18" x14ac:dyDescent="0.2">
      <c r="A19703">
        <v>67</v>
      </c>
      <c r="B19703">
        <v>2</v>
      </c>
      <c r="C19703" t="s">
        <v>11</v>
      </c>
      <c r="D19703" t="s">
        <v>9</v>
      </c>
      <c r="E19703">
        <v>4.4065972886080864</v>
      </c>
      <c r="F19703">
        <v>5.1766580779207079</v>
      </c>
      <c r="G19703">
        <v>5.0164185388519833</v>
      </c>
      <c r="H19703">
        <v>0</v>
      </c>
      <c r="I19703">
        <v>0</v>
      </c>
      <c r="J19703">
        <v>0</v>
      </c>
      <c r="K19703">
        <v>1</v>
      </c>
      <c r="L19703">
        <v>0</v>
      </c>
      <c r="M19703">
        <v>0</v>
      </c>
      <c r="N19703">
        <v>0</v>
      </c>
      <c r="O19703">
        <v>67</v>
      </c>
      <c r="P19703">
        <v>2</v>
      </c>
      <c r="Q19703">
        <v>4.4065972886080864</v>
      </c>
      <c r="R19703">
        <v>5.1766580779207079</v>
      </c>
    </row>
    <row r="19704" spans="1:18" x14ac:dyDescent="0.2">
      <c r="A19704">
        <v>69</v>
      </c>
      <c r="B19704">
        <v>1</v>
      </c>
      <c r="C19704" t="s">
        <v>16</v>
      </c>
      <c r="D19704" t="s">
        <v>9</v>
      </c>
      <c r="E19704">
        <v>4.8783222066555467</v>
      </c>
      <c r="F19704">
        <v>5.2429632064159586</v>
      </c>
      <c r="G19704">
        <v>5.3230099791384085</v>
      </c>
      <c r="H19704">
        <v>1</v>
      </c>
      <c r="I19704">
        <v>0</v>
      </c>
      <c r="J19704">
        <v>0</v>
      </c>
      <c r="K19704">
        <v>1</v>
      </c>
      <c r="L19704">
        <v>0</v>
      </c>
      <c r="M19704">
        <v>0</v>
      </c>
      <c r="N19704">
        <v>0</v>
      </c>
      <c r="O19704">
        <v>69</v>
      </c>
      <c r="P19704">
        <v>1</v>
      </c>
      <c r="Q19704">
        <v>4.8783222066555467</v>
      </c>
      <c r="R19704">
        <v>5.2429632064159586</v>
      </c>
    </row>
    <row r="19705" spans="1:18" x14ac:dyDescent="0.2">
      <c r="A19705">
        <v>43</v>
      </c>
      <c r="B19705">
        <v>2</v>
      </c>
      <c r="C19705" t="s">
        <v>16</v>
      </c>
      <c r="D19705" t="s">
        <v>15</v>
      </c>
      <c r="E19705">
        <v>4.9538532799972712</v>
      </c>
      <c r="F19705">
        <v>5.4961431098779565</v>
      </c>
      <c r="G19705">
        <v>5.7780547190307887</v>
      </c>
      <c r="H19705">
        <v>1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43</v>
      </c>
      <c r="P19705">
        <v>2</v>
      </c>
      <c r="Q19705">
        <v>4.9538532799972712</v>
      </c>
      <c r="R19705">
        <v>5.4961431098779565</v>
      </c>
    </row>
    <row r="19706" spans="1:18" x14ac:dyDescent="0.2">
      <c r="A19706">
        <v>54</v>
      </c>
      <c r="B19706">
        <v>1</v>
      </c>
      <c r="C19706" t="s">
        <v>16</v>
      </c>
      <c r="D19706" t="s">
        <v>12</v>
      </c>
      <c r="E19706">
        <v>2.5079719227189963</v>
      </c>
      <c r="F19706">
        <v>2.926382195419198</v>
      </c>
      <c r="G19706">
        <v>3.4164143474670157</v>
      </c>
      <c r="H19706">
        <v>1</v>
      </c>
      <c r="I19706">
        <v>0</v>
      </c>
      <c r="J19706">
        <v>0</v>
      </c>
      <c r="K19706">
        <v>0</v>
      </c>
      <c r="L19706">
        <v>1</v>
      </c>
      <c r="M19706">
        <v>0</v>
      </c>
      <c r="N19706">
        <v>0</v>
      </c>
      <c r="O19706">
        <v>54</v>
      </c>
      <c r="P19706">
        <v>1</v>
      </c>
      <c r="Q19706">
        <v>2.5079719227189963</v>
      </c>
      <c r="R19706">
        <v>2.926382195419198</v>
      </c>
    </row>
    <row r="19707" spans="1:18" x14ac:dyDescent="0.2">
      <c r="A19707">
        <v>59</v>
      </c>
      <c r="B19707">
        <v>1</v>
      </c>
      <c r="C19707" t="s">
        <v>8</v>
      </c>
      <c r="D19707" t="s">
        <v>9</v>
      </c>
      <c r="E19707">
        <v>3.4164143474670157</v>
      </c>
      <c r="F19707">
        <v>1.9892432737616872</v>
      </c>
      <c r="G19707">
        <v>4.7408367974096253</v>
      </c>
      <c r="H19707">
        <v>0</v>
      </c>
      <c r="I19707">
        <v>1</v>
      </c>
      <c r="J19707">
        <v>0</v>
      </c>
      <c r="K19707">
        <v>1</v>
      </c>
      <c r="L19707">
        <v>0</v>
      </c>
      <c r="M19707">
        <v>0</v>
      </c>
      <c r="N19707">
        <v>0</v>
      </c>
      <c r="O19707">
        <v>59</v>
      </c>
      <c r="P19707">
        <v>1</v>
      </c>
      <c r="Q19707">
        <v>3.4164143474670157</v>
      </c>
      <c r="R19707">
        <v>1.9892432737616872</v>
      </c>
    </row>
    <row r="19708" spans="1:18" x14ac:dyDescent="0.2">
      <c r="A19708">
        <v>18</v>
      </c>
      <c r="B19708">
        <v>2</v>
      </c>
      <c r="C19708" t="s">
        <v>8</v>
      </c>
      <c r="D19708" t="s">
        <v>15</v>
      </c>
      <c r="E19708">
        <v>4.342375829044089</v>
      </c>
      <c r="F19708">
        <v>3.7074558396868715</v>
      </c>
      <c r="G19708">
        <v>3.5874002851640823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18</v>
      </c>
      <c r="P19708">
        <v>2</v>
      </c>
      <c r="Q19708">
        <v>4.342375829044089</v>
      </c>
      <c r="R19708">
        <v>3.7074558396868715</v>
      </c>
    </row>
    <row r="19709" spans="1:18" x14ac:dyDescent="0.2">
      <c r="A19709">
        <v>67</v>
      </c>
      <c r="B19709">
        <v>2</v>
      </c>
      <c r="C19709" t="s">
        <v>13</v>
      </c>
      <c r="D19709" t="s">
        <v>15</v>
      </c>
      <c r="E19709">
        <v>5.0714794996455552</v>
      </c>
      <c r="F19709">
        <v>4.5605911425901242</v>
      </c>
      <c r="G19709">
        <v>5.946963919706918</v>
      </c>
      <c r="H19709">
        <v>0</v>
      </c>
      <c r="I19709">
        <v>0</v>
      </c>
      <c r="J19709">
        <v>1</v>
      </c>
      <c r="K19709">
        <v>0</v>
      </c>
      <c r="L19709">
        <v>0</v>
      </c>
      <c r="M19709">
        <v>0</v>
      </c>
      <c r="N19709">
        <v>0</v>
      </c>
      <c r="O19709">
        <v>67</v>
      </c>
      <c r="P19709">
        <v>2</v>
      </c>
      <c r="Q19709">
        <v>5.0714794996455552</v>
      </c>
      <c r="R19709">
        <v>4.5605911425901242</v>
      </c>
    </row>
    <row r="19710" spans="1:18" x14ac:dyDescent="0.2">
      <c r="A19710">
        <v>42</v>
      </c>
      <c r="B19710">
        <v>1</v>
      </c>
      <c r="C19710" t="s">
        <v>16</v>
      </c>
      <c r="D19710" t="s">
        <v>15</v>
      </c>
      <c r="E19710">
        <v>4.3319168501884313</v>
      </c>
      <c r="F19710">
        <v>3.7520889675118205</v>
      </c>
      <c r="G19710">
        <v>5.5673898497506462</v>
      </c>
      <c r="H19710">
        <v>1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42</v>
      </c>
      <c r="P19710">
        <v>1</v>
      </c>
      <c r="Q19710">
        <v>4.3319168501884313</v>
      </c>
      <c r="R19710">
        <v>3.7520889675118205</v>
      </c>
    </row>
    <row r="19711" spans="1:18" x14ac:dyDescent="0.2">
      <c r="A19711">
        <v>55</v>
      </c>
      <c r="B19711">
        <v>2</v>
      </c>
      <c r="C19711" t="s">
        <v>8</v>
      </c>
      <c r="D19711" t="s">
        <v>17</v>
      </c>
      <c r="E19711">
        <v>3.7782630152486218</v>
      </c>
      <c r="F19711">
        <v>3.0228609409422438</v>
      </c>
      <c r="G19711">
        <v>3.1437211512674406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>
        <v>1</v>
      </c>
      <c r="O19711">
        <v>55</v>
      </c>
      <c r="P19711">
        <v>2</v>
      </c>
      <c r="Q19711">
        <v>3.7782630152486218</v>
      </c>
      <c r="R19711">
        <v>3.0228609409422438</v>
      </c>
    </row>
    <row r="19712" spans="1:18" x14ac:dyDescent="0.2">
      <c r="A19712">
        <v>34</v>
      </c>
      <c r="B19712">
        <v>2</v>
      </c>
      <c r="C19712" t="s">
        <v>13</v>
      </c>
      <c r="D19712" t="s">
        <v>15</v>
      </c>
      <c r="E19712">
        <v>5.0188679790227324</v>
      </c>
      <c r="F19712">
        <v>4.808111029984782</v>
      </c>
      <c r="G19712">
        <v>5.8027828071613445</v>
      </c>
      <c r="H19712">
        <v>0</v>
      </c>
      <c r="I19712">
        <v>0</v>
      </c>
      <c r="J19712">
        <v>1</v>
      </c>
      <c r="K19712">
        <v>0</v>
      </c>
      <c r="L19712">
        <v>0</v>
      </c>
      <c r="M19712">
        <v>0</v>
      </c>
      <c r="N19712">
        <v>0</v>
      </c>
      <c r="O19712">
        <v>34</v>
      </c>
      <c r="P19712">
        <v>2</v>
      </c>
      <c r="Q19712">
        <v>5.0188679790227324</v>
      </c>
      <c r="R19712">
        <v>4.808111029984782</v>
      </c>
    </row>
    <row r="19713" spans="1:18" x14ac:dyDescent="0.2">
      <c r="A19713">
        <v>65</v>
      </c>
      <c r="B19713">
        <v>2</v>
      </c>
      <c r="C19713" t="s">
        <v>13</v>
      </c>
      <c r="D19713" t="s">
        <v>14</v>
      </c>
      <c r="E19713">
        <v>2.4141264677269532</v>
      </c>
      <c r="F19713">
        <v>1.8341801851120072</v>
      </c>
      <c r="G19713">
        <v>3.6496187401606335</v>
      </c>
      <c r="H19713">
        <v>0</v>
      </c>
      <c r="I19713">
        <v>0</v>
      </c>
      <c r="J19713">
        <v>1</v>
      </c>
      <c r="K19713">
        <v>0</v>
      </c>
      <c r="L19713">
        <v>0</v>
      </c>
      <c r="M19713">
        <v>1</v>
      </c>
      <c r="N19713">
        <v>0</v>
      </c>
      <c r="O19713">
        <v>65</v>
      </c>
      <c r="P19713">
        <v>2</v>
      </c>
      <c r="Q19713">
        <v>2.4141264677269532</v>
      </c>
      <c r="R19713">
        <v>1.8341801851120072</v>
      </c>
    </row>
    <row r="19714" spans="1:18" x14ac:dyDescent="0.2">
      <c r="A19714">
        <v>32</v>
      </c>
      <c r="B19714">
        <v>1</v>
      </c>
      <c r="C19714" t="s">
        <v>13</v>
      </c>
      <c r="D19714" t="s">
        <v>15</v>
      </c>
      <c r="E19714">
        <v>4.388008706351429</v>
      </c>
      <c r="F19714">
        <v>2.8735646395797834</v>
      </c>
      <c r="G19714">
        <v>4.9646611611863047</v>
      </c>
      <c r="H19714">
        <v>0</v>
      </c>
      <c r="I19714">
        <v>0</v>
      </c>
      <c r="J19714">
        <v>1</v>
      </c>
      <c r="K19714">
        <v>0</v>
      </c>
      <c r="L19714">
        <v>0</v>
      </c>
      <c r="M19714">
        <v>0</v>
      </c>
      <c r="N19714">
        <v>0</v>
      </c>
      <c r="O19714">
        <v>32</v>
      </c>
      <c r="P19714">
        <v>1</v>
      </c>
      <c r="Q19714">
        <v>4.388008706351429</v>
      </c>
      <c r="R19714">
        <v>2.8735646395797834</v>
      </c>
    </row>
    <row r="19715" spans="1:18" x14ac:dyDescent="0.2">
      <c r="A19715">
        <v>59</v>
      </c>
      <c r="B19715">
        <v>1</v>
      </c>
      <c r="C19715" t="s">
        <v>13</v>
      </c>
      <c r="D19715" t="s">
        <v>15</v>
      </c>
      <c r="E19715">
        <v>4.8415852794955407</v>
      </c>
      <c r="F19715">
        <v>4.6308379327366689</v>
      </c>
      <c r="G19715">
        <v>5.6254965562576569</v>
      </c>
      <c r="H19715">
        <v>0</v>
      </c>
      <c r="I19715">
        <v>0</v>
      </c>
      <c r="J19715">
        <v>1</v>
      </c>
      <c r="K19715">
        <v>0</v>
      </c>
      <c r="L19715">
        <v>0</v>
      </c>
      <c r="M19715">
        <v>0</v>
      </c>
      <c r="N19715">
        <v>0</v>
      </c>
      <c r="O19715">
        <v>59</v>
      </c>
      <c r="P19715">
        <v>1</v>
      </c>
      <c r="Q19715">
        <v>4.8415852794955407</v>
      </c>
      <c r="R19715">
        <v>4.6308379327366689</v>
      </c>
    </row>
    <row r="19716" spans="1:18" x14ac:dyDescent="0.2">
      <c r="A19716">
        <v>51</v>
      </c>
      <c r="B19716">
        <v>2</v>
      </c>
      <c r="C19716" t="s">
        <v>8</v>
      </c>
      <c r="D19716" t="s">
        <v>15</v>
      </c>
      <c r="E19716">
        <v>4.623697490601975</v>
      </c>
      <c r="F19716">
        <v>3.9304521408965134</v>
      </c>
      <c r="G19716">
        <v>5.0291953196171661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51</v>
      </c>
      <c r="P19716">
        <v>2</v>
      </c>
      <c r="Q19716">
        <v>4.623697490601975</v>
      </c>
      <c r="R19716">
        <v>3.9304521408965134</v>
      </c>
    </row>
    <row r="19717" spans="1:18" x14ac:dyDescent="0.2">
      <c r="A19717">
        <v>51</v>
      </c>
      <c r="B19717">
        <v>1</v>
      </c>
      <c r="C19717" t="s">
        <v>13</v>
      </c>
      <c r="D19717" t="s">
        <v>17</v>
      </c>
      <c r="E19717">
        <v>3.0440461338325417</v>
      </c>
      <c r="F19717">
        <v>3.3803141707457312</v>
      </c>
      <c r="G19717">
        <v>3.9996675152801924</v>
      </c>
      <c r="H19717">
        <v>0</v>
      </c>
      <c r="I19717">
        <v>0</v>
      </c>
      <c r="J19717">
        <v>1</v>
      </c>
      <c r="K19717">
        <v>0</v>
      </c>
      <c r="L19717">
        <v>0</v>
      </c>
      <c r="M19717">
        <v>0</v>
      </c>
      <c r="N19717">
        <v>1</v>
      </c>
      <c r="O19717">
        <v>51</v>
      </c>
      <c r="P19717">
        <v>1</v>
      </c>
      <c r="Q19717">
        <v>3.0440461338325417</v>
      </c>
      <c r="R19717">
        <v>3.3803141707457312</v>
      </c>
    </row>
    <row r="19718" spans="1:18" x14ac:dyDescent="0.2">
      <c r="A19718">
        <v>22</v>
      </c>
      <c r="B19718">
        <v>2</v>
      </c>
      <c r="C19718" t="s">
        <v>13</v>
      </c>
      <c r="D19718" t="s">
        <v>17</v>
      </c>
      <c r="E19718">
        <v>4.1587268211513688</v>
      </c>
      <c r="F19718">
        <v>2.4432162227337915</v>
      </c>
      <c r="G19718">
        <v>3.9604321446358335</v>
      </c>
      <c r="H19718">
        <v>0</v>
      </c>
      <c r="I19718">
        <v>0</v>
      </c>
      <c r="J19718">
        <v>1</v>
      </c>
      <c r="K19718">
        <v>0</v>
      </c>
      <c r="L19718">
        <v>0</v>
      </c>
      <c r="M19718">
        <v>0</v>
      </c>
      <c r="N19718">
        <v>1</v>
      </c>
      <c r="O19718">
        <v>22</v>
      </c>
      <c r="P19718">
        <v>2</v>
      </c>
      <c r="Q19718">
        <v>4.1587268211513688</v>
      </c>
      <c r="R19718">
        <v>2.4432162227337915</v>
      </c>
    </row>
    <row r="19719" spans="1:18" x14ac:dyDescent="0.2">
      <c r="A19719">
        <v>36</v>
      </c>
      <c r="B19719">
        <v>1</v>
      </c>
      <c r="C19719" t="s">
        <v>8</v>
      </c>
      <c r="D19719" t="s">
        <v>14</v>
      </c>
      <c r="E19719">
        <v>5.0022670444257393</v>
      </c>
      <c r="F19719">
        <v>4.3483405770190746</v>
      </c>
      <c r="G19719">
        <v>5.3943091322017631</v>
      </c>
      <c r="H19719">
        <v>0</v>
      </c>
      <c r="I19719">
        <v>1</v>
      </c>
      <c r="J19719">
        <v>0</v>
      </c>
      <c r="K19719">
        <v>0</v>
      </c>
      <c r="L19719">
        <v>0</v>
      </c>
      <c r="M19719">
        <v>1</v>
      </c>
      <c r="N19719">
        <v>0</v>
      </c>
      <c r="O19719">
        <v>36</v>
      </c>
      <c r="P19719">
        <v>1</v>
      </c>
      <c r="Q19719">
        <v>5.0022670444257393</v>
      </c>
      <c r="R19719">
        <v>4.3483405770190746</v>
      </c>
    </row>
    <row r="19720" spans="1:18" x14ac:dyDescent="0.2">
      <c r="A19720">
        <v>59</v>
      </c>
      <c r="B19720">
        <v>2</v>
      </c>
      <c r="C19720" t="s">
        <v>13</v>
      </c>
      <c r="D19720" t="s">
        <v>9</v>
      </c>
      <c r="E19720">
        <v>4.478018400327608</v>
      </c>
      <c r="F19720">
        <v>3.7438410121879104</v>
      </c>
      <c r="G19720">
        <v>4.8967944776724961</v>
      </c>
      <c r="H19720">
        <v>0</v>
      </c>
      <c r="I19720">
        <v>0</v>
      </c>
      <c r="J19720">
        <v>1</v>
      </c>
      <c r="K19720">
        <v>1</v>
      </c>
      <c r="L19720">
        <v>0</v>
      </c>
      <c r="M19720">
        <v>0</v>
      </c>
      <c r="N19720">
        <v>0</v>
      </c>
      <c r="O19720">
        <v>59</v>
      </c>
      <c r="P19720">
        <v>2</v>
      </c>
      <c r="Q19720">
        <v>4.478018400327608</v>
      </c>
      <c r="R19720">
        <v>3.7438410121879104</v>
      </c>
    </row>
    <row r="19721" spans="1:18" x14ac:dyDescent="0.2">
      <c r="A19721">
        <v>50</v>
      </c>
      <c r="B19721">
        <v>1</v>
      </c>
      <c r="C19721" t="s">
        <v>16</v>
      </c>
      <c r="D19721" t="s">
        <v>17</v>
      </c>
      <c r="E19721">
        <v>4.1321219265561311</v>
      </c>
      <c r="F19721">
        <v>4.0702226201016911</v>
      </c>
      <c r="G19721">
        <v>4.1904120309683339</v>
      </c>
      <c r="H19721">
        <v>1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1</v>
      </c>
      <c r="O19721">
        <v>50</v>
      </c>
      <c r="P19721">
        <v>1</v>
      </c>
      <c r="Q19721">
        <v>4.1321219265561311</v>
      </c>
      <c r="R19721">
        <v>4.0702226201016911</v>
      </c>
    </row>
    <row r="19722" spans="1:18" x14ac:dyDescent="0.2">
      <c r="A19722">
        <v>21</v>
      </c>
      <c r="B19722">
        <v>1</v>
      </c>
      <c r="C19722" t="s">
        <v>16</v>
      </c>
      <c r="D19722" t="s">
        <v>14</v>
      </c>
      <c r="E19722">
        <v>4.8790828943538731</v>
      </c>
      <c r="F19722">
        <v>3.5695326964813701</v>
      </c>
      <c r="G19722">
        <v>5.8834059504564902</v>
      </c>
      <c r="H19722">
        <v>1</v>
      </c>
      <c r="I19722">
        <v>0</v>
      </c>
      <c r="J19722">
        <v>0</v>
      </c>
      <c r="K19722">
        <v>0</v>
      </c>
      <c r="L19722">
        <v>0</v>
      </c>
      <c r="M19722">
        <v>1</v>
      </c>
      <c r="N19722">
        <v>0</v>
      </c>
      <c r="O19722">
        <v>21</v>
      </c>
      <c r="P19722">
        <v>1</v>
      </c>
      <c r="Q19722">
        <v>4.8790828943538731</v>
      </c>
      <c r="R19722">
        <v>3.5695326964813701</v>
      </c>
    </row>
    <row r="19723" spans="1:18" x14ac:dyDescent="0.2">
      <c r="A19723">
        <v>69</v>
      </c>
      <c r="B19723">
        <v>1</v>
      </c>
      <c r="C19723" t="s">
        <v>16</v>
      </c>
      <c r="D19723" t="s">
        <v>17</v>
      </c>
      <c r="E19723">
        <v>4.9724487127110146</v>
      </c>
      <c r="F19723">
        <v>3.0061775314155299</v>
      </c>
      <c r="G19723">
        <v>5.5930371163514687</v>
      </c>
      <c r="H19723">
        <v>1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1</v>
      </c>
      <c r="O19723">
        <v>69</v>
      </c>
      <c r="P19723">
        <v>1</v>
      </c>
      <c r="Q19723">
        <v>4.9724487127110146</v>
      </c>
      <c r="R19723">
        <v>3.0061775314155299</v>
      </c>
    </row>
    <row r="19724" spans="1:18" x14ac:dyDescent="0.2">
      <c r="A19724">
        <v>19</v>
      </c>
      <c r="B19724">
        <v>2</v>
      </c>
      <c r="C19724" t="s">
        <v>16</v>
      </c>
      <c r="D19724" t="s">
        <v>9</v>
      </c>
      <c r="E19724">
        <v>4.0970076796415844</v>
      </c>
      <c r="F19724">
        <v>4.1361260962370556</v>
      </c>
      <c r="G19724">
        <v>5.1822328875272348</v>
      </c>
      <c r="H19724">
        <v>1</v>
      </c>
      <c r="I19724">
        <v>0</v>
      </c>
      <c r="J19724">
        <v>0</v>
      </c>
      <c r="K19724">
        <v>1</v>
      </c>
      <c r="L19724">
        <v>0</v>
      </c>
      <c r="M19724">
        <v>0</v>
      </c>
      <c r="N19724">
        <v>0</v>
      </c>
      <c r="O19724">
        <v>19</v>
      </c>
      <c r="P19724">
        <v>2</v>
      </c>
      <c r="Q19724">
        <v>4.0970076796415844</v>
      </c>
      <c r="R19724">
        <v>4.1361260962370556</v>
      </c>
    </row>
    <row r="19725" spans="1:18" x14ac:dyDescent="0.2">
      <c r="A19725">
        <v>63</v>
      </c>
      <c r="B19725">
        <v>2</v>
      </c>
      <c r="C19725" t="s">
        <v>8</v>
      </c>
      <c r="D19725" t="s">
        <v>14</v>
      </c>
      <c r="E19725">
        <v>3.0568273729138018</v>
      </c>
      <c r="F19725">
        <v>3.1701056604987712</v>
      </c>
      <c r="G19725">
        <v>4.1146372654898631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1</v>
      </c>
      <c r="N19725">
        <v>0</v>
      </c>
      <c r="O19725">
        <v>63</v>
      </c>
      <c r="P19725">
        <v>2</v>
      </c>
      <c r="Q19725">
        <v>3.0568273729138018</v>
      </c>
      <c r="R19725">
        <v>3.1701056604987712</v>
      </c>
    </row>
    <row r="19726" spans="1:18" x14ac:dyDescent="0.2">
      <c r="A19726">
        <v>44</v>
      </c>
      <c r="B19726">
        <v>1</v>
      </c>
      <c r="C19726" t="s">
        <v>11</v>
      </c>
      <c r="D19726" t="s">
        <v>14</v>
      </c>
      <c r="E19726">
        <v>3.7846440760983158</v>
      </c>
      <c r="F19726">
        <v>4.2293124226325851</v>
      </c>
      <c r="G19726">
        <v>4.1493061202960746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1</v>
      </c>
      <c r="N19726">
        <v>0</v>
      </c>
      <c r="O19726">
        <v>44</v>
      </c>
      <c r="P19726">
        <v>1</v>
      </c>
      <c r="Q19726">
        <v>3.7846440760983158</v>
      </c>
      <c r="R19726">
        <v>4.2293124226325851</v>
      </c>
    </row>
    <row r="19727" spans="1:18" x14ac:dyDescent="0.2">
      <c r="A19727">
        <v>39</v>
      </c>
      <c r="B19727">
        <v>2</v>
      </c>
      <c r="C19727" t="s">
        <v>16</v>
      </c>
      <c r="D19727" t="s">
        <v>14</v>
      </c>
      <c r="E19727">
        <v>4.1634040981535954</v>
      </c>
      <c r="F19727">
        <v>4.836281906951478</v>
      </c>
      <c r="G19727">
        <v>4.8764179519764479</v>
      </c>
      <c r="H19727">
        <v>1</v>
      </c>
      <c r="I19727">
        <v>0</v>
      </c>
      <c r="J19727">
        <v>0</v>
      </c>
      <c r="K19727">
        <v>0</v>
      </c>
      <c r="L19727">
        <v>0</v>
      </c>
      <c r="M19727">
        <v>1</v>
      </c>
      <c r="N19727">
        <v>0</v>
      </c>
      <c r="O19727">
        <v>39</v>
      </c>
      <c r="P19727">
        <v>2</v>
      </c>
      <c r="Q19727">
        <v>4.1634040981535954</v>
      </c>
      <c r="R19727">
        <v>4.836281906951478</v>
      </c>
    </row>
    <row r="19728" spans="1:18" x14ac:dyDescent="0.2">
      <c r="A19728">
        <v>37</v>
      </c>
      <c r="B19728">
        <v>1</v>
      </c>
      <c r="C19728" t="s">
        <v>8</v>
      </c>
      <c r="D19728" t="s">
        <v>15</v>
      </c>
      <c r="E19728">
        <v>5.0649972087822661</v>
      </c>
      <c r="F19728">
        <v>2.2512917986064953</v>
      </c>
      <c r="G19728">
        <v>6.1434128033800404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37</v>
      </c>
      <c r="P19728">
        <v>1</v>
      </c>
      <c r="Q19728">
        <v>5.0649972087822661</v>
      </c>
      <c r="R19728">
        <v>2.2512917986064953</v>
      </c>
    </row>
    <row r="19729" spans="1:18" x14ac:dyDescent="0.2">
      <c r="A19729">
        <v>44</v>
      </c>
      <c r="B19729">
        <v>2</v>
      </c>
      <c r="C19729" t="s">
        <v>16</v>
      </c>
      <c r="D19729" t="s">
        <v>12</v>
      </c>
      <c r="E19729">
        <v>5.2611345754203205</v>
      </c>
      <c r="F19729">
        <v>4.2394544973972099</v>
      </c>
      <c r="G19729">
        <v>6.553121108391057</v>
      </c>
      <c r="H19729">
        <v>1</v>
      </c>
      <c r="I19729">
        <v>0</v>
      </c>
      <c r="J19729">
        <v>0</v>
      </c>
      <c r="K19729">
        <v>0</v>
      </c>
      <c r="L19729">
        <v>1</v>
      </c>
      <c r="M19729">
        <v>0</v>
      </c>
      <c r="N19729">
        <v>0</v>
      </c>
      <c r="O19729">
        <v>44</v>
      </c>
      <c r="P19729">
        <v>2</v>
      </c>
      <c r="Q19729">
        <v>5.2611345754203205</v>
      </c>
      <c r="R19729">
        <v>4.2394544973972099</v>
      </c>
    </row>
    <row r="19730" spans="1:18" x14ac:dyDescent="0.2">
      <c r="A19730">
        <v>25</v>
      </c>
      <c r="B19730">
        <v>2</v>
      </c>
      <c r="C19730" t="s">
        <v>8</v>
      </c>
      <c r="D19730" t="s">
        <v>12</v>
      </c>
      <c r="E19730">
        <v>3.7283405229948499</v>
      </c>
      <c r="F19730">
        <v>2.9069010598473755</v>
      </c>
      <c r="G19730">
        <v>3.1488824530476656</v>
      </c>
      <c r="H19730">
        <v>0</v>
      </c>
      <c r="I19730">
        <v>1</v>
      </c>
      <c r="J19730">
        <v>0</v>
      </c>
      <c r="K19730">
        <v>0</v>
      </c>
      <c r="L19730">
        <v>1</v>
      </c>
      <c r="M19730">
        <v>0</v>
      </c>
      <c r="N19730">
        <v>0</v>
      </c>
      <c r="O19730">
        <v>25</v>
      </c>
      <c r="P19730">
        <v>2</v>
      </c>
      <c r="Q19730">
        <v>3.7283405229948499</v>
      </c>
      <c r="R19730">
        <v>2.9069010598473755</v>
      </c>
    </row>
    <row r="19731" spans="1:18" x14ac:dyDescent="0.2">
      <c r="A19731">
        <v>35</v>
      </c>
      <c r="B19731">
        <v>2</v>
      </c>
      <c r="C19731" t="s">
        <v>8</v>
      </c>
      <c r="D19731" t="s">
        <v>12</v>
      </c>
      <c r="E19731">
        <v>4.2915547315098062</v>
      </c>
      <c r="F19731">
        <v>2.3253245799635351</v>
      </c>
      <c r="G19731">
        <v>4.1407509350362561</v>
      </c>
      <c r="H19731">
        <v>0</v>
      </c>
      <c r="I19731">
        <v>1</v>
      </c>
      <c r="J19731">
        <v>0</v>
      </c>
      <c r="K19731">
        <v>0</v>
      </c>
      <c r="L19731">
        <v>1</v>
      </c>
      <c r="M19731">
        <v>0</v>
      </c>
      <c r="N19731">
        <v>0</v>
      </c>
      <c r="O19731">
        <v>35</v>
      </c>
      <c r="P19731">
        <v>2</v>
      </c>
      <c r="Q19731">
        <v>4.2915547315098062</v>
      </c>
      <c r="R19731">
        <v>2.3253245799635351</v>
      </c>
    </row>
    <row r="19732" spans="1:18" x14ac:dyDescent="0.2">
      <c r="A19732">
        <v>29</v>
      </c>
      <c r="B19732">
        <v>1</v>
      </c>
      <c r="C19732" t="s">
        <v>11</v>
      </c>
      <c r="D19732" t="s">
        <v>15</v>
      </c>
      <c r="E19732">
        <v>5.2862447853137677</v>
      </c>
      <c r="F19732">
        <v>5.111867299170302</v>
      </c>
      <c r="G19732">
        <v>5.4346822410685531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29</v>
      </c>
      <c r="P19732">
        <v>1</v>
      </c>
      <c r="Q19732">
        <v>5.2862447853137677</v>
      </c>
      <c r="R19732">
        <v>5.111867299170302</v>
      </c>
    </row>
    <row r="19733" spans="1:18" x14ac:dyDescent="0.2">
      <c r="A19733">
        <v>60</v>
      </c>
      <c r="B19733">
        <v>1</v>
      </c>
      <c r="C19733" t="s">
        <v>8</v>
      </c>
      <c r="D19733" t="s">
        <v>14</v>
      </c>
      <c r="E19733">
        <v>4.9382079601606694</v>
      </c>
      <c r="F19733">
        <v>4.3934610122995448</v>
      </c>
      <c r="G19733">
        <v>4.0707346965829672</v>
      </c>
      <c r="H19733">
        <v>0</v>
      </c>
      <c r="I19733">
        <v>1</v>
      </c>
      <c r="J19733">
        <v>0</v>
      </c>
      <c r="K19733">
        <v>0</v>
      </c>
      <c r="L19733">
        <v>0</v>
      </c>
      <c r="M19733">
        <v>1</v>
      </c>
      <c r="N19733">
        <v>0</v>
      </c>
      <c r="O19733">
        <v>60</v>
      </c>
      <c r="P19733">
        <v>1</v>
      </c>
      <c r="Q19733">
        <v>4.9382079601606694</v>
      </c>
      <c r="R19733">
        <v>4.3934610122995448</v>
      </c>
    </row>
    <row r="19734" spans="1:18" x14ac:dyDescent="0.2">
      <c r="A19734">
        <v>64</v>
      </c>
      <c r="B19734">
        <v>2</v>
      </c>
      <c r="C19734" t="s">
        <v>11</v>
      </c>
      <c r="D19734" t="s">
        <v>9</v>
      </c>
      <c r="E19734">
        <v>3.2248578965457479</v>
      </c>
      <c r="F19734">
        <v>2.2823823856765264</v>
      </c>
      <c r="G19734">
        <v>2.731115474033206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0</v>
      </c>
      <c r="N19734">
        <v>0</v>
      </c>
      <c r="O19734">
        <v>64</v>
      </c>
      <c r="P19734">
        <v>2</v>
      </c>
      <c r="Q19734">
        <v>3.2248578965457479</v>
      </c>
      <c r="R19734">
        <v>2.2823823856765264</v>
      </c>
    </row>
    <row r="19735" spans="1:18" x14ac:dyDescent="0.2">
      <c r="A19735">
        <v>19</v>
      </c>
      <c r="B19735">
        <v>2</v>
      </c>
      <c r="C19735" t="s">
        <v>8</v>
      </c>
      <c r="D19735" t="s">
        <v>12</v>
      </c>
      <c r="E19735">
        <v>4.8151879700833735</v>
      </c>
      <c r="F19735">
        <v>3.923556241241819</v>
      </c>
      <c r="G19735">
        <v>4.2875785831301663</v>
      </c>
      <c r="H19735">
        <v>0</v>
      </c>
      <c r="I19735">
        <v>1</v>
      </c>
      <c r="J19735">
        <v>0</v>
      </c>
      <c r="K19735">
        <v>0</v>
      </c>
      <c r="L19735">
        <v>1</v>
      </c>
      <c r="M19735">
        <v>0</v>
      </c>
      <c r="N19735">
        <v>0</v>
      </c>
      <c r="O19735">
        <v>19</v>
      </c>
      <c r="P19735">
        <v>2</v>
      </c>
      <c r="Q19735">
        <v>4.8151879700833735</v>
      </c>
      <c r="R19735">
        <v>3.923556241241819</v>
      </c>
    </row>
    <row r="19736" spans="1:18" x14ac:dyDescent="0.2">
      <c r="A19736">
        <v>65</v>
      </c>
      <c r="B19736">
        <v>1</v>
      </c>
      <c r="C19736" t="s">
        <v>8</v>
      </c>
      <c r="D19736" t="s">
        <v>9</v>
      </c>
      <c r="E19736">
        <v>4.3094559418390466</v>
      </c>
      <c r="F19736">
        <v>3.5328102684640474</v>
      </c>
      <c r="G19736">
        <v>3.6933693593867885</v>
      </c>
      <c r="H19736">
        <v>0</v>
      </c>
      <c r="I19736">
        <v>1</v>
      </c>
      <c r="J19736">
        <v>0</v>
      </c>
      <c r="K19736">
        <v>1</v>
      </c>
      <c r="L19736">
        <v>0</v>
      </c>
      <c r="M19736">
        <v>0</v>
      </c>
      <c r="N19736">
        <v>0</v>
      </c>
      <c r="O19736">
        <v>65</v>
      </c>
      <c r="P19736">
        <v>1</v>
      </c>
      <c r="Q19736">
        <v>4.3094559418390466</v>
      </c>
      <c r="R19736">
        <v>3.5328102684640474</v>
      </c>
    </row>
    <row r="19737" spans="1:18" x14ac:dyDescent="0.2">
      <c r="A19737">
        <v>65</v>
      </c>
      <c r="B19737">
        <v>2</v>
      </c>
      <c r="C19737" t="s">
        <v>11</v>
      </c>
      <c r="D19737" t="s">
        <v>12</v>
      </c>
      <c r="E19737">
        <v>4.7927280095772922</v>
      </c>
      <c r="F19737">
        <v>4.664853188149265</v>
      </c>
      <c r="G19737">
        <v>4.9060892614718679</v>
      </c>
      <c r="H19737">
        <v>0</v>
      </c>
      <c r="I19737">
        <v>0</v>
      </c>
      <c r="J19737">
        <v>0</v>
      </c>
      <c r="K19737">
        <v>0</v>
      </c>
      <c r="L19737">
        <v>1</v>
      </c>
      <c r="M19737">
        <v>0</v>
      </c>
      <c r="N19737">
        <v>0</v>
      </c>
      <c r="O19737">
        <v>65</v>
      </c>
      <c r="P19737">
        <v>2</v>
      </c>
      <c r="Q19737">
        <v>4.7927280095772922</v>
      </c>
      <c r="R19737">
        <v>4.664853188149265</v>
      </c>
    </row>
    <row r="19738" spans="1:18" x14ac:dyDescent="0.2">
      <c r="A19738">
        <v>29</v>
      </c>
      <c r="B19738">
        <v>2</v>
      </c>
      <c r="C19738" t="s">
        <v>11</v>
      </c>
      <c r="D19738" t="s">
        <v>9</v>
      </c>
      <c r="E19738">
        <v>5.2533200006173004</v>
      </c>
      <c r="F19738">
        <v>2.7271990199409708</v>
      </c>
      <c r="G19738">
        <v>6.6194196596817978</v>
      </c>
      <c r="H19738">
        <v>0</v>
      </c>
      <c r="I19738">
        <v>0</v>
      </c>
      <c r="J19738">
        <v>0</v>
      </c>
      <c r="K19738">
        <v>1</v>
      </c>
      <c r="L19738">
        <v>0</v>
      </c>
      <c r="M19738">
        <v>0</v>
      </c>
      <c r="N19738">
        <v>0</v>
      </c>
      <c r="O19738">
        <v>29</v>
      </c>
      <c r="P19738">
        <v>2</v>
      </c>
      <c r="Q19738">
        <v>5.2533200006173004</v>
      </c>
      <c r="R19738">
        <v>2.7271990199409708</v>
      </c>
    </row>
    <row r="19739" spans="1:18" x14ac:dyDescent="0.2">
      <c r="A19739">
        <v>33</v>
      </c>
      <c r="B19739">
        <v>2</v>
      </c>
      <c r="C19739" t="s">
        <v>11</v>
      </c>
      <c r="D19739" t="s">
        <v>9</v>
      </c>
      <c r="E19739">
        <v>4.7718703618790892</v>
      </c>
      <c r="F19739">
        <v>4.3861431501857213</v>
      </c>
      <c r="G19739">
        <v>5.049535443053812</v>
      </c>
      <c r="H19739">
        <v>0</v>
      </c>
      <c r="I19739">
        <v>0</v>
      </c>
      <c r="J19739">
        <v>0</v>
      </c>
      <c r="K19739">
        <v>1</v>
      </c>
      <c r="L19739">
        <v>0</v>
      </c>
      <c r="M19739">
        <v>0</v>
      </c>
      <c r="N19739">
        <v>0</v>
      </c>
      <c r="O19739">
        <v>33</v>
      </c>
      <c r="P19739">
        <v>2</v>
      </c>
      <c r="Q19739">
        <v>4.7718703618790892</v>
      </c>
      <c r="R19739">
        <v>4.3861431501857213</v>
      </c>
    </row>
    <row r="19740" spans="1:18" x14ac:dyDescent="0.2">
      <c r="A19740">
        <v>53</v>
      </c>
      <c r="B19740">
        <v>2</v>
      </c>
      <c r="C19740" t="s">
        <v>8</v>
      </c>
      <c r="D19740" t="s">
        <v>15</v>
      </c>
      <c r="E19740">
        <v>4.9862059801730814</v>
      </c>
      <c r="F19740">
        <v>3.8148510936758724</v>
      </c>
      <c r="G19740">
        <v>4.6152195218410927</v>
      </c>
      <c r="H19740">
        <v>0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53</v>
      </c>
      <c r="P19740">
        <v>2</v>
      </c>
      <c r="Q19740">
        <v>4.9862059801730814</v>
      </c>
      <c r="R19740">
        <v>3.8148510936758724</v>
      </c>
    </row>
    <row r="19741" spans="1:18" x14ac:dyDescent="0.2">
      <c r="A19741">
        <v>44</v>
      </c>
      <c r="B19741">
        <v>1</v>
      </c>
      <c r="C19741" t="s">
        <v>13</v>
      </c>
      <c r="D19741" t="s">
        <v>17</v>
      </c>
      <c r="E19741">
        <v>4.6471754801331215</v>
      </c>
      <c r="F19741">
        <v>5.0658807683222342</v>
      </c>
      <c r="G19741">
        <v>5.5554371334171773</v>
      </c>
      <c r="H19741">
        <v>0</v>
      </c>
      <c r="I19741">
        <v>0</v>
      </c>
      <c r="J19741">
        <v>1</v>
      </c>
      <c r="K19741">
        <v>0</v>
      </c>
      <c r="L19741">
        <v>0</v>
      </c>
      <c r="M19741">
        <v>0</v>
      </c>
      <c r="N19741">
        <v>1</v>
      </c>
      <c r="O19741">
        <v>44</v>
      </c>
      <c r="P19741">
        <v>1</v>
      </c>
      <c r="Q19741">
        <v>4.6471754801331215</v>
      </c>
      <c r="R19741">
        <v>5.0658807683222342</v>
      </c>
    </row>
    <row r="19742" spans="1:18" x14ac:dyDescent="0.2">
      <c r="A19742">
        <v>39</v>
      </c>
      <c r="B19742">
        <v>1</v>
      </c>
      <c r="C19742" t="s">
        <v>8</v>
      </c>
      <c r="D19742" t="s">
        <v>12</v>
      </c>
      <c r="E19742">
        <v>2.9274534328006965</v>
      </c>
      <c r="F19742">
        <v>2.4807312783775197</v>
      </c>
      <c r="G19742">
        <v>4.1394772523294403</v>
      </c>
      <c r="H19742">
        <v>0</v>
      </c>
      <c r="I19742">
        <v>1</v>
      </c>
      <c r="J19742">
        <v>0</v>
      </c>
      <c r="K19742">
        <v>0</v>
      </c>
      <c r="L19742">
        <v>1</v>
      </c>
      <c r="M19742">
        <v>0</v>
      </c>
      <c r="N19742">
        <v>0</v>
      </c>
      <c r="O19742">
        <v>39</v>
      </c>
      <c r="P19742">
        <v>1</v>
      </c>
      <c r="Q19742">
        <v>2.9274534328006965</v>
      </c>
      <c r="R19742">
        <v>2.4807312783775197</v>
      </c>
    </row>
    <row r="19743" spans="1:18" x14ac:dyDescent="0.2">
      <c r="A19743">
        <v>53</v>
      </c>
      <c r="B19743">
        <v>2</v>
      </c>
      <c r="C19743" t="s">
        <v>11</v>
      </c>
      <c r="D19743" t="s">
        <v>15</v>
      </c>
      <c r="E19743">
        <v>4.2793015321510692</v>
      </c>
      <c r="F19743">
        <v>2.6693093727857793</v>
      </c>
      <c r="G19743">
        <v>4.0562964945845703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53</v>
      </c>
      <c r="P19743">
        <v>2</v>
      </c>
      <c r="Q19743">
        <v>4.2793015321510692</v>
      </c>
      <c r="R19743">
        <v>2.6693093727857793</v>
      </c>
    </row>
    <row r="19744" spans="1:18" x14ac:dyDescent="0.2">
      <c r="A19744">
        <v>48</v>
      </c>
      <c r="B19744">
        <v>2</v>
      </c>
      <c r="C19744" t="s">
        <v>8</v>
      </c>
      <c r="D19744" t="s">
        <v>15</v>
      </c>
      <c r="E19744">
        <v>5.1622685220847604</v>
      </c>
      <c r="F19744">
        <v>5.7275641033209999</v>
      </c>
      <c r="G19744">
        <v>5.9687587095723442</v>
      </c>
      <c r="H19744">
        <v>0</v>
      </c>
      <c r="I19744">
        <v>1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48</v>
      </c>
      <c r="P19744">
        <v>2</v>
      </c>
      <c r="Q19744">
        <v>5.1622685220847604</v>
      </c>
      <c r="R19744">
        <v>5.7275641033209999</v>
      </c>
    </row>
    <row r="19745" spans="1:18" x14ac:dyDescent="0.2">
      <c r="A19745">
        <v>27</v>
      </c>
      <c r="B19745">
        <v>1</v>
      </c>
      <c r="C19745" t="s">
        <v>16</v>
      </c>
      <c r="D19745" t="s">
        <v>12</v>
      </c>
      <c r="E19745">
        <v>5.2364951529046939</v>
      </c>
      <c r="F19745">
        <v>5.5585640058137482</v>
      </c>
      <c r="G19745">
        <v>5.718933778423545</v>
      </c>
      <c r="H19745">
        <v>1</v>
      </c>
      <c r="I19745">
        <v>0</v>
      </c>
      <c r="J19745">
        <v>0</v>
      </c>
      <c r="K19745">
        <v>0</v>
      </c>
      <c r="L19745">
        <v>1</v>
      </c>
      <c r="M19745">
        <v>0</v>
      </c>
      <c r="N19745">
        <v>0</v>
      </c>
      <c r="O19745">
        <v>27</v>
      </c>
      <c r="P19745">
        <v>1</v>
      </c>
      <c r="Q19745">
        <v>5.2364951529046939</v>
      </c>
      <c r="R19745">
        <v>5.5585640058137482</v>
      </c>
    </row>
    <row r="19746" spans="1:18" x14ac:dyDescent="0.2">
      <c r="A19746">
        <v>65</v>
      </c>
      <c r="B19746">
        <v>2</v>
      </c>
      <c r="C19746" t="s">
        <v>13</v>
      </c>
      <c r="D19746" t="s">
        <v>15</v>
      </c>
      <c r="E19746">
        <v>5.0316137004814472</v>
      </c>
      <c r="F19746">
        <v>5.526289242718887</v>
      </c>
      <c r="G19746">
        <v>5.890289703733508</v>
      </c>
      <c r="H19746">
        <v>0</v>
      </c>
      <c r="I19746">
        <v>0</v>
      </c>
      <c r="J19746">
        <v>1</v>
      </c>
      <c r="K19746">
        <v>0</v>
      </c>
      <c r="L19746">
        <v>0</v>
      </c>
      <c r="M19746">
        <v>0</v>
      </c>
      <c r="N19746">
        <v>0</v>
      </c>
      <c r="O19746">
        <v>65</v>
      </c>
      <c r="P19746">
        <v>2</v>
      </c>
      <c r="Q19746">
        <v>5.0316137004814472</v>
      </c>
      <c r="R19746">
        <v>5.526289242718887</v>
      </c>
    </row>
    <row r="19747" spans="1:18" x14ac:dyDescent="0.2">
      <c r="A19747">
        <v>20</v>
      </c>
      <c r="B19747">
        <v>2</v>
      </c>
      <c r="C19747" t="s">
        <v>13</v>
      </c>
      <c r="D19747" t="s">
        <v>12</v>
      </c>
      <c r="E19747">
        <v>3.9114228253561136</v>
      </c>
      <c r="F19747">
        <v>1.944480556245719</v>
      </c>
      <c r="G19747">
        <v>4.5320617141674528</v>
      </c>
      <c r="H19747">
        <v>0</v>
      </c>
      <c r="I19747">
        <v>0</v>
      </c>
      <c r="J19747">
        <v>1</v>
      </c>
      <c r="K19747">
        <v>0</v>
      </c>
      <c r="L19747">
        <v>1</v>
      </c>
      <c r="M19747">
        <v>0</v>
      </c>
      <c r="N19747">
        <v>0</v>
      </c>
      <c r="O19747">
        <v>20</v>
      </c>
      <c r="P19747">
        <v>2</v>
      </c>
      <c r="Q19747">
        <v>3.9114228253561136</v>
      </c>
      <c r="R19747">
        <v>1.944480556245719</v>
      </c>
    </row>
    <row r="19748" spans="1:18" x14ac:dyDescent="0.2">
      <c r="A19748">
        <v>60</v>
      </c>
      <c r="B19748">
        <v>1</v>
      </c>
      <c r="C19748" t="s">
        <v>11</v>
      </c>
      <c r="D19748" t="s">
        <v>9</v>
      </c>
      <c r="E19748">
        <v>5.1983312716721102</v>
      </c>
      <c r="F19748">
        <v>5.3293314200772066</v>
      </c>
      <c r="G19748">
        <v>5.8189249901686448</v>
      </c>
      <c r="H19748">
        <v>0</v>
      </c>
      <c r="I19748">
        <v>0</v>
      </c>
      <c r="J19748">
        <v>0</v>
      </c>
      <c r="K19748">
        <v>1</v>
      </c>
      <c r="L19748">
        <v>0</v>
      </c>
      <c r="M19748">
        <v>0</v>
      </c>
      <c r="N19748">
        <v>0</v>
      </c>
      <c r="O19748">
        <v>60</v>
      </c>
      <c r="P19748">
        <v>1</v>
      </c>
      <c r="Q19748">
        <v>5.1983312716721102</v>
      </c>
      <c r="R19748">
        <v>5.3293314200772066</v>
      </c>
    </row>
    <row r="19749" spans="1:18" x14ac:dyDescent="0.2">
      <c r="A19749">
        <v>18</v>
      </c>
      <c r="B19749">
        <v>2</v>
      </c>
      <c r="C19749" t="s">
        <v>11</v>
      </c>
      <c r="D19749" t="s">
        <v>15</v>
      </c>
      <c r="E19749">
        <v>5.2171073111224935</v>
      </c>
      <c r="F19749">
        <v>0.60976557162089429</v>
      </c>
      <c r="G19749">
        <v>5.2070788861137656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18</v>
      </c>
      <c r="P19749">
        <v>2</v>
      </c>
      <c r="Q19749">
        <v>5.2171073111224935</v>
      </c>
      <c r="R19749">
        <v>0.60976557162089429</v>
      </c>
    </row>
    <row r="19750" spans="1:18" x14ac:dyDescent="0.2">
      <c r="A19750">
        <v>28</v>
      </c>
      <c r="B19750">
        <v>2</v>
      </c>
      <c r="C19750" t="s">
        <v>11</v>
      </c>
      <c r="D19750" t="s">
        <v>15</v>
      </c>
      <c r="E19750">
        <v>4.6818534107590493</v>
      </c>
      <c r="F19750">
        <v>2.7843937676895441</v>
      </c>
      <c r="G19750">
        <v>4.5193944089666873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28</v>
      </c>
      <c r="P19750">
        <v>2</v>
      </c>
      <c r="Q19750">
        <v>4.6818534107590493</v>
      </c>
      <c r="R19750">
        <v>2.7843937676895441</v>
      </c>
    </row>
    <row r="19751" spans="1:18" x14ac:dyDescent="0.2">
      <c r="A19751">
        <v>31</v>
      </c>
      <c r="B19751">
        <v>2</v>
      </c>
      <c r="C19751" t="s">
        <v>11</v>
      </c>
      <c r="D19751" t="s">
        <v>12</v>
      </c>
      <c r="E19751">
        <v>5.015025642397549</v>
      </c>
      <c r="F19751">
        <v>4.1474112831587933</v>
      </c>
      <c r="G19751">
        <v>5.9628335643088288</v>
      </c>
      <c r="H19751">
        <v>0</v>
      </c>
      <c r="I19751">
        <v>0</v>
      </c>
      <c r="J19751">
        <v>0</v>
      </c>
      <c r="K19751">
        <v>0</v>
      </c>
      <c r="L19751">
        <v>1</v>
      </c>
      <c r="M19751">
        <v>0</v>
      </c>
      <c r="N19751">
        <v>0</v>
      </c>
      <c r="O19751">
        <v>31</v>
      </c>
      <c r="P19751">
        <v>2</v>
      </c>
      <c r="Q19751">
        <v>5.015025642397549</v>
      </c>
      <c r="R19751">
        <v>4.1474112831587933</v>
      </c>
    </row>
    <row r="19752" spans="1:18" x14ac:dyDescent="0.2">
      <c r="A19752">
        <v>31</v>
      </c>
      <c r="B19752">
        <v>2</v>
      </c>
      <c r="C19752" t="s">
        <v>13</v>
      </c>
      <c r="D19752" t="s">
        <v>9</v>
      </c>
      <c r="E19752">
        <v>3.179719109667007</v>
      </c>
      <c r="F19752">
        <v>1.6639260977181702</v>
      </c>
      <c r="G19752">
        <v>3.7565381025877511</v>
      </c>
      <c r="H19752">
        <v>0</v>
      </c>
      <c r="I19752">
        <v>0</v>
      </c>
      <c r="J19752">
        <v>1</v>
      </c>
      <c r="K19752">
        <v>1</v>
      </c>
      <c r="L19752">
        <v>0</v>
      </c>
      <c r="M19752">
        <v>0</v>
      </c>
      <c r="N19752">
        <v>0</v>
      </c>
      <c r="O19752">
        <v>31</v>
      </c>
      <c r="P19752">
        <v>2</v>
      </c>
      <c r="Q19752">
        <v>3.179719109667007</v>
      </c>
      <c r="R19752">
        <v>1.6639260977181702</v>
      </c>
    </row>
    <row r="19753" spans="1:18" x14ac:dyDescent="0.2">
      <c r="A19753">
        <v>38</v>
      </c>
      <c r="B19753">
        <v>1</v>
      </c>
      <c r="C19753" t="s">
        <v>11</v>
      </c>
      <c r="D19753" t="s">
        <v>15</v>
      </c>
      <c r="E19753">
        <v>4.5118480287567184</v>
      </c>
      <c r="F19753">
        <v>1.6974487897568136</v>
      </c>
      <c r="G19753">
        <v>4.450035689038101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38</v>
      </c>
      <c r="P19753">
        <v>1</v>
      </c>
      <c r="Q19753">
        <v>4.5118480287567184</v>
      </c>
      <c r="R19753">
        <v>1.6974487897568136</v>
      </c>
    </row>
    <row r="19754" spans="1:18" x14ac:dyDescent="0.2">
      <c r="A19754">
        <v>58</v>
      </c>
      <c r="B19754">
        <v>1</v>
      </c>
      <c r="C19754" t="s">
        <v>13</v>
      </c>
      <c r="D19754" t="s">
        <v>15</v>
      </c>
      <c r="E19754">
        <v>4.4002348543225507</v>
      </c>
      <c r="F19754">
        <v>3.6661224669913199</v>
      </c>
      <c r="G19754">
        <v>5.3245210320446734</v>
      </c>
      <c r="H19754">
        <v>0</v>
      </c>
      <c r="I19754">
        <v>0</v>
      </c>
      <c r="J19754">
        <v>1</v>
      </c>
      <c r="K19754">
        <v>0</v>
      </c>
      <c r="L19754">
        <v>0</v>
      </c>
      <c r="M19754">
        <v>0</v>
      </c>
      <c r="N19754">
        <v>0</v>
      </c>
      <c r="O19754">
        <v>58</v>
      </c>
      <c r="P19754">
        <v>1</v>
      </c>
      <c r="Q19754">
        <v>4.4002348543225507</v>
      </c>
      <c r="R19754">
        <v>3.6661224669913199</v>
      </c>
    </row>
    <row r="19755" spans="1:18" x14ac:dyDescent="0.2">
      <c r="A19755">
        <v>50</v>
      </c>
      <c r="B19755">
        <v>2</v>
      </c>
      <c r="C19755" t="s">
        <v>13</v>
      </c>
      <c r="D19755" t="s">
        <v>9</v>
      </c>
      <c r="E19755">
        <v>4.7773572283014483</v>
      </c>
      <c r="F19755">
        <v>5.113793386198882</v>
      </c>
      <c r="G19755">
        <v>5.732888099794855</v>
      </c>
      <c r="H19755">
        <v>0</v>
      </c>
      <c r="I19755">
        <v>0</v>
      </c>
      <c r="J19755">
        <v>1</v>
      </c>
      <c r="K19755">
        <v>1</v>
      </c>
      <c r="L19755">
        <v>0</v>
      </c>
      <c r="M19755">
        <v>0</v>
      </c>
      <c r="N19755">
        <v>0</v>
      </c>
      <c r="O19755">
        <v>50</v>
      </c>
      <c r="P19755">
        <v>2</v>
      </c>
      <c r="Q19755">
        <v>4.7773572283014483</v>
      </c>
      <c r="R19755">
        <v>5.113793386198882</v>
      </c>
    </row>
    <row r="19756" spans="1:18" x14ac:dyDescent="0.2">
      <c r="A19756">
        <v>33</v>
      </c>
      <c r="B19756">
        <v>2</v>
      </c>
      <c r="C19756" t="s">
        <v>13</v>
      </c>
      <c r="D19756" t="s">
        <v>14</v>
      </c>
      <c r="E19756">
        <v>3.3690184832979204</v>
      </c>
      <c r="F19756">
        <v>2.5703195276361308</v>
      </c>
      <c r="G19756">
        <v>2.7713379403381286</v>
      </c>
      <c r="H19756">
        <v>0</v>
      </c>
      <c r="I19756">
        <v>0</v>
      </c>
      <c r="J19756">
        <v>1</v>
      </c>
      <c r="K19756">
        <v>0</v>
      </c>
      <c r="L19756">
        <v>0</v>
      </c>
      <c r="M19756">
        <v>1</v>
      </c>
      <c r="N19756">
        <v>0</v>
      </c>
      <c r="O19756">
        <v>33</v>
      </c>
      <c r="P19756">
        <v>2</v>
      </c>
      <c r="Q19756">
        <v>3.3690184832979204</v>
      </c>
      <c r="R19756">
        <v>2.5703195276361308</v>
      </c>
    </row>
    <row r="19757" spans="1:18" x14ac:dyDescent="0.2">
      <c r="A19757">
        <v>64</v>
      </c>
      <c r="B19757">
        <v>1</v>
      </c>
      <c r="C19757" t="s">
        <v>13</v>
      </c>
      <c r="D19757" t="s">
        <v>15</v>
      </c>
      <c r="E19757">
        <v>5.2930535368729377</v>
      </c>
      <c r="F19757">
        <v>3.326832966373293</v>
      </c>
      <c r="G19757">
        <v>5.9136381316434754</v>
      </c>
      <c r="H19757">
        <v>0</v>
      </c>
      <c r="I19757">
        <v>0</v>
      </c>
      <c r="J19757">
        <v>1</v>
      </c>
      <c r="K19757">
        <v>0</v>
      </c>
      <c r="L19757">
        <v>0</v>
      </c>
      <c r="M19757">
        <v>0</v>
      </c>
      <c r="N19757">
        <v>0</v>
      </c>
      <c r="O19757">
        <v>64</v>
      </c>
      <c r="P19757">
        <v>1</v>
      </c>
      <c r="Q19757">
        <v>5.2930535368729377</v>
      </c>
      <c r="R19757">
        <v>3.326832966373293</v>
      </c>
    </row>
    <row r="19758" spans="1:18" x14ac:dyDescent="0.2">
      <c r="A19758">
        <v>51</v>
      </c>
      <c r="B19758">
        <v>2</v>
      </c>
      <c r="C19758" t="s">
        <v>16</v>
      </c>
      <c r="D19758" t="s">
        <v>17</v>
      </c>
      <c r="E19758">
        <v>5.1676390429059209</v>
      </c>
      <c r="F19758">
        <v>4.8391349759338844</v>
      </c>
      <c r="G19758">
        <v>5.414499120837446</v>
      </c>
      <c r="H19758">
        <v>1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1</v>
      </c>
      <c r="O19758">
        <v>51</v>
      </c>
      <c r="P19758">
        <v>2</v>
      </c>
      <c r="Q19758">
        <v>5.1676390429059209</v>
      </c>
      <c r="R19758">
        <v>4.8391349759338844</v>
      </c>
    </row>
    <row r="19759" spans="1:18" x14ac:dyDescent="0.2">
      <c r="A19759">
        <v>43</v>
      </c>
      <c r="B19759">
        <v>2</v>
      </c>
      <c r="C19759" t="s">
        <v>11</v>
      </c>
      <c r="D19759" t="s">
        <v>9</v>
      </c>
      <c r="E19759">
        <v>4.826071224749521</v>
      </c>
      <c r="F19759">
        <v>4.3639899471877301</v>
      </c>
      <c r="G19759">
        <v>5.6889733590024925</v>
      </c>
      <c r="H19759">
        <v>0</v>
      </c>
      <c r="I19759">
        <v>0</v>
      </c>
      <c r="J19759">
        <v>0</v>
      </c>
      <c r="K19759">
        <v>1</v>
      </c>
      <c r="L19759">
        <v>0</v>
      </c>
      <c r="M19759">
        <v>0</v>
      </c>
      <c r="N19759">
        <v>0</v>
      </c>
      <c r="O19759">
        <v>43</v>
      </c>
      <c r="P19759">
        <v>2</v>
      </c>
      <c r="Q19759">
        <v>4.826071224749521</v>
      </c>
      <c r="R19759">
        <v>4.3639899471877301</v>
      </c>
    </row>
    <row r="19760" spans="1:18" x14ac:dyDescent="0.2">
      <c r="A19760">
        <v>63</v>
      </c>
      <c r="B19760">
        <v>2</v>
      </c>
      <c r="C19760" t="s">
        <v>11</v>
      </c>
      <c r="D19760" t="s">
        <v>15</v>
      </c>
      <c r="E19760">
        <v>5.2507539496164268</v>
      </c>
      <c r="F19760">
        <v>3.9776234625120948</v>
      </c>
      <c r="G19760">
        <v>6.564490021953322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63</v>
      </c>
      <c r="P19760">
        <v>2</v>
      </c>
      <c r="Q19760">
        <v>5.2507539496164268</v>
      </c>
      <c r="R19760">
        <v>3.9776234625120948</v>
      </c>
    </row>
    <row r="19761" spans="1:18" x14ac:dyDescent="0.2">
      <c r="A19761">
        <v>24</v>
      </c>
      <c r="B19761">
        <v>1</v>
      </c>
      <c r="C19761" t="s">
        <v>11</v>
      </c>
      <c r="D19761" t="s">
        <v>17</v>
      </c>
      <c r="E19761">
        <v>4.774153178342865</v>
      </c>
      <c r="F19761">
        <v>3.5700959181239695</v>
      </c>
      <c r="G19761">
        <v>5.7674143349009741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1</v>
      </c>
      <c r="O19761">
        <v>24</v>
      </c>
      <c r="P19761">
        <v>1</v>
      </c>
      <c r="Q19761">
        <v>4.774153178342865</v>
      </c>
      <c r="R19761">
        <v>3.5700959181239695</v>
      </c>
    </row>
    <row r="19762" spans="1:18" x14ac:dyDescent="0.2">
      <c r="A19762">
        <v>51</v>
      </c>
      <c r="B19762">
        <v>1</v>
      </c>
      <c r="C19762" t="s">
        <v>8</v>
      </c>
      <c r="D19762" t="s">
        <v>14</v>
      </c>
      <c r="E19762">
        <v>5.2577557547919138</v>
      </c>
      <c r="F19762">
        <v>5.1743401867283261</v>
      </c>
      <c r="G19762">
        <v>6.3826954951883215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1</v>
      </c>
      <c r="N19762">
        <v>0</v>
      </c>
      <c r="O19762">
        <v>51</v>
      </c>
      <c r="P19762">
        <v>1</v>
      </c>
      <c r="Q19762">
        <v>5.2577557547919138</v>
      </c>
      <c r="R19762">
        <v>5.1743401867283261</v>
      </c>
    </row>
    <row r="19763" spans="1:18" x14ac:dyDescent="0.2">
      <c r="A19763">
        <v>56</v>
      </c>
      <c r="B19763">
        <v>2</v>
      </c>
      <c r="C19763" t="s">
        <v>16</v>
      </c>
      <c r="D19763" t="s">
        <v>17</v>
      </c>
      <c r="E19763">
        <v>2.7794401971888831</v>
      </c>
      <c r="F19763">
        <v>2.0451088625993306</v>
      </c>
      <c r="G19763">
        <v>2.1258479144939919</v>
      </c>
      <c r="H19763">
        <v>1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1</v>
      </c>
      <c r="O19763">
        <v>56</v>
      </c>
      <c r="P19763">
        <v>2</v>
      </c>
      <c r="Q19763">
        <v>2.7794401971888831</v>
      </c>
      <c r="R19763">
        <v>2.0451088625993306</v>
      </c>
    </row>
    <row r="19764" spans="1:18" x14ac:dyDescent="0.2">
      <c r="A19764">
        <v>45</v>
      </c>
      <c r="B19764">
        <v>2</v>
      </c>
      <c r="C19764" t="s">
        <v>13</v>
      </c>
      <c r="D19764" t="s">
        <v>14</v>
      </c>
      <c r="E19764">
        <v>4.8413484155727566</v>
      </c>
      <c r="F19764">
        <v>2.5384474167160302</v>
      </c>
      <c r="G19764">
        <v>5.483218925605378</v>
      </c>
      <c r="H19764">
        <v>0</v>
      </c>
      <c r="I19764">
        <v>0</v>
      </c>
      <c r="J19764">
        <v>1</v>
      </c>
      <c r="K19764">
        <v>0</v>
      </c>
      <c r="L19764">
        <v>0</v>
      </c>
      <c r="M19764">
        <v>1</v>
      </c>
      <c r="N19764">
        <v>0</v>
      </c>
      <c r="O19764">
        <v>45</v>
      </c>
      <c r="P19764">
        <v>2</v>
      </c>
      <c r="Q19764">
        <v>4.8413484155727566</v>
      </c>
      <c r="R19764">
        <v>2.5384474167160302</v>
      </c>
    </row>
    <row r="19765" spans="1:18" x14ac:dyDescent="0.2">
      <c r="A19765">
        <v>67</v>
      </c>
      <c r="B19765">
        <v>2</v>
      </c>
      <c r="C19765" t="s">
        <v>11</v>
      </c>
      <c r="D19765" t="s">
        <v>9</v>
      </c>
      <c r="E19765">
        <v>4.0062416806671282</v>
      </c>
      <c r="F19765">
        <v>4.0831150802705523</v>
      </c>
      <c r="G19765">
        <v>4.6586161616937174</v>
      </c>
      <c r="H19765">
        <v>0</v>
      </c>
      <c r="I19765">
        <v>0</v>
      </c>
      <c r="J19765">
        <v>0</v>
      </c>
      <c r="K19765">
        <v>1</v>
      </c>
      <c r="L19765">
        <v>0</v>
      </c>
      <c r="M19765">
        <v>0</v>
      </c>
      <c r="N19765">
        <v>0</v>
      </c>
      <c r="O19765">
        <v>67</v>
      </c>
      <c r="P19765">
        <v>2</v>
      </c>
      <c r="Q19765">
        <v>4.0062416806671282</v>
      </c>
      <c r="R19765">
        <v>4.0831150802705523</v>
      </c>
    </row>
    <row r="19766" spans="1:18" x14ac:dyDescent="0.2">
      <c r="A19766">
        <v>33</v>
      </c>
      <c r="B19766">
        <v>2</v>
      </c>
      <c r="C19766" t="s">
        <v>16</v>
      </c>
      <c r="D19766" t="s">
        <v>15</v>
      </c>
      <c r="E19766">
        <v>4.351953950417589</v>
      </c>
      <c r="F19766">
        <v>4.7165326538415524</v>
      </c>
      <c r="G19766">
        <v>5.2919974378032171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33</v>
      </c>
      <c r="P19766">
        <v>2</v>
      </c>
      <c r="Q19766">
        <v>4.351953950417589</v>
      </c>
      <c r="R19766">
        <v>4.7165326538415524</v>
      </c>
    </row>
    <row r="19767" spans="1:18" x14ac:dyDescent="0.2">
      <c r="A19767">
        <v>66</v>
      </c>
      <c r="B19767">
        <v>1</v>
      </c>
      <c r="C19767" t="s">
        <v>8</v>
      </c>
      <c r="D19767" t="s">
        <v>9</v>
      </c>
      <c r="E19767">
        <v>3.2744997286161976</v>
      </c>
      <c r="F19767">
        <v>1.2325602611778486</v>
      </c>
      <c r="G19767">
        <v>3.1354942159291497</v>
      </c>
      <c r="H19767">
        <v>0</v>
      </c>
      <c r="I19767">
        <v>1</v>
      </c>
      <c r="J19767">
        <v>0</v>
      </c>
      <c r="K19767">
        <v>1</v>
      </c>
      <c r="L19767">
        <v>0</v>
      </c>
      <c r="M19767">
        <v>0</v>
      </c>
      <c r="N19767">
        <v>0</v>
      </c>
      <c r="O19767">
        <v>66</v>
      </c>
      <c r="P19767">
        <v>1</v>
      </c>
      <c r="Q19767">
        <v>3.2744997286161976</v>
      </c>
      <c r="R19767">
        <v>1.2325602611778486</v>
      </c>
    </row>
    <row r="19768" spans="1:18" x14ac:dyDescent="0.2">
      <c r="A19768">
        <v>61</v>
      </c>
      <c r="B19768">
        <v>1</v>
      </c>
      <c r="C19768" t="s">
        <v>13</v>
      </c>
      <c r="D19768" t="s">
        <v>9</v>
      </c>
      <c r="E19768">
        <v>5.0379910241061108</v>
      </c>
      <c r="F19768">
        <v>5.7311382046660562</v>
      </c>
      <c r="G19768">
        <v>5.7311382046660562</v>
      </c>
      <c r="H19768">
        <v>0</v>
      </c>
      <c r="I19768">
        <v>0</v>
      </c>
      <c r="J19768">
        <v>1</v>
      </c>
      <c r="K19768">
        <v>1</v>
      </c>
      <c r="L19768">
        <v>0</v>
      </c>
      <c r="M19768">
        <v>0</v>
      </c>
      <c r="N19768">
        <v>0</v>
      </c>
      <c r="O19768">
        <v>61</v>
      </c>
      <c r="P19768">
        <v>1</v>
      </c>
      <c r="Q19768">
        <v>5.0379910241061108</v>
      </c>
      <c r="R19768">
        <v>5.7311382046660562</v>
      </c>
    </row>
    <row r="19769" spans="1:18" x14ac:dyDescent="0.2">
      <c r="A19769">
        <v>63</v>
      </c>
      <c r="B19769">
        <v>1</v>
      </c>
      <c r="C19769" t="s">
        <v>13</v>
      </c>
      <c r="D19769" t="s">
        <v>14</v>
      </c>
      <c r="E19769">
        <v>5.182120572145525</v>
      </c>
      <c r="F19769">
        <v>4.5659094720347886</v>
      </c>
      <c r="G19769">
        <v>6.0822874011815822</v>
      </c>
      <c r="H19769">
        <v>0</v>
      </c>
      <c r="I19769">
        <v>0</v>
      </c>
      <c r="J19769">
        <v>1</v>
      </c>
      <c r="K19769">
        <v>0</v>
      </c>
      <c r="L19769">
        <v>0</v>
      </c>
      <c r="M19769">
        <v>1</v>
      </c>
      <c r="N19769">
        <v>0</v>
      </c>
      <c r="O19769">
        <v>63</v>
      </c>
      <c r="P19769">
        <v>1</v>
      </c>
      <c r="Q19769">
        <v>5.182120572145525</v>
      </c>
      <c r="R19769">
        <v>4.5659094720347886</v>
      </c>
    </row>
    <row r="19770" spans="1:18" x14ac:dyDescent="0.2">
      <c r="A19770">
        <v>20</v>
      </c>
      <c r="B19770">
        <v>1</v>
      </c>
      <c r="C19770" t="s">
        <v>16</v>
      </c>
      <c r="D19770" t="s">
        <v>14</v>
      </c>
      <c r="E19770">
        <v>4.8877140805837485</v>
      </c>
      <c r="F19770">
        <v>2.3617969526258915</v>
      </c>
      <c r="G19770">
        <v>6.2538095806213283</v>
      </c>
      <c r="H19770">
        <v>1</v>
      </c>
      <c r="I19770">
        <v>0</v>
      </c>
      <c r="J19770">
        <v>0</v>
      </c>
      <c r="K19770">
        <v>0</v>
      </c>
      <c r="L19770">
        <v>0</v>
      </c>
      <c r="M19770">
        <v>1</v>
      </c>
      <c r="N19770">
        <v>0</v>
      </c>
      <c r="O19770">
        <v>20</v>
      </c>
      <c r="P19770">
        <v>1</v>
      </c>
      <c r="Q19770">
        <v>4.8877140805837485</v>
      </c>
      <c r="R19770">
        <v>2.3617969526258915</v>
      </c>
    </row>
    <row r="19771" spans="1:18" x14ac:dyDescent="0.2">
      <c r="A19771">
        <v>45</v>
      </c>
      <c r="B19771">
        <v>1</v>
      </c>
      <c r="C19771" t="s">
        <v>8</v>
      </c>
      <c r="D19771" t="s">
        <v>15</v>
      </c>
      <c r="E19771">
        <v>3.8584112359794971</v>
      </c>
      <c r="F19771">
        <v>3.0373539482448106</v>
      </c>
      <c r="G19771">
        <v>4.3031186995690085</v>
      </c>
      <c r="H19771">
        <v>0</v>
      </c>
      <c r="I19771">
        <v>1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45</v>
      </c>
      <c r="P19771">
        <v>1</v>
      </c>
      <c r="Q19771">
        <v>3.8584112359794971</v>
      </c>
      <c r="R19771">
        <v>3.0373539482448106</v>
      </c>
    </row>
    <row r="19772" spans="1:18" x14ac:dyDescent="0.2">
      <c r="A19772">
        <v>57</v>
      </c>
      <c r="B19772">
        <v>2</v>
      </c>
      <c r="C19772" t="s">
        <v>11</v>
      </c>
      <c r="D19772" t="s">
        <v>14</v>
      </c>
      <c r="E19772">
        <v>3.6901286735143684</v>
      </c>
      <c r="F19772">
        <v>4.1725394098071575</v>
      </c>
      <c r="G19772">
        <v>4.0122302658451714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1</v>
      </c>
      <c r="N19772">
        <v>0</v>
      </c>
      <c r="O19772">
        <v>57</v>
      </c>
      <c r="P19772">
        <v>2</v>
      </c>
      <c r="Q19772">
        <v>3.6901286735143684</v>
      </c>
      <c r="R19772">
        <v>4.1725394098071575</v>
      </c>
    </row>
    <row r="19773" spans="1:18" x14ac:dyDescent="0.2">
      <c r="A19773">
        <v>51</v>
      </c>
      <c r="B19773">
        <v>1</v>
      </c>
      <c r="C19773" t="s">
        <v>13</v>
      </c>
      <c r="D19773" t="s">
        <v>15</v>
      </c>
      <c r="E19773">
        <v>2.738256043159276</v>
      </c>
      <c r="F19773">
        <v>1.6582280766035324</v>
      </c>
      <c r="G19773">
        <v>2.3233676321765744</v>
      </c>
      <c r="H19773">
        <v>0</v>
      </c>
      <c r="I19773">
        <v>0</v>
      </c>
      <c r="J19773">
        <v>1</v>
      </c>
      <c r="K19773">
        <v>0</v>
      </c>
      <c r="L19773">
        <v>0</v>
      </c>
      <c r="M19773">
        <v>0</v>
      </c>
      <c r="N19773">
        <v>0</v>
      </c>
      <c r="O19773">
        <v>51</v>
      </c>
      <c r="P19773">
        <v>1</v>
      </c>
      <c r="Q19773">
        <v>2.738256043159276</v>
      </c>
      <c r="R19773">
        <v>1.6582280766035324</v>
      </c>
    </row>
    <row r="19774" spans="1:18" x14ac:dyDescent="0.2">
      <c r="A19774">
        <v>26</v>
      </c>
      <c r="B19774">
        <v>1</v>
      </c>
      <c r="C19774" t="s">
        <v>8</v>
      </c>
      <c r="D19774" t="s">
        <v>15</v>
      </c>
      <c r="E19774">
        <v>4.3358517975532687</v>
      </c>
      <c r="F19774">
        <v>2.1282317058492679</v>
      </c>
      <c r="G19774">
        <v>4.2193606355383686</v>
      </c>
      <c r="H19774">
        <v>0</v>
      </c>
      <c r="I19774">
        <v>1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26</v>
      </c>
      <c r="P19774">
        <v>1</v>
      </c>
      <c r="Q19774">
        <v>4.3358517975532687</v>
      </c>
      <c r="R19774">
        <v>2.1282317058492679</v>
      </c>
    </row>
    <row r="19775" spans="1:18" x14ac:dyDescent="0.2">
      <c r="A19775">
        <v>27</v>
      </c>
      <c r="B19775">
        <v>1</v>
      </c>
      <c r="C19775" t="s">
        <v>13</v>
      </c>
      <c r="D19775" t="s">
        <v>9</v>
      </c>
      <c r="E19775">
        <v>5.0180080484256688</v>
      </c>
      <c r="F19775">
        <v>4.9346178076723399</v>
      </c>
      <c r="G19775">
        <v>6.142940223730835</v>
      </c>
      <c r="H19775">
        <v>0</v>
      </c>
      <c r="I19775">
        <v>0</v>
      </c>
      <c r="J19775">
        <v>1</v>
      </c>
      <c r="K19775">
        <v>1</v>
      </c>
      <c r="L19775">
        <v>0</v>
      </c>
      <c r="M19775">
        <v>0</v>
      </c>
      <c r="N19775">
        <v>0</v>
      </c>
      <c r="O19775">
        <v>27</v>
      </c>
      <c r="P19775">
        <v>1</v>
      </c>
      <c r="Q19775">
        <v>5.0180080484256688</v>
      </c>
      <c r="R19775">
        <v>4.9346178076723399</v>
      </c>
    </row>
    <row r="19776" spans="1:18" x14ac:dyDescent="0.2">
      <c r="A19776">
        <v>53</v>
      </c>
      <c r="B19776">
        <v>1</v>
      </c>
      <c r="C19776" t="s">
        <v>13</v>
      </c>
      <c r="D19776" t="s">
        <v>15</v>
      </c>
      <c r="E19776">
        <v>5.2652258315478377</v>
      </c>
      <c r="F19776">
        <v>4.5312006657879174</v>
      </c>
      <c r="G19776">
        <v>4.6113510450631727</v>
      </c>
      <c r="H19776">
        <v>0</v>
      </c>
      <c r="I19776">
        <v>0</v>
      </c>
      <c r="J19776">
        <v>1</v>
      </c>
      <c r="K19776">
        <v>0</v>
      </c>
      <c r="L19776">
        <v>0</v>
      </c>
      <c r="M19776">
        <v>0</v>
      </c>
      <c r="N19776">
        <v>0</v>
      </c>
      <c r="O19776">
        <v>53</v>
      </c>
      <c r="P19776">
        <v>1</v>
      </c>
      <c r="Q19776">
        <v>5.2652258315478377</v>
      </c>
      <c r="R19776">
        <v>4.5312006657879174</v>
      </c>
    </row>
    <row r="19777" spans="1:18" x14ac:dyDescent="0.2">
      <c r="A19777">
        <v>45</v>
      </c>
      <c r="B19777">
        <v>2</v>
      </c>
      <c r="C19777" t="s">
        <v>11</v>
      </c>
      <c r="D19777" t="s">
        <v>9</v>
      </c>
      <c r="E19777">
        <v>3.6357423557008075</v>
      </c>
      <c r="F19777">
        <v>3.1892410197385099</v>
      </c>
      <c r="G19777">
        <v>3.9433278552565585</v>
      </c>
      <c r="H19777">
        <v>0</v>
      </c>
      <c r="I19777">
        <v>0</v>
      </c>
      <c r="J19777">
        <v>0</v>
      </c>
      <c r="K19777">
        <v>1</v>
      </c>
      <c r="L19777">
        <v>0</v>
      </c>
      <c r="M19777">
        <v>0</v>
      </c>
      <c r="N19777">
        <v>0</v>
      </c>
      <c r="O19777">
        <v>45</v>
      </c>
      <c r="P19777">
        <v>2</v>
      </c>
      <c r="Q19777">
        <v>3.6357423557008075</v>
      </c>
      <c r="R19777">
        <v>3.1892410197385099</v>
      </c>
    </row>
    <row r="19778" spans="1:18" x14ac:dyDescent="0.2">
      <c r="A19778">
        <v>68</v>
      </c>
      <c r="B19778">
        <v>1</v>
      </c>
      <c r="C19778" t="s">
        <v>16</v>
      </c>
      <c r="D19778" t="s">
        <v>15</v>
      </c>
      <c r="E19778">
        <v>4.8768753039167319</v>
      </c>
      <c r="F19778">
        <v>3.2672849640758881</v>
      </c>
      <c r="G19778">
        <v>5.4646789037632617</v>
      </c>
      <c r="H19778">
        <v>1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68</v>
      </c>
      <c r="P19778">
        <v>1</v>
      </c>
      <c r="Q19778">
        <v>4.8768753039167319</v>
      </c>
      <c r="R19778">
        <v>3.2672849640758881</v>
      </c>
    </row>
    <row r="19779" spans="1:18" x14ac:dyDescent="0.2">
      <c r="A19779">
        <v>36</v>
      </c>
      <c r="B19779">
        <v>2</v>
      </c>
      <c r="C19779" t="s">
        <v>11</v>
      </c>
      <c r="D19779" t="s">
        <v>17</v>
      </c>
      <c r="E19779">
        <v>3.8390221125436557</v>
      </c>
      <c r="F19779">
        <v>1.430311246536665</v>
      </c>
      <c r="G19779">
        <v>3.7447870860522321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1</v>
      </c>
      <c r="O19779">
        <v>36</v>
      </c>
      <c r="P19779">
        <v>2</v>
      </c>
      <c r="Q19779">
        <v>3.8390221125436557</v>
      </c>
      <c r="R19779">
        <v>1.430311246536665</v>
      </c>
    </row>
    <row r="19780" spans="1:18" x14ac:dyDescent="0.2">
      <c r="A19780">
        <v>20</v>
      </c>
      <c r="B19780">
        <v>2</v>
      </c>
      <c r="C19780" t="s">
        <v>13</v>
      </c>
      <c r="D19780" t="s">
        <v>9</v>
      </c>
      <c r="E19780">
        <v>3.5478917608129588</v>
      </c>
      <c r="F19780">
        <v>4.0301615334451872</v>
      </c>
      <c r="G19780">
        <v>3.8701588013294472</v>
      </c>
      <c r="H19780">
        <v>0</v>
      </c>
      <c r="I19780">
        <v>0</v>
      </c>
      <c r="J19780">
        <v>1</v>
      </c>
      <c r="K19780">
        <v>1</v>
      </c>
      <c r="L19780">
        <v>0</v>
      </c>
      <c r="M19780">
        <v>0</v>
      </c>
      <c r="N19780">
        <v>0</v>
      </c>
      <c r="O19780">
        <v>20</v>
      </c>
      <c r="P19780">
        <v>2</v>
      </c>
      <c r="Q19780">
        <v>3.5478917608129588</v>
      </c>
      <c r="R19780">
        <v>4.0301615334451872</v>
      </c>
    </row>
    <row r="19781" spans="1:18" x14ac:dyDescent="0.2">
      <c r="A19781">
        <v>27</v>
      </c>
      <c r="B19781">
        <v>1</v>
      </c>
      <c r="C19781" t="s">
        <v>8</v>
      </c>
      <c r="D19781" t="s">
        <v>12</v>
      </c>
      <c r="E19781">
        <v>4.3169546379301664</v>
      </c>
      <c r="F19781">
        <v>3.1126260250254902</v>
      </c>
      <c r="G19781">
        <v>4.8476456656017932</v>
      </c>
      <c r="H19781">
        <v>0</v>
      </c>
      <c r="I19781">
        <v>1</v>
      </c>
      <c r="J19781">
        <v>0</v>
      </c>
      <c r="K19781">
        <v>0</v>
      </c>
      <c r="L19781">
        <v>1</v>
      </c>
      <c r="M19781">
        <v>0</v>
      </c>
      <c r="N19781">
        <v>0</v>
      </c>
      <c r="O19781">
        <v>27</v>
      </c>
      <c r="P19781">
        <v>1</v>
      </c>
      <c r="Q19781">
        <v>4.3169546379301664</v>
      </c>
      <c r="R19781">
        <v>3.1126260250254902</v>
      </c>
    </row>
    <row r="19782" spans="1:18" x14ac:dyDescent="0.2">
      <c r="A19782">
        <v>29</v>
      </c>
      <c r="B19782">
        <v>1</v>
      </c>
      <c r="C19782" t="s">
        <v>13</v>
      </c>
      <c r="D19782" t="s">
        <v>14</v>
      </c>
      <c r="E19782">
        <v>4.4395877451984127</v>
      </c>
      <c r="F19782">
        <v>4.2652118800820471</v>
      </c>
      <c r="G19782">
        <v>4.5880240271531205</v>
      </c>
      <c r="H19782">
        <v>0</v>
      </c>
      <c r="I19782">
        <v>0</v>
      </c>
      <c r="J19782">
        <v>1</v>
      </c>
      <c r="K19782">
        <v>0</v>
      </c>
      <c r="L19782">
        <v>0</v>
      </c>
      <c r="M19782">
        <v>1</v>
      </c>
      <c r="N19782">
        <v>0</v>
      </c>
      <c r="O19782">
        <v>29</v>
      </c>
      <c r="P19782">
        <v>1</v>
      </c>
      <c r="Q19782">
        <v>4.4395877451984127</v>
      </c>
      <c r="R19782">
        <v>4.2652118800820471</v>
      </c>
    </row>
    <row r="19783" spans="1:18" x14ac:dyDescent="0.2">
      <c r="A19783">
        <v>51</v>
      </c>
      <c r="B19783">
        <v>1</v>
      </c>
      <c r="C19783" t="s">
        <v>13</v>
      </c>
      <c r="D19783" t="s">
        <v>12</v>
      </c>
      <c r="E19783">
        <v>4.7913177476155751</v>
      </c>
      <c r="F19783">
        <v>4.0981705670556297</v>
      </c>
      <c r="G19783">
        <v>5.1967828557237397</v>
      </c>
      <c r="H19783">
        <v>0</v>
      </c>
      <c r="I19783">
        <v>0</v>
      </c>
      <c r="J19783">
        <v>1</v>
      </c>
      <c r="K19783">
        <v>0</v>
      </c>
      <c r="L19783">
        <v>1</v>
      </c>
      <c r="M19783">
        <v>0</v>
      </c>
      <c r="N19783">
        <v>0</v>
      </c>
      <c r="O19783">
        <v>51</v>
      </c>
      <c r="P19783">
        <v>1</v>
      </c>
      <c r="Q19783">
        <v>4.7913177476155751</v>
      </c>
      <c r="R19783">
        <v>4.0981705670556297</v>
      </c>
    </row>
    <row r="19784" spans="1:18" x14ac:dyDescent="0.2">
      <c r="A19784">
        <v>59</v>
      </c>
      <c r="B19784">
        <v>1</v>
      </c>
      <c r="C19784" t="s">
        <v>13</v>
      </c>
      <c r="D19784" t="s">
        <v>15</v>
      </c>
      <c r="E19784">
        <v>5.2300385257947424</v>
      </c>
      <c r="F19784">
        <v>2.5703195276361308</v>
      </c>
      <c r="G19784">
        <v>5.1575023699058082</v>
      </c>
      <c r="H19784">
        <v>0</v>
      </c>
      <c r="I19784">
        <v>0</v>
      </c>
      <c r="J19784">
        <v>1</v>
      </c>
      <c r="K19784">
        <v>0</v>
      </c>
      <c r="L19784">
        <v>0</v>
      </c>
      <c r="M19784">
        <v>0</v>
      </c>
      <c r="N19784">
        <v>0</v>
      </c>
      <c r="O19784">
        <v>59</v>
      </c>
      <c r="P19784">
        <v>1</v>
      </c>
      <c r="Q19784">
        <v>5.2300385257947424</v>
      </c>
      <c r="R19784">
        <v>2.5703195276361308</v>
      </c>
    </row>
    <row r="19785" spans="1:18" x14ac:dyDescent="0.2">
      <c r="A19785">
        <v>52</v>
      </c>
      <c r="B19785">
        <v>1</v>
      </c>
      <c r="C19785" t="s">
        <v>13</v>
      </c>
      <c r="D19785" t="s">
        <v>17</v>
      </c>
      <c r="E19785">
        <v>4.8176167277539657</v>
      </c>
      <c r="F19785">
        <v>4.0836205988591248</v>
      </c>
      <c r="G19785">
        <v>4.1637151401467722</v>
      </c>
      <c r="H19785">
        <v>0</v>
      </c>
      <c r="I19785">
        <v>0</v>
      </c>
      <c r="J19785">
        <v>1</v>
      </c>
      <c r="K19785">
        <v>0</v>
      </c>
      <c r="L19785">
        <v>0</v>
      </c>
      <c r="M19785">
        <v>0</v>
      </c>
      <c r="N19785">
        <v>1</v>
      </c>
      <c r="O19785">
        <v>52</v>
      </c>
      <c r="P19785">
        <v>1</v>
      </c>
      <c r="Q19785">
        <v>4.8176167277539657</v>
      </c>
      <c r="R19785">
        <v>4.0836205988591248</v>
      </c>
    </row>
    <row r="19786" spans="1:18" x14ac:dyDescent="0.2">
      <c r="A19786">
        <v>31</v>
      </c>
      <c r="B19786">
        <v>1</v>
      </c>
      <c r="C19786" t="s">
        <v>11</v>
      </c>
      <c r="D19786" t="s">
        <v>17</v>
      </c>
      <c r="E19786">
        <v>3.221272949467922</v>
      </c>
      <c r="F19786">
        <v>1.3217558399823195</v>
      </c>
      <c r="G19786">
        <v>3.0591764461105257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1</v>
      </c>
      <c r="O19786">
        <v>31</v>
      </c>
      <c r="P19786">
        <v>1</v>
      </c>
      <c r="Q19786">
        <v>3.221272949467922</v>
      </c>
      <c r="R19786">
        <v>1.3217558399823195</v>
      </c>
    </row>
    <row r="19787" spans="1:18" x14ac:dyDescent="0.2">
      <c r="A19787">
        <v>55</v>
      </c>
      <c r="B19787">
        <v>2</v>
      </c>
      <c r="C19787" t="s">
        <v>8</v>
      </c>
      <c r="D19787" t="s">
        <v>15</v>
      </c>
      <c r="E19787">
        <v>2.4923786646267012</v>
      </c>
      <c r="F19787">
        <v>2.9370432772053112</v>
      </c>
      <c r="G19787">
        <v>2.8570447537800976</v>
      </c>
      <c r="H19787">
        <v>0</v>
      </c>
      <c r="I19787">
        <v>1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55</v>
      </c>
      <c r="P19787">
        <v>2</v>
      </c>
      <c r="Q19787">
        <v>2.4923786646267012</v>
      </c>
      <c r="R19787">
        <v>2.9370432772053112</v>
      </c>
    </row>
    <row r="19788" spans="1:18" x14ac:dyDescent="0.2">
      <c r="A19788">
        <v>21</v>
      </c>
      <c r="B19788">
        <v>2</v>
      </c>
      <c r="C19788" t="s">
        <v>13</v>
      </c>
      <c r="D19788" t="s">
        <v>9</v>
      </c>
      <c r="E19788">
        <v>4.202451303547952</v>
      </c>
      <c r="F19788">
        <v>4.2976934862081313</v>
      </c>
      <c r="G19788">
        <v>4.09717388923226</v>
      </c>
      <c r="H19788">
        <v>0</v>
      </c>
      <c r="I19788">
        <v>0</v>
      </c>
      <c r="J19788">
        <v>1</v>
      </c>
      <c r="K19788">
        <v>1</v>
      </c>
      <c r="L19788">
        <v>0</v>
      </c>
      <c r="M19788">
        <v>0</v>
      </c>
      <c r="N19788">
        <v>0</v>
      </c>
      <c r="O19788">
        <v>21</v>
      </c>
      <c r="P19788">
        <v>2</v>
      </c>
      <c r="Q19788">
        <v>4.202451303547952</v>
      </c>
      <c r="R19788">
        <v>4.2976934862081313</v>
      </c>
    </row>
    <row r="19789" spans="1:18" x14ac:dyDescent="0.2">
      <c r="A19789">
        <v>26</v>
      </c>
      <c r="B19789">
        <v>1</v>
      </c>
      <c r="C19789" t="s">
        <v>11</v>
      </c>
      <c r="D19789" t="s">
        <v>15</v>
      </c>
      <c r="E19789">
        <v>4.2118312576777672</v>
      </c>
      <c r="F19789">
        <v>3.9373008126124147</v>
      </c>
      <c r="G19789">
        <v>4.427000000316613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26</v>
      </c>
      <c r="P19789">
        <v>1</v>
      </c>
      <c r="Q19789">
        <v>4.2118312576777672</v>
      </c>
      <c r="R19789">
        <v>3.9373008126124147</v>
      </c>
    </row>
    <row r="19790" spans="1:18" x14ac:dyDescent="0.2">
      <c r="A19790">
        <v>22</v>
      </c>
      <c r="B19790">
        <v>2</v>
      </c>
      <c r="C19790" t="s">
        <v>16</v>
      </c>
      <c r="D19790" t="s">
        <v>12</v>
      </c>
      <c r="E19790">
        <v>5.1610647731216606</v>
      </c>
      <c r="F19790">
        <v>5.7923121429025537</v>
      </c>
      <c r="G19790">
        <v>5.9125025053046869</v>
      </c>
      <c r="H19790">
        <v>1</v>
      </c>
      <c r="I19790">
        <v>0</v>
      </c>
      <c r="J19790">
        <v>0</v>
      </c>
      <c r="K19790">
        <v>0</v>
      </c>
      <c r="L19790">
        <v>1</v>
      </c>
      <c r="M19790">
        <v>0</v>
      </c>
      <c r="N19790">
        <v>0</v>
      </c>
      <c r="O19790">
        <v>22</v>
      </c>
      <c r="P19790">
        <v>2</v>
      </c>
      <c r="Q19790">
        <v>5.1610647731216606</v>
      </c>
      <c r="R19790">
        <v>5.7923121429025537</v>
      </c>
    </row>
    <row r="19791" spans="1:18" x14ac:dyDescent="0.2">
      <c r="A19791">
        <v>56</v>
      </c>
      <c r="B19791">
        <v>2</v>
      </c>
      <c r="C19791" t="s">
        <v>8</v>
      </c>
      <c r="D19791" t="s">
        <v>9</v>
      </c>
      <c r="E19791">
        <v>5.1900080630411853</v>
      </c>
      <c r="F19791">
        <v>4.8042669161437486</v>
      </c>
      <c r="G19791">
        <v>5.4676803221775989</v>
      </c>
      <c r="H19791">
        <v>0</v>
      </c>
      <c r="I19791">
        <v>1</v>
      </c>
      <c r="J19791">
        <v>0</v>
      </c>
      <c r="K19791">
        <v>1</v>
      </c>
      <c r="L19791">
        <v>0</v>
      </c>
      <c r="M19791">
        <v>0</v>
      </c>
      <c r="N19791">
        <v>0</v>
      </c>
      <c r="O19791">
        <v>56</v>
      </c>
      <c r="P19791">
        <v>2</v>
      </c>
      <c r="Q19791">
        <v>5.1900080630411853</v>
      </c>
      <c r="R19791">
        <v>4.8042669161437486</v>
      </c>
    </row>
    <row r="19792" spans="1:18" x14ac:dyDescent="0.2">
      <c r="A19792">
        <v>53</v>
      </c>
      <c r="B19792">
        <v>2</v>
      </c>
      <c r="C19792" t="s">
        <v>11</v>
      </c>
      <c r="D19792" t="s">
        <v>17</v>
      </c>
      <c r="E19792">
        <v>4.8218931694993783</v>
      </c>
      <c r="F19792">
        <v>3.6823582371236707</v>
      </c>
      <c r="G19792">
        <v>6.1248146733047379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1</v>
      </c>
      <c r="O19792">
        <v>53</v>
      </c>
      <c r="P19792">
        <v>2</v>
      </c>
      <c r="Q19792">
        <v>4.8218931694993783</v>
      </c>
      <c r="R19792">
        <v>3.6823582371236707</v>
      </c>
    </row>
    <row r="19793" spans="1:18" x14ac:dyDescent="0.2">
      <c r="A19793">
        <v>28</v>
      </c>
      <c r="B19793">
        <v>1</v>
      </c>
      <c r="C19793" t="s">
        <v>16</v>
      </c>
      <c r="D19793" t="s">
        <v>15</v>
      </c>
      <c r="E19793">
        <v>4.0822719809878318</v>
      </c>
      <c r="F19793">
        <v>4.4468776069934979</v>
      </c>
      <c r="G19793">
        <v>4.5269924049240675</v>
      </c>
      <c r="H19793">
        <v>1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28</v>
      </c>
      <c r="P19793">
        <v>1</v>
      </c>
      <c r="Q19793">
        <v>4.0822719809878318</v>
      </c>
      <c r="R19793">
        <v>4.4468776069934979</v>
      </c>
    </row>
    <row r="19794" spans="1:18" x14ac:dyDescent="0.2">
      <c r="A19794">
        <v>37</v>
      </c>
      <c r="B19794">
        <v>2</v>
      </c>
      <c r="C19794" t="s">
        <v>8</v>
      </c>
      <c r="D19794" t="s">
        <v>15</v>
      </c>
      <c r="E19794">
        <v>2.4932054526026954</v>
      </c>
      <c r="F19794">
        <v>2.8296776892239084</v>
      </c>
      <c r="G19794">
        <v>3.4487168976301317</v>
      </c>
      <c r="H19794">
        <v>0</v>
      </c>
      <c r="I19794">
        <v>1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37</v>
      </c>
      <c r="P19794">
        <v>2</v>
      </c>
      <c r="Q19794">
        <v>2.4932054526026954</v>
      </c>
      <c r="R19794">
        <v>2.8296776892239084</v>
      </c>
    </row>
    <row r="19795" spans="1:18" x14ac:dyDescent="0.2">
      <c r="A19795">
        <v>48</v>
      </c>
      <c r="B19795">
        <v>1</v>
      </c>
      <c r="C19795" t="s">
        <v>11</v>
      </c>
      <c r="D19795" t="s">
        <v>17</v>
      </c>
      <c r="E19795">
        <v>5.1048539693352373</v>
      </c>
      <c r="F19795">
        <v>5.1246185270449676</v>
      </c>
      <c r="G19795">
        <v>5.7879704250812267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1</v>
      </c>
      <c r="O19795">
        <v>48</v>
      </c>
      <c r="P19795">
        <v>1</v>
      </c>
      <c r="Q19795">
        <v>5.1048539693352373</v>
      </c>
      <c r="R19795">
        <v>5.1246185270449676</v>
      </c>
    </row>
    <row r="19796" spans="1:18" x14ac:dyDescent="0.2">
      <c r="A19796">
        <v>49</v>
      </c>
      <c r="B19796">
        <v>1</v>
      </c>
      <c r="C19796" t="s">
        <v>13</v>
      </c>
      <c r="D19796" t="s">
        <v>17</v>
      </c>
      <c r="E19796">
        <v>3.8251570724064843</v>
      </c>
      <c r="F19796">
        <v>3.6858749450936377</v>
      </c>
      <c r="G19796">
        <v>4.5812872455247593</v>
      </c>
      <c r="H19796">
        <v>0</v>
      </c>
      <c r="I19796">
        <v>0</v>
      </c>
      <c r="J19796">
        <v>1</v>
      </c>
      <c r="K19796">
        <v>0</v>
      </c>
      <c r="L19796">
        <v>0</v>
      </c>
      <c r="M19796">
        <v>0</v>
      </c>
      <c r="N19796">
        <v>1</v>
      </c>
      <c r="O19796">
        <v>49</v>
      </c>
      <c r="P19796">
        <v>1</v>
      </c>
      <c r="Q19796">
        <v>3.8251570724064843</v>
      </c>
      <c r="R19796">
        <v>3.6858749450936377</v>
      </c>
    </row>
    <row r="19797" spans="1:18" x14ac:dyDescent="0.2">
      <c r="A19797">
        <v>23</v>
      </c>
      <c r="B19797">
        <v>1</v>
      </c>
      <c r="C19797" t="s">
        <v>8</v>
      </c>
      <c r="D19797" t="s">
        <v>15</v>
      </c>
      <c r="E19797">
        <v>4.8628310993278614</v>
      </c>
      <c r="F19797">
        <v>3.2530839961979376</v>
      </c>
      <c r="G19797">
        <v>5.4506521128513157</v>
      </c>
      <c r="H19797">
        <v>0</v>
      </c>
      <c r="I19797">
        <v>1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23</v>
      </c>
      <c r="P19797">
        <v>1</v>
      </c>
      <c r="Q19797">
        <v>4.8628310993278614</v>
      </c>
      <c r="R19797">
        <v>3.2530839961979376</v>
      </c>
    </row>
    <row r="19798" spans="1:18" x14ac:dyDescent="0.2">
      <c r="A19798">
        <v>34</v>
      </c>
      <c r="B19798">
        <v>2</v>
      </c>
      <c r="C19798" t="s">
        <v>13</v>
      </c>
      <c r="D19798" t="s">
        <v>15</v>
      </c>
      <c r="E19798">
        <v>4.8473317431380627</v>
      </c>
      <c r="F19798">
        <v>4.1338857368426334</v>
      </c>
      <c r="G19798">
        <v>4.1740795302409541</v>
      </c>
      <c r="H19798">
        <v>0</v>
      </c>
      <c r="I19798">
        <v>0</v>
      </c>
      <c r="J19798">
        <v>1</v>
      </c>
      <c r="K19798">
        <v>0</v>
      </c>
      <c r="L19798">
        <v>0</v>
      </c>
      <c r="M19798">
        <v>0</v>
      </c>
      <c r="N19798">
        <v>0</v>
      </c>
      <c r="O19798">
        <v>34</v>
      </c>
      <c r="P19798">
        <v>2</v>
      </c>
      <c r="Q19798">
        <v>4.8473317431380627</v>
      </c>
      <c r="R19798">
        <v>4.1338857368426334</v>
      </c>
    </row>
    <row r="19799" spans="1:18" x14ac:dyDescent="0.2">
      <c r="A19799">
        <v>30</v>
      </c>
      <c r="B19799">
        <v>1</v>
      </c>
      <c r="C19799" t="s">
        <v>16</v>
      </c>
      <c r="D19799" t="s">
        <v>15</v>
      </c>
      <c r="E19799">
        <v>4.7962862904635415</v>
      </c>
      <c r="F19799">
        <v>3.7745983295164738</v>
      </c>
      <c r="G19799">
        <v>5.2909905911615756</v>
      </c>
      <c r="H19799">
        <v>1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30</v>
      </c>
      <c r="P19799">
        <v>1</v>
      </c>
      <c r="Q19799">
        <v>4.7962862904635415</v>
      </c>
      <c r="R19799">
        <v>3.7745983295164738</v>
      </c>
    </row>
    <row r="19800" spans="1:18" x14ac:dyDescent="0.2">
      <c r="A19800">
        <v>55</v>
      </c>
      <c r="B19800">
        <v>2</v>
      </c>
      <c r="C19800" t="s">
        <v>11</v>
      </c>
      <c r="D19800" t="s">
        <v>12</v>
      </c>
      <c r="E19800">
        <v>4.635602393108293</v>
      </c>
      <c r="F19800">
        <v>3.8805323383367751</v>
      </c>
      <c r="G19800">
        <v>4.0007662152625345</v>
      </c>
      <c r="H19800">
        <v>0</v>
      </c>
      <c r="I19800">
        <v>0</v>
      </c>
      <c r="J19800">
        <v>0</v>
      </c>
      <c r="K19800">
        <v>0</v>
      </c>
      <c r="L19800">
        <v>1</v>
      </c>
      <c r="M19800">
        <v>0</v>
      </c>
      <c r="N19800">
        <v>0</v>
      </c>
      <c r="O19800">
        <v>55</v>
      </c>
      <c r="P19800">
        <v>2</v>
      </c>
      <c r="Q19800">
        <v>4.635602393108293</v>
      </c>
      <c r="R19800">
        <v>3.8805323383367751</v>
      </c>
    </row>
    <row r="19801" spans="1:18" x14ac:dyDescent="0.2">
      <c r="A19801">
        <v>41</v>
      </c>
      <c r="B19801">
        <v>1</v>
      </c>
      <c r="C19801" t="s">
        <v>13</v>
      </c>
      <c r="D19801" t="s">
        <v>15</v>
      </c>
      <c r="E19801">
        <v>4.8258306570084946</v>
      </c>
      <c r="F19801">
        <v>4.7424072042931762</v>
      </c>
      <c r="G19801">
        <v>5.9507727524446912</v>
      </c>
      <c r="H19801">
        <v>0</v>
      </c>
      <c r="I19801">
        <v>0</v>
      </c>
      <c r="J19801">
        <v>1</v>
      </c>
      <c r="K19801">
        <v>0</v>
      </c>
      <c r="L19801">
        <v>0</v>
      </c>
      <c r="M19801">
        <v>0</v>
      </c>
      <c r="N19801">
        <v>0</v>
      </c>
      <c r="O19801">
        <v>41</v>
      </c>
      <c r="P19801">
        <v>1</v>
      </c>
      <c r="Q19801">
        <v>4.8258306570084946</v>
      </c>
      <c r="R19801">
        <v>4.7424072042931762</v>
      </c>
    </row>
    <row r="19802" spans="1:18" x14ac:dyDescent="0.2">
      <c r="A19802">
        <v>54</v>
      </c>
      <c r="B19802">
        <v>1</v>
      </c>
      <c r="C19802" t="s">
        <v>11</v>
      </c>
      <c r="D19802" t="s">
        <v>15</v>
      </c>
      <c r="E19802">
        <v>4.5086592856072478</v>
      </c>
      <c r="F19802">
        <v>3.9638561540681634</v>
      </c>
      <c r="G19802">
        <v>4.8593471798824739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54</v>
      </c>
      <c r="P19802">
        <v>1</v>
      </c>
      <c r="Q19802">
        <v>4.5086592856072478</v>
      </c>
      <c r="R19802">
        <v>3.9638561540681634</v>
      </c>
    </row>
    <row r="19803" spans="1:18" x14ac:dyDescent="0.2">
      <c r="A19803">
        <v>62</v>
      </c>
      <c r="B19803">
        <v>2</v>
      </c>
      <c r="C19803" t="s">
        <v>8</v>
      </c>
      <c r="D19803" t="s">
        <v>14</v>
      </c>
      <c r="E19803">
        <v>4.5201568116611348</v>
      </c>
      <c r="F19803">
        <v>4.9388528210005571</v>
      </c>
      <c r="G19803">
        <v>5.4284241518932523</v>
      </c>
      <c r="H19803">
        <v>0</v>
      </c>
      <c r="I19803">
        <v>1</v>
      </c>
      <c r="J19803">
        <v>0</v>
      </c>
      <c r="K19803">
        <v>0</v>
      </c>
      <c r="L19803">
        <v>0</v>
      </c>
      <c r="M19803">
        <v>1</v>
      </c>
      <c r="N19803">
        <v>0</v>
      </c>
      <c r="O19803">
        <v>62</v>
      </c>
      <c r="P19803">
        <v>2</v>
      </c>
      <c r="Q19803">
        <v>4.5201568116611348</v>
      </c>
      <c r="R19803">
        <v>4.9388528210005571</v>
      </c>
    </row>
    <row r="19804" spans="1:18" x14ac:dyDescent="0.2">
      <c r="A19804">
        <v>38</v>
      </c>
      <c r="B19804">
        <v>2</v>
      </c>
      <c r="C19804" t="s">
        <v>16</v>
      </c>
      <c r="D19804" t="s">
        <v>9</v>
      </c>
      <c r="E19804">
        <v>5.0060246815385723</v>
      </c>
      <c r="F19804">
        <v>4.1620032106959153</v>
      </c>
      <c r="G19804">
        <v>4.4439445374888695</v>
      </c>
      <c r="H19804">
        <v>1</v>
      </c>
      <c r="I19804">
        <v>0</v>
      </c>
      <c r="J19804">
        <v>0</v>
      </c>
      <c r="K19804">
        <v>1</v>
      </c>
      <c r="L19804">
        <v>0</v>
      </c>
      <c r="M19804">
        <v>0</v>
      </c>
      <c r="N19804">
        <v>0</v>
      </c>
      <c r="O19804">
        <v>38</v>
      </c>
      <c r="P19804">
        <v>2</v>
      </c>
      <c r="Q19804">
        <v>5.0060246815385723</v>
      </c>
      <c r="R19804">
        <v>4.1620032106959153</v>
      </c>
    </row>
    <row r="19805" spans="1:18" x14ac:dyDescent="0.2">
      <c r="A19805">
        <v>65</v>
      </c>
      <c r="B19805">
        <v>1</v>
      </c>
      <c r="C19805" t="s">
        <v>8</v>
      </c>
      <c r="D19805" t="s">
        <v>12</v>
      </c>
      <c r="E19805">
        <v>4.2464932393786858</v>
      </c>
      <c r="F19805">
        <v>4.6911643791549524</v>
      </c>
      <c r="G19805">
        <v>4.6111522576656387</v>
      </c>
      <c r="H19805">
        <v>0</v>
      </c>
      <c r="I19805">
        <v>1</v>
      </c>
      <c r="J19805">
        <v>0</v>
      </c>
      <c r="K19805">
        <v>0</v>
      </c>
      <c r="L19805">
        <v>1</v>
      </c>
      <c r="M19805">
        <v>0</v>
      </c>
      <c r="N19805">
        <v>0</v>
      </c>
      <c r="O19805">
        <v>65</v>
      </c>
      <c r="P19805">
        <v>1</v>
      </c>
      <c r="Q19805">
        <v>4.2464932393786858</v>
      </c>
      <c r="R19805">
        <v>4.6911643791549524</v>
      </c>
    </row>
    <row r="19806" spans="1:18" x14ac:dyDescent="0.2">
      <c r="A19806">
        <v>27</v>
      </c>
      <c r="B19806">
        <v>1</v>
      </c>
      <c r="C19806" t="s">
        <v>13</v>
      </c>
      <c r="D19806" t="s">
        <v>17</v>
      </c>
      <c r="E19806">
        <v>3.5499047018233476</v>
      </c>
      <c r="F19806">
        <v>2.8763855159214247</v>
      </c>
      <c r="G19806">
        <v>2.8367365420635329</v>
      </c>
      <c r="H19806">
        <v>0</v>
      </c>
      <c r="I19806">
        <v>0</v>
      </c>
      <c r="J19806">
        <v>1</v>
      </c>
      <c r="K19806">
        <v>0</v>
      </c>
      <c r="L19806">
        <v>0</v>
      </c>
      <c r="M19806">
        <v>0</v>
      </c>
      <c r="N19806">
        <v>1</v>
      </c>
      <c r="O19806">
        <v>27</v>
      </c>
      <c r="P19806">
        <v>1</v>
      </c>
      <c r="Q19806">
        <v>3.5499047018233476</v>
      </c>
      <c r="R19806">
        <v>2.8763855159214247</v>
      </c>
    </row>
    <row r="19807" spans="1:18" x14ac:dyDescent="0.2">
      <c r="A19807">
        <v>61</v>
      </c>
      <c r="B19807">
        <v>2</v>
      </c>
      <c r="C19807" t="s">
        <v>11</v>
      </c>
      <c r="D19807" t="s">
        <v>15</v>
      </c>
      <c r="E19807">
        <v>5.0095680581358328</v>
      </c>
      <c r="F19807">
        <v>4.7610622059450654</v>
      </c>
      <c r="G19807">
        <v>5.208447362118994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61</v>
      </c>
      <c r="P19807">
        <v>2</v>
      </c>
      <c r="Q19807">
        <v>5.0095680581358328</v>
      </c>
      <c r="R19807">
        <v>4.7610622059450654</v>
      </c>
    </row>
    <row r="19808" spans="1:18" x14ac:dyDescent="0.2">
      <c r="A19808">
        <v>64</v>
      </c>
      <c r="B19808">
        <v>2</v>
      </c>
      <c r="C19808" t="s">
        <v>8</v>
      </c>
      <c r="D19808" t="s">
        <v>15</v>
      </c>
      <c r="E19808">
        <v>4.6387016691968839</v>
      </c>
      <c r="F19808">
        <v>3.8177123259569048</v>
      </c>
      <c r="G19808">
        <v>5.9084633006045761</v>
      </c>
      <c r="H19808">
        <v>0</v>
      </c>
      <c r="I19808">
        <v>1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64</v>
      </c>
      <c r="P19808">
        <v>2</v>
      </c>
      <c r="Q19808">
        <v>4.6387016691968839</v>
      </c>
      <c r="R19808">
        <v>3.8177123259569048</v>
      </c>
    </row>
    <row r="19809" spans="1:18" x14ac:dyDescent="0.2">
      <c r="A19809">
        <v>24</v>
      </c>
      <c r="B19809">
        <v>1</v>
      </c>
      <c r="C19809" t="s">
        <v>11</v>
      </c>
      <c r="D19809" t="s">
        <v>14</v>
      </c>
      <c r="E19809">
        <v>2.5847519847577165</v>
      </c>
      <c r="F19809">
        <v>2.2278615467981093</v>
      </c>
      <c r="G19809">
        <v>2.8472322652355468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1</v>
      </c>
      <c r="N19809">
        <v>0</v>
      </c>
      <c r="O19809">
        <v>24</v>
      </c>
      <c r="P19809">
        <v>1</v>
      </c>
      <c r="Q19809">
        <v>2.5847519847577165</v>
      </c>
      <c r="R19809">
        <v>2.2278615467981093</v>
      </c>
    </row>
    <row r="19810" spans="1:18" x14ac:dyDescent="0.2">
      <c r="A19810">
        <v>69</v>
      </c>
      <c r="B19810">
        <v>1</v>
      </c>
      <c r="C19810" t="s">
        <v>16</v>
      </c>
      <c r="D19810" t="s">
        <v>9</v>
      </c>
      <c r="E19810">
        <v>5.2221380198092193</v>
      </c>
      <c r="F19810">
        <v>5.2419057326220742</v>
      </c>
      <c r="G19810">
        <v>5.9052528502889166</v>
      </c>
      <c r="H19810">
        <v>1</v>
      </c>
      <c r="I19810">
        <v>0</v>
      </c>
      <c r="J19810">
        <v>0</v>
      </c>
      <c r="K19810">
        <v>1</v>
      </c>
      <c r="L19810">
        <v>0</v>
      </c>
      <c r="M19810">
        <v>0</v>
      </c>
      <c r="N19810">
        <v>0</v>
      </c>
      <c r="O19810">
        <v>69</v>
      </c>
      <c r="P19810">
        <v>1</v>
      </c>
      <c r="Q19810">
        <v>5.2221380198092193</v>
      </c>
      <c r="R19810">
        <v>5.2419057326220742</v>
      </c>
    </row>
    <row r="19811" spans="1:18" x14ac:dyDescent="0.2">
      <c r="A19811">
        <v>25</v>
      </c>
      <c r="B19811">
        <v>2</v>
      </c>
      <c r="C19811" t="s">
        <v>8</v>
      </c>
      <c r="D19811" t="s">
        <v>12</v>
      </c>
      <c r="E19811">
        <v>3.1121810861972379</v>
      </c>
      <c r="F19811">
        <v>0.58221561985266368</v>
      </c>
      <c r="G19811">
        <v>3.0291670496402285</v>
      </c>
      <c r="H19811">
        <v>0</v>
      </c>
      <c r="I19811">
        <v>1</v>
      </c>
      <c r="J19811">
        <v>0</v>
      </c>
      <c r="K19811">
        <v>0</v>
      </c>
      <c r="L19811">
        <v>1</v>
      </c>
      <c r="M19811">
        <v>0</v>
      </c>
      <c r="N19811">
        <v>0</v>
      </c>
      <c r="O19811">
        <v>25</v>
      </c>
      <c r="P19811">
        <v>2</v>
      </c>
      <c r="Q19811">
        <v>3.1121810861972379</v>
      </c>
      <c r="R19811">
        <v>0.58221561985266368</v>
      </c>
    </row>
    <row r="19812" spans="1:18" x14ac:dyDescent="0.2">
      <c r="A19812">
        <v>67</v>
      </c>
      <c r="B19812">
        <v>2</v>
      </c>
      <c r="C19812" t="s">
        <v>13</v>
      </c>
      <c r="D19812" t="s">
        <v>17</v>
      </c>
      <c r="E19812">
        <v>2.5556757206762075</v>
      </c>
      <c r="F19812">
        <v>3.126321843257593</v>
      </c>
      <c r="G19812">
        <v>2.7631695003232895</v>
      </c>
      <c r="H19812">
        <v>0</v>
      </c>
      <c r="I19812">
        <v>0</v>
      </c>
      <c r="J19812">
        <v>1</v>
      </c>
      <c r="K19812">
        <v>0</v>
      </c>
      <c r="L19812">
        <v>0</v>
      </c>
      <c r="M19812">
        <v>0</v>
      </c>
      <c r="N19812">
        <v>1</v>
      </c>
      <c r="O19812">
        <v>67</v>
      </c>
      <c r="P19812">
        <v>2</v>
      </c>
      <c r="Q19812">
        <v>2.5556757206762075</v>
      </c>
      <c r="R19812">
        <v>3.126321843257593</v>
      </c>
    </row>
    <row r="19813" spans="1:18" x14ac:dyDescent="0.2">
      <c r="A19813">
        <v>51</v>
      </c>
      <c r="B19813">
        <v>2</v>
      </c>
      <c r="C19813" t="s">
        <v>16</v>
      </c>
      <c r="D19813" t="s">
        <v>17</v>
      </c>
      <c r="E19813">
        <v>4.912728412444662</v>
      </c>
      <c r="F19813">
        <v>4.7733928184025443</v>
      </c>
      <c r="G19813">
        <v>5.6688804226469358</v>
      </c>
      <c r="H19813">
        <v>1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</v>
      </c>
      <c r="O19813">
        <v>51</v>
      </c>
      <c r="P19813">
        <v>2</v>
      </c>
      <c r="Q19813">
        <v>4.912728412444662</v>
      </c>
      <c r="R19813">
        <v>4.7733928184025443</v>
      </c>
    </row>
    <row r="19814" spans="1:18" x14ac:dyDescent="0.2">
      <c r="A19814">
        <v>65</v>
      </c>
      <c r="B19814">
        <v>1</v>
      </c>
      <c r="C19814" t="s">
        <v>11</v>
      </c>
      <c r="D19814" t="s">
        <v>14</v>
      </c>
      <c r="E19814">
        <v>4.296877159632186</v>
      </c>
      <c r="F19814">
        <v>4.6614559969986828</v>
      </c>
      <c r="G19814">
        <v>4.7416223091235912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1</v>
      </c>
      <c r="N19814">
        <v>0</v>
      </c>
      <c r="O19814">
        <v>65</v>
      </c>
      <c r="P19814">
        <v>1</v>
      </c>
      <c r="Q19814">
        <v>4.296877159632186</v>
      </c>
      <c r="R19814">
        <v>4.6614559969986828</v>
      </c>
    </row>
    <row r="19815" spans="1:18" x14ac:dyDescent="0.2">
      <c r="A19815">
        <v>60</v>
      </c>
      <c r="B19815">
        <v>2</v>
      </c>
      <c r="C19815" t="s">
        <v>8</v>
      </c>
      <c r="D19815" t="s">
        <v>15</v>
      </c>
      <c r="E19815">
        <v>5.0739230333321741</v>
      </c>
      <c r="F19815">
        <v>3.726656818447966</v>
      </c>
      <c r="G19815">
        <v>4.7728855903926837</v>
      </c>
      <c r="H19815">
        <v>0</v>
      </c>
      <c r="I19815">
        <v>1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60</v>
      </c>
      <c r="P19815">
        <v>2</v>
      </c>
      <c r="Q19815">
        <v>5.0739230333321741</v>
      </c>
      <c r="R19815">
        <v>3.726656818447966</v>
      </c>
    </row>
    <row r="19816" spans="1:18" x14ac:dyDescent="0.2">
      <c r="A19816">
        <v>51</v>
      </c>
      <c r="B19816">
        <v>1</v>
      </c>
      <c r="C19816" t="s">
        <v>8</v>
      </c>
      <c r="D19816" t="s">
        <v>17</v>
      </c>
      <c r="E19816">
        <v>5.1836918407067332</v>
      </c>
      <c r="F19816">
        <v>3.7565381025877511</v>
      </c>
      <c r="G19816">
        <v>6.5081131841767617</v>
      </c>
      <c r="H19816">
        <v>0</v>
      </c>
      <c r="I19816">
        <v>1</v>
      </c>
      <c r="J19816">
        <v>0</v>
      </c>
      <c r="K19816">
        <v>0</v>
      </c>
      <c r="L19816">
        <v>0</v>
      </c>
      <c r="M19816">
        <v>0</v>
      </c>
      <c r="N19816">
        <v>1</v>
      </c>
      <c r="O19816">
        <v>51</v>
      </c>
      <c r="P19816">
        <v>1</v>
      </c>
      <c r="Q19816">
        <v>5.1836918407067332</v>
      </c>
      <c r="R19816">
        <v>3.7565381025877511</v>
      </c>
    </row>
    <row r="19817" spans="1:18" x14ac:dyDescent="0.2">
      <c r="A19817">
        <v>22</v>
      </c>
      <c r="B19817">
        <v>2</v>
      </c>
      <c r="C19817" t="s">
        <v>16</v>
      </c>
      <c r="D19817" t="s">
        <v>14</v>
      </c>
      <c r="E19817">
        <v>4.9242782484397249</v>
      </c>
      <c r="F19817">
        <v>1.7047480922384253</v>
      </c>
      <c r="G19817">
        <v>6.3005288809297921</v>
      </c>
      <c r="H19817">
        <v>1</v>
      </c>
      <c r="I19817">
        <v>0</v>
      </c>
      <c r="J19817">
        <v>0</v>
      </c>
      <c r="K19817">
        <v>0</v>
      </c>
      <c r="L19817">
        <v>0</v>
      </c>
      <c r="M19817">
        <v>1</v>
      </c>
      <c r="N19817">
        <v>0</v>
      </c>
      <c r="O19817">
        <v>22</v>
      </c>
      <c r="P19817">
        <v>2</v>
      </c>
      <c r="Q19817">
        <v>4.9242782484397249</v>
      </c>
      <c r="R19817">
        <v>1.7047480922384253</v>
      </c>
    </row>
    <row r="19818" spans="1:18" x14ac:dyDescent="0.2">
      <c r="A19818">
        <v>21</v>
      </c>
      <c r="B19818">
        <v>1</v>
      </c>
      <c r="C19818" t="s">
        <v>13</v>
      </c>
      <c r="D19818" t="s">
        <v>12</v>
      </c>
      <c r="E19818">
        <v>4.9100043172574379</v>
      </c>
      <c r="F19818">
        <v>4.3300752290417819</v>
      </c>
      <c r="G19818">
        <v>6.1454937909907663</v>
      </c>
      <c r="H19818">
        <v>0</v>
      </c>
      <c r="I19818">
        <v>0</v>
      </c>
      <c r="J19818">
        <v>1</v>
      </c>
      <c r="K19818">
        <v>0</v>
      </c>
      <c r="L19818">
        <v>1</v>
      </c>
      <c r="M19818">
        <v>0</v>
      </c>
      <c r="N19818">
        <v>0</v>
      </c>
      <c r="O19818">
        <v>21</v>
      </c>
      <c r="P19818">
        <v>1</v>
      </c>
      <c r="Q19818">
        <v>4.9100043172574379</v>
      </c>
      <c r="R19818">
        <v>4.3300752290417819</v>
      </c>
    </row>
    <row r="19819" spans="1:18" x14ac:dyDescent="0.2">
      <c r="A19819">
        <v>38</v>
      </c>
      <c r="B19819">
        <v>2</v>
      </c>
      <c r="C19819" t="s">
        <v>8</v>
      </c>
      <c r="D19819" t="s">
        <v>9</v>
      </c>
      <c r="E19819">
        <v>3.1937631240531252</v>
      </c>
      <c r="F19819">
        <v>2.6137395216309689</v>
      </c>
      <c r="G19819">
        <v>2.3730435566426071</v>
      </c>
      <c r="H19819">
        <v>0</v>
      </c>
      <c r="I19819">
        <v>1</v>
      </c>
      <c r="J19819">
        <v>0</v>
      </c>
      <c r="K19819">
        <v>1</v>
      </c>
      <c r="L19819">
        <v>0</v>
      </c>
      <c r="M19819">
        <v>0</v>
      </c>
      <c r="N19819">
        <v>0</v>
      </c>
      <c r="O19819">
        <v>38</v>
      </c>
      <c r="P19819">
        <v>2</v>
      </c>
      <c r="Q19819">
        <v>3.1937631240531252</v>
      </c>
      <c r="R19819">
        <v>2.6137395216309689</v>
      </c>
    </row>
    <row r="19820" spans="1:18" x14ac:dyDescent="0.2">
      <c r="A19820">
        <v>57</v>
      </c>
      <c r="B19820">
        <v>1</v>
      </c>
      <c r="C19820" t="s">
        <v>11</v>
      </c>
      <c r="D19820" t="s">
        <v>14</v>
      </c>
      <c r="E19820">
        <v>5.0352628639209858</v>
      </c>
      <c r="F19820">
        <v>4.4373430753445895</v>
      </c>
      <c r="G19820">
        <v>4.2368563435107198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1</v>
      </c>
      <c r="N19820">
        <v>0</v>
      </c>
      <c r="O19820">
        <v>57</v>
      </c>
      <c r="P19820">
        <v>1</v>
      </c>
      <c r="Q19820">
        <v>5.0352628639209858</v>
      </c>
      <c r="R19820">
        <v>4.4373430753445895</v>
      </c>
    </row>
    <row r="19821" spans="1:18" x14ac:dyDescent="0.2">
      <c r="A19821">
        <v>31</v>
      </c>
      <c r="B19821">
        <v>2</v>
      </c>
      <c r="C19821" t="s">
        <v>13</v>
      </c>
      <c r="D19821" t="s">
        <v>14</v>
      </c>
      <c r="E19821">
        <v>3.477540948249489</v>
      </c>
      <c r="F19821">
        <v>2.2731562823032334</v>
      </c>
      <c r="G19821">
        <v>4.4708384731927993</v>
      </c>
      <c r="H19821">
        <v>0</v>
      </c>
      <c r="I19821">
        <v>0</v>
      </c>
      <c r="J19821">
        <v>1</v>
      </c>
      <c r="K19821">
        <v>0</v>
      </c>
      <c r="L19821">
        <v>0</v>
      </c>
      <c r="M19821">
        <v>1</v>
      </c>
      <c r="N19821">
        <v>0</v>
      </c>
      <c r="O19821">
        <v>31</v>
      </c>
      <c r="P19821">
        <v>2</v>
      </c>
      <c r="Q19821">
        <v>3.477540948249489</v>
      </c>
      <c r="R19821">
        <v>2.2731562823032334</v>
      </c>
    </row>
    <row r="19822" spans="1:18" x14ac:dyDescent="0.2">
      <c r="A19822">
        <v>61</v>
      </c>
      <c r="B19822">
        <v>1</v>
      </c>
      <c r="C19822" t="s">
        <v>11</v>
      </c>
      <c r="D19822" t="s">
        <v>15</v>
      </c>
      <c r="E19822">
        <v>5.1732075555051926</v>
      </c>
      <c r="F19822">
        <v>4.7268567042446907</v>
      </c>
      <c r="G19822">
        <v>6.3851606716161475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61</v>
      </c>
      <c r="P19822">
        <v>1</v>
      </c>
      <c r="Q19822">
        <v>5.1732075555051926</v>
      </c>
      <c r="R19822">
        <v>4.7268567042446907</v>
      </c>
    </row>
    <row r="19823" spans="1:18" x14ac:dyDescent="0.2">
      <c r="A19823">
        <v>55</v>
      </c>
      <c r="B19823">
        <v>1</v>
      </c>
      <c r="C19823" t="s">
        <v>13</v>
      </c>
      <c r="D19823" t="s">
        <v>14</v>
      </c>
      <c r="E19823">
        <v>5.2393101859680042</v>
      </c>
      <c r="F19823">
        <v>4.5052393473630419</v>
      </c>
      <c r="G19823">
        <v>6.4977850379851807</v>
      </c>
      <c r="H19823">
        <v>0</v>
      </c>
      <c r="I19823">
        <v>0</v>
      </c>
      <c r="J19823">
        <v>1</v>
      </c>
      <c r="K19823">
        <v>0</v>
      </c>
      <c r="L19823">
        <v>0</v>
      </c>
      <c r="M19823">
        <v>1</v>
      </c>
      <c r="N19823">
        <v>0</v>
      </c>
      <c r="O19823">
        <v>55</v>
      </c>
      <c r="P19823">
        <v>1</v>
      </c>
      <c r="Q19823">
        <v>5.2393101859680042</v>
      </c>
      <c r="R19823">
        <v>4.5052393473630419</v>
      </c>
    </row>
    <row r="19824" spans="1:18" x14ac:dyDescent="0.2">
      <c r="A19824">
        <v>32</v>
      </c>
      <c r="B19824">
        <v>1</v>
      </c>
      <c r="C19824" t="s">
        <v>13</v>
      </c>
      <c r="D19824" t="s">
        <v>15</v>
      </c>
      <c r="E19824">
        <v>4.4950204424871041</v>
      </c>
      <c r="F19824">
        <v>5.0659438498551363</v>
      </c>
      <c r="G19824">
        <v>4.7021153920445702</v>
      </c>
      <c r="H19824">
        <v>0</v>
      </c>
      <c r="I19824">
        <v>0</v>
      </c>
      <c r="J19824">
        <v>1</v>
      </c>
      <c r="K19824">
        <v>0</v>
      </c>
      <c r="L19824">
        <v>0</v>
      </c>
      <c r="M19824">
        <v>0</v>
      </c>
      <c r="N19824">
        <v>0</v>
      </c>
      <c r="O19824">
        <v>32</v>
      </c>
      <c r="P19824">
        <v>1</v>
      </c>
      <c r="Q19824">
        <v>4.4950204424871041</v>
      </c>
      <c r="R19824">
        <v>5.0659438498551363</v>
      </c>
    </row>
    <row r="19825" spans="1:18" x14ac:dyDescent="0.2">
      <c r="A19825">
        <v>41</v>
      </c>
      <c r="B19825">
        <v>1</v>
      </c>
      <c r="C19825" t="s">
        <v>16</v>
      </c>
      <c r="D19825" t="s">
        <v>17</v>
      </c>
      <c r="E19825">
        <v>3.2714682749873716</v>
      </c>
      <c r="F19825">
        <v>2.355177543113216</v>
      </c>
      <c r="G19825">
        <v>2.7606426512213806</v>
      </c>
      <c r="H19825">
        <v>1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1</v>
      </c>
      <c r="O19825">
        <v>41</v>
      </c>
      <c r="P19825">
        <v>1</v>
      </c>
      <c r="Q19825">
        <v>3.2714682749873716</v>
      </c>
      <c r="R19825">
        <v>2.355177543113216</v>
      </c>
    </row>
    <row r="19826" spans="1:18" x14ac:dyDescent="0.2">
      <c r="A19826">
        <v>20</v>
      </c>
      <c r="B19826">
        <v>1</v>
      </c>
      <c r="C19826" t="s">
        <v>8</v>
      </c>
      <c r="D19826" t="s">
        <v>17</v>
      </c>
      <c r="E19826">
        <v>4.2072267192787729</v>
      </c>
      <c r="F19826">
        <v>3.3631493140246254</v>
      </c>
      <c r="G19826">
        <v>3.6451887654892032</v>
      </c>
      <c r="H19826">
        <v>0</v>
      </c>
      <c r="I19826">
        <v>1</v>
      </c>
      <c r="J19826">
        <v>0</v>
      </c>
      <c r="K19826">
        <v>0</v>
      </c>
      <c r="L19826">
        <v>0</v>
      </c>
      <c r="M19826">
        <v>0</v>
      </c>
      <c r="N19826">
        <v>1</v>
      </c>
      <c r="O19826">
        <v>20</v>
      </c>
      <c r="P19826">
        <v>1</v>
      </c>
      <c r="Q19826">
        <v>4.2072267192787729</v>
      </c>
      <c r="R19826">
        <v>3.3631493140246254</v>
      </c>
    </row>
    <row r="19827" spans="1:18" x14ac:dyDescent="0.2">
      <c r="A19827">
        <v>54</v>
      </c>
      <c r="B19827">
        <v>1</v>
      </c>
      <c r="C19827" t="s">
        <v>8</v>
      </c>
      <c r="D19827" t="s">
        <v>17</v>
      </c>
      <c r="E19827">
        <v>5.246339627455324</v>
      </c>
      <c r="F19827">
        <v>5.8341087363317756</v>
      </c>
      <c r="G19827">
        <v>6.0348113516113475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>
        <v>1</v>
      </c>
      <c r="O19827">
        <v>54</v>
      </c>
      <c r="P19827">
        <v>1</v>
      </c>
      <c r="Q19827">
        <v>5.246339627455324</v>
      </c>
      <c r="R19827">
        <v>5.8341087363317756</v>
      </c>
    </row>
    <row r="19828" spans="1:18" x14ac:dyDescent="0.2">
      <c r="A19828">
        <v>65</v>
      </c>
      <c r="B19828">
        <v>2</v>
      </c>
      <c r="C19828" t="s">
        <v>13</v>
      </c>
      <c r="D19828" t="s">
        <v>17</v>
      </c>
      <c r="E19828">
        <v>3.2425923514855168</v>
      </c>
      <c r="F19828">
        <v>2.9678470700644555</v>
      </c>
      <c r="G19828">
        <v>4.4182380166364537</v>
      </c>
      <c r="H19828">
        <v>0</v>
      </c>
      <c r="I19828">
        <v>0</v>
      </c>
      <c r="J19828">
        <v>1</v>
      </c>
      <c r="K19828">
        <v>0</v>
      </c>
      <c r="L19828">
        <v>0</v>
      </c>
      <c r="M19828">
        <v>0</v>
      </c>
      <c r="N19828">
        <v>1</v>
      </c>
      <c r="O19828">
        <v>65</v>
      </c>
      <c r="P19828">
        <v>2</v>
      </c>
      <c r="Q19828">
        <v>3.2425923514855168</v>
      </c>
      <c r="R19828">
        <v>2.9678470700644555</v>
      </c>
    </row>
    <row r="19829" spans="1:18" x14ac:dyDescent="0.2">
      <c r="A19829">
        <v>55</v>
      </c>
      <c r="B19829">
        <v>1</v>
      </c>
      <c r="C19829" t="s">
        <v>11</v>
      </c>
      <c r="D19829" t="s">
        <v>12</v>
      </c>
      <c r="E19829">
        <v>5.1114454726552641</v>
      </c>
      <c r="F19829">
        <v>5.7427146846579884</v>
      </c>
      <c r="G19829">
        <v>5.862863835813668</v>
      </c>
      <c r="H19829">
        <v>0</v>
      </c>
      <c r="I19829">
        <v>0</v>
      </c>
      <c r="J19829">
        <v>0</v>
      </c>
      <c r="K19829">
        <v>0</v>
      </c>
      <c r="L19829">
        <v>1</v>
      </c>
      <c r="M19829">
        <v>0</v>
      </c>
      <c r="N19829">
        <v>0</v>
      </c>
      <c r="O19829">
        <v>55</v>
      </c>
      <c r="P19829">
        <v>1</v>
      </c>
      <c r="Q19829">
        <v>5.1114454726552641</v>
      </c>
      <c r="R19829">
        <v>5.7427146846579884</v>
      </c>
    </row>
    <row r="19830" spans="1:18" x14ac:dyDescent="0.2">
      <c r="A19830">
        <v>35</v>
      </c>
      <c r="B19830">
        <v>1</v>
      </c>
      <c r="C19830" t="s">
        <v>16</v>
      </c>
      <c r="D19830" t="s">
        <v>17</v>
      </c>
      <c r="E19830">
        <v>4.0086051032743901</v>
      </c>
      <c r="F19830">
        <v>0.50077528791248915</v>
      </c>
      <c r="G19830">
        <v>3.9781852076818147</v>
      </c>
      <c r="H19830">
        <v>1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1</v>
      </c>
      <c r="O19830">
        <v>35</v>
      </c>
      <c r="P19830">
        <v>1</v>
      </c>
      <c r="Q19830">
        <v>4.0086051032743901</v>
      </c>
      <c r="R19830">
        <v>0.50077528791248915</v>
      </c>
    </row>
    <row r="19831" spans="1:18" x14ac:dyDescent="0.2">
      <c r="A19831">
        <v>35</v>
      </c>
      <c r="B19831">
        <v>1</v>
      </c>
      <c r="C19831" t="s">
        <v>8</v>
      </c>
      <c r="D19831" t="s">
        <v>9</v>
      </c>
      <c r="E19831">
        <v>5.0442634750762396</v>
      </c>
      <c r="F19831">
        <v>4.4092769491640418</v>
      </c>
      <c r="G19831">
        <v>4.289362949810462</v>
      </c>
      <c r="H19831">
        <v>0</v>
      </c>
      <c r="I19831">
        <v>1</v>
      </c>
      <c r="J19831">
        <v>0</v>
      </c>
      <c r="K19831">
        <v>1</v>
      </c>
      <c r="L19831">
        <v>0</v>
      </c>
      <c r="M19831">
        <v>0</v>
      </c>
      <c r="N19831">
        <v>0</v>
      </c>
      <c r="O19831">
        <v>35</v>
      </c>
      <c r="P19831">
        <v>1</v>
      </c>
      <c r="Q19831">
        <v>5.0442634750762396</v>
      </c>
      <c r="R19831">
        <v>4.4092769491640418</v>
      </c>
    </row>
    <row r="19832" spans="1:18" x14ac:dyDescent="0.2">
      <c r="A19832">
        <v>43</v>
      </c>
      <c r="B19832">
        <v>1</v>
      </c>
      <c r="C19832" t="s">
        <v>16</v>
      </c>
      <c r="D19832" t="s">
        <v>14</v>
      </c>
      <c r="E19832">
        <v>5.0537586384783424</v>
      </c>
      <c r="F19832">
        <v>5.4724387267766517</v>
      </c>
      <c r="G19832">
        <v>5.9620357364171701</v>
      </c>
      <c r="H19832">
        <v>1</v>
      </c>
      <c r="I19832">
        <v>0</v>
      </c>
      <c r="J19832">
        <v>0</v>
      </c>
      <c r="K19832">
        <v>0</v>
      </c>
      <c r="L19832">
        <v>0</v>
      </c>
      <c r="M19832">
        <v>1</v>
      </c>
      <c r="N19832">
        <v>0</v>
      </c>
      <c r="O19832">
        <v>43</v>
      </c>
      <c r="P19832">
        <v>1</v>
      </c>
      <c r="Q19832">
        <v>5.0537586384783424</v>
      </c>
      <c r="R19832">
        <v>5.4724387267766517</v>
      </c>
    </row>
    <row r="19833" spans="1:18" x14ac:dyDescent="0.2">
      <c r="A19833">
        <v>36</v>
      </c>
      <c r="B19833">
        <v>1</v>
      </c>
      <c r="C19833" t="s">
        <v>8</v>
      </c>
      <c r="D19833" t="s">
        <v>15</v>
      </c>
      <c r="E19833">
        <v>4.8916265075140535</v>
      </c>
      <c r="F19833">
        <v>1.3837912309017721</v>
      </c>
      <c r="G19833">
        <v>4.8612067806043271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36</v>
      </c>
      <c r="P19833">
        <v>1</v>
      </c>
      <c r="Q19833">
        <v>4.8916265075140535</v>
      </c>
      <c r="R19833">
        <v>1.3837912309017721</v>
      </c>
    </row>
    <row r="19834" spans="1:18" x14ac:dyDescent="0.2">
      <c r="A19834">
        <v>40</v>
      </c>
      <c r="B19834">
        <v>2</v>
      </c>
      <c r="C19834" t="s">
        <v>16</v>
      </c>
      <c r="D19834" t="s">
        <v>9</v>
      </c>
      <c r="E19834">
        <v>5.0026703244419588</v>
      </c>
      <c r="F19834">
        <v>5.521460917862246</v>
      </c>
      <c r="G19834">
        <v>5.2803061337461852</v>
      </c>
      <c r="H19834">
        <v>1</v>
      </c>
      <c r="I19834">
        <v>0</v>
      </c>
      <c r="J19834">
        <v>0</v>
      </c>
      <c r="K19834">
        <v>1</v>
      </c>
      <c r="L19834">
        <v>0</v>
      </c>
      <c r="M19834">
        <v>0</v>
      </c>
      <c r="N19834">
        <v>0</v>
      </c>
      <c r="O19834">
        <v>40</v>
      </c>
      <c r="P19834">
        <v>2</v>
      </c>
      <c r="Q19834">
        <v>5.0026703244419588</v>
      </c>
      <c r="R19834">
        <v>5.521460917862246</v>
      </c>
    </row>
    <row r="19835" spans="1:18" x14ac:dyDescent="0.2">
      <c r="A19835">
        <v>27</v>
      </c>
      <c r="B19835">
        <v>1</v>
      </c>
      <c r="C19835" t="s">
        <v>11</v>
      </c>
      <c r="D19835" t="s">
        <v>12</v>
      </c>
      <c r="E19835">
        <v>3.6057695473909299</v>
      </c>
      <c r="F19835">
        <v>3.500137329517059</v>
      </c>
      <c r="G19835">
        <v>4.3478233133323831</v>
      </c>
      <c r="H19835">
        <v>0</v>
      </c>
      <c r="I19835">
        <v>0</v>
      </c>
      <c r="J19835">
        <v>0</v>
      </c>
      <c r="K19835">
        <v>0</v>
      </c>
      <c r="L19835">
        <v>1</v>
      </c>
      <c r="M19835">
        <v>0</v>
      </c>
      <c r="N19835">
        <v>0</v>
      </c>
      <c r="O19835">
        <v>27</v>
      </c>
      <c r="P19835">
        <v>1</v>
      </c>
      <c r="Q19835">
        <v>3.6057695473909299</v>
      </c>
      <c r="R19835">
        <v>3.500137329517059</v>
      </c>
    </row>
    <row r="19836" spans="1:18" x14ac:dyDescent="0.2">
      <c r="A19836">
        <v>68</v>
      </c>
      <c r="B19836">
        <v>1</v>
      </c>
      <c r="C19836" t="s">
        <v>8</v>
      </c>
      <c r="D19836" t="s">
        <v>17</v>
      </c>
      <c r="E19836">
        <v>5.1002931660267912</v>
      </c>
      <c r="F19836">
        <v>3.3854066957558313</v>
      </c>
      <c r="G19836">
        <v>5.6991383741625441</v>
      </c>
      <c r="H19836">
        <v>0</v>
      </c>
      <c r="I19836">
        <v>1</v>
      </c>
      <c r="J19836">
        <v>0</v>
      </c>
      <c r="K19836">
        <v>0</v>
      </c>
      <c r="L19836">
        <v>0</v>
      </c>
      <c r="M19836">
        <v>0</v>
      </c>
      <c r="N19836">
        <v>1</v>
      </c>
      <c r="O19836">
        <v>68</v>
      </c>
      <c r="P19836">
        <v>1</v>
      </c>
      <c r="Q19836">
        <v>5.1002931660267912</v>
      </c>
      <c r="R19836">
        <v>3.3854066957558313</v>
      </c>
    </row>
    <row r="19837" spans="1:18" x14ac:dyDescent="0.2">
      <c r="A19837">
        <v>62</v>
      </c>
      <c r="B19837">
        <v>2</v>
      </c>
      <c r="C19837" t="s">
        <v>16</v>
      </c>
      <c r="D19837" t="s">
        <v>15</v>
      </c>
      <c r="E19837">
        <v>4.3304701477594794</v>
      </c>
      <c r="F19837">
        <v>3.750444809772091</v>
      </c>
      <c r="G19837">
        <v>5.5659752871688895</v>
      </c>
      <c r="H19837">
        <v>1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62</v>
      </c>
      <c r="P19837">
        <v>2</v>
      </c>
      <c r="Q19837">
        <v>4.3304701477594794</v>
      </c>
      <c r="R19837">
        <v>3.750444809772091</v>
      </c>
    </row>
    <row r="19838" spans="1:18" x14ac:dyDescent="0.2">
      <c r="A19838">
        <v>58</v>
      </c>
      <c r="B19838">
        <v>1</v>
      </c>
      <c r="C19838" t="s">
        <v>13</v>
      </c>
      <c r="D19838" t="s">
        <v>9</v>
      </c>
      <c r="E19838">
        <v>5.004415994282339</v>
      </c>
      <c r="F19838">
        <v>4.036715449385464</v>
      </c>
      <c r="G19838">
        <v>4.526451601276686</v>
      </c>
      <c r="H19838">
        <v>0</v>
      </c>
      <c r="I19838">
        <v>0</v>
      </c>
      <c r="J19838">
        <v>1</v>
      </c>
      <c r="K19838">
        <v>1</v>
      </c>
      <c r="L19838">
        <v>0</v>
      </c>
      <c r="M19838">
        <v>0</v>
      </c>
      <c r="N19838">
        <v>0</v>
      </c>
      <c r="O19838">
        <v>58</v>
      </c>
      <c r="P19838">
        <v>1</v>
      </c>
      <c r="Q19838">
        <v>5.004415994282339</v>
      </c>
      <c r="R19838">
        <v>4.036715449385464</v>
      </c>
    </row>
    <row r="19839" spans="1:18" x14ac:dyDescent="0.2">
      <c r="A19839">
        <v>34</v>
      </c>
      <c r="B19839">
        <v>2</v>
      </c>
      <c r="C19839" t="s">
        <v>11</v>
      </c>
      <c r="D19839" t="s">
        <v>15</v>
      </c>
      <c r="E19839">
        <v>3.5136328109919437</v>
      </c>
      <c r="F19839">
        <v>1.3056264580524357</v>
      </c>
      <c r="G19839">
        <v>3.3971893602646164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34</v>
      </c>
      <c r="P19839">
        <v>2</v>
      </c>
      <c r="Q19839">
        <v>3.5136328109919437</v>
      </c>
      <c r="R19839">
        <v>1.3056264580524357</v>
      </c>
    </row>
    <row r="19840" spans="1:18" x14ac:dyDescent="0.2">
      <c r="A19840">
        <v>43</v>
      </c>
      <c r="B19840">
        <v>2</v>
      </c>
      <c r="C19840" t="s">
        <v>16</v>
      </c>
      <c r="D19840" t="s">
        <v>17</v>
      </c>
      <c r="E19840">
        <v>5.0997444691680318</v>
      </c>
      <c r="F19840">
        <v>4.4457054113370642</v>
      </c>
      <c r="G19840">
        <v>5.4918261127325554</v>
      </c>
      <c r="H19840">
        <v>1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1</v>
      </c>
      <c r="O19840">
        <v>43</v>
      </c>
      <c r="P19840">
        <v>2</v>
      </c>
      <c r="Q19840">
        <v>5.0997444691680318</v>
      </c>
      <c r="R19840">
        <v>4.4457054113370642</v>
      </c>
    </row>
    <row r="19841" spans="1:18" x14ac:dyDescent="0.2">
      <c r="A19841">
        <v>23</v>
      </c>
      <c r="B19841">
        <v>1</v>
      </c>
      <c r="C19841" t="s">
        <v>11</v>
      </c>
      <c r="D19841" t="s">
        <v>15</v>
      </c>
      <c r="E19841">
        <v>5.2793893566625174</v>
      </c>
      <c r="F19841">
        <v>5.4617109134564723</v>
      </c>
      <c r="G19841">
        <v>6.3090087738436758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23</v>
      </c>
      <c r="P19841">
        <v>1</v>
      </c>
      <c r="Q19841">
        <v>5.2793893566625174</v>
      </c>
      <c r="R19841">
        <v>5.4617109134564723</v>
      </c>
    </row>
    <row r="19842" spans="1:18" x14ac:dyDescent="0.2">
      <c r="A19842">
        <v>53</v>
      </c>
      <c r="B19842">
        <v>2</v>
      </c>
      <c r="C19842" t="s">
        <v>16</v>
      </c>
      <c r="D19842" t="s">
        <v>17</v>
      </c>
      <c r="E19842">
        <v>3.4452142670789296</v>
      </c>
      <c r="F19842">
        <v>3.6275358238728841</v>
      </c>
      <c r="G19842">
        <v>4.474833684260088</v>
      </c>
      <c r="H19842">
        <v>1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1</v>
      </c>
      <c r="O19842">
        <v>53</v>
      </c>
      <c r="P19842">
        <v>2</v>
      </c>
      <c r="Q19842">
        <v>3.4452142670789296</v>
      </c>
      <c r="R19842">
        <v>3.6275358238728841</v>
      </c>
    </row>
    <row r="19843" spans="1:18" x14ac:dyDescent="0.2">
      <c r="A19843">
        <v>66</v>
      </c>
      <c r="B19843">
        <v>1</v>
      </c>
      <c r="C19843" t="s">
        <v>8</v>
      </c>
      <c r="D19843" t="s">
        <v>9</v>
      </c>
      <c r="E19843">
        <v>2.9375733593804587</v>
      </c>
      <c r="F19843">
        <v>0.40546510810816438</v>
      </c>
      <c r="G19843">
        <v>3.5901634811747787</v>
      </c>
      <c r="H19843">
        <v>0</v>
      </c>
      <c r="I19843">
        <v>1</v>
      </c>
      <c r="J19843">
        <v>0</v>
      </c>
      <c r="K19843">
        <v>1</v>
      </c>
      <c r="L19843">
        <v>0</v>
      </c>
      <c r="M19843">
        <v>0</v>
      </c>
      <c r="N19843">
        <v>0</v>
      </c>
      <c r="O19843">
        <v>66</v>
      </c>
      <c r="P19843">
        <v>1</v>
      </c>
      <c r="Q19843">
        <v>2.9375733593804587</v>
      </c>
      <c r="R19843">
        <v>0.40546510810816438</v>
      </c>
    </row>
    <row r="19844" spans="1:18" x14ac:dyDescent="0.2">
      <c r="A19844">
        <v>25</v>
      </c>
      <c r="B19844">
        <v>1</v>
      </c>
      <c r="C19844" t="s">
        <v>13</v>
      </c>
      <c r="D19844" t="s">
        <v>9</v>
      </c>
      <c r="E19844">
        <v>4.5152454784601046</v>
      </c>
      <c r="F19844">
        <v>4.7222418575739287</v>
      </c>
      <c r="G19844">
        <v>5.0862373875898061</v>
      </c>
      <c r="H19844">
        <v>0</v>
      </c>
      <c r="I19844">
        <v>0</v>
      </c>
      <c r="J19844">
        <v>1</v>
      </c>
      <c r="K19844">
        <v>1</v>
      </c>
      <c r="L19844">
        <v>0</v>
      </c>
      <c r="M19844">
        <v>0</v>
      </c>
      <c r="N19844">
        <v>0</v>
      </c>
      <c r="O19844">
        <v>25</v>
      </c>
      <c r="P19844">
        <v>1</v>
      </c>
      <c r="Q19844">
        <v>4.5152454784601046</v>
      </c>
      <c r="R19844">
        <v>4.7222418575739287</v>
      </c>
    </row>
    <row r="19845" spans="1:18" x14ac:dyDescent="0.2">
      <c r="A19845">
        <v>55</v>
      </c>
      <c r="B19845">
        <v>1</v>
      </c>
      <c r="C19845" t="s">
        <v>11</v>
      </c>
      <c r="D19845" t="s">
        <v>15</v>
      </c>
      <c r="E19845">
        <v>5.1560046737733174</v>
      </c>
      <c r="F19845">
        <v>5.7437721228723593</v>
      </c>
      <c r="G19845">
        <v>5.3383550535795674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55</v>
      </c>
      <c r="P19845">
        <v>1</v>
      </c>
      <c r="Q19845">
        <v>5.1560046737733174</v>
      </c>
      <c r="R19845">
        <v>5.7437721228723593</v>
      </c>
    </row>
    <row r="19846" spans="1:18" x14ac:dyDescent="0.2">
      <c r="A19846">
        <v>46</v>
      </c>
      <c r="B19846">
        <v>2</v>
      </c>
      <c r="C19846" t="s">
        <v>16</v>
      </c>
      <c r="D19846" t="s">
        <v>14</v>
      </c>
      <c r="E19846">
        <v>4.8841646300423065</v>
      </c>
      <c r="F19846">
        <v>4.9233329656934588</v>
      </c>
      <c r="G19846">
        <v>4.8433993747203417</v>
      </c>
      <c r="H19846">
        <v>1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>
        <v>0</v>
      </c>
      <c r="O19846">
        <v>46</v>
      </c>
      <c r="P19846">
        <v>2</v>
      </c>
      <c r="Q19846">
        <v>4.8841646300423065</v>
      </c>
      <c r="R19846">
        <v>4.9233329656934588</v>
      </c>
    </row>
    <row r="19847" spans="1:18" x14ac:dyDescent="0.2">
      <c r="A19847">
        <v>20</v>
      </c>
      <c r="B19847">
        <v>1</v>
      </c>
      <c r="C19847" t="s">
        <v>11</v>
      </c>
      <c r="D19847" t="s">
        <v>9</v>
      </c>
      <c r="E19847">
        <v>4.0064236808496307</v>
      </c>
      <c r="F19847">
        <v>2.3969857684155298</v>
      </c>
      <c r="G19847">
        <v>5.3414247475819705</v>
      </c>
      <c r="H19847">
        <v>0</v>
      </c>
      <c r="I19847">
        <v>0</v>
      </c>
      <c r="J19847">
        <v>0</v>
      </c>
      <c r="K19847">
        <v>1</v>
      </c>
      <c r="L19847">
        <v>0</v>
      </c>
      <c r="M19847">
        <v>0</v>
      </c>
      <c r="N19847">
        <v>0</v>
      </c>
      <c r="O19847">
        <v>20</v>
      </c>
      <c r="P19847">
        <v>1</v>
      </c>
      <c r="Q19847">
        <v>4.0064236808496307</v>
      </c>
      <c r="R19847">
        <v>2.3969857684155298</v>
      </c>
    </row>
    <row r="19848" spans="1:18" x14ac:dyDescent="0.2">
      <c r="A19848">
        <v>24</v>
      </c>
      <c r="B19848">
        <v>1</v>
      </c>
      <c r="C19848" t="s">
        <v>13</v>
      </c>
      <c r="D19848" t="s">
        <v>15</v>
      </c>
      <c r="E19848">
        <v>4.8922270630459543</v>
      </c>
      <c r="F19848">
        <v>4.7178736759011759</v>
      </c>
      <c r="G19848">
        <v>5.6623352847420279</v>
      </c>
      <c r="H19848">
        <v>0</v>
      </c>
      <c r="I19848">
        <v>0</v>
      </c>
      <c r="J19848">
        <v>1</v>
      </c>
      <c r="K19848">
        <v>0</v>
      </c>
      <c r="L19848">
        <v>0</v>
      </c>
      <c r="M19848">
        <v>0</v>
      </c>
      <c r="N19848">
        <v>0</v>
      </c>
      <c r="O19848">
        <v>24</v>
      </c>
      <c r="P19848">
        <v>1</v>
      </c>
      <c r="Q19848">
        <v>4.8922270630459543</v>
      </c>
      <c r="R19848">
        <v>4.7178736759011759</v>
      </c>
    </row>
    <row r="19849" spans="1:18" x14ac:dyDescent="0.2">
      <c r="A19849">
        <v>40</v>
      </c>
      <c r="B19849">
        <v>2</v>
      </c>
      <c r="C19849" t="s">
        <v>13</v>
      </c>
      <c r="D19849" t="s">
        <v>12</v>
      </c>
      <c r="E19849">
        <v>5.0006522960428539</v>
      </c>
      <c r="F19849">
        <v>5.5194188342280217</v>
      </c>
      <c r="G19849">
        <v>5.8422392178032174</v>
      </c>
      <c r="H19849">
        <v>0</v>
      </c>
      <c r="I19849">
        <v>0</v>
      </c>
      <c r="J19849">
        <v>1</v>
      </c>
      <c r="K19849">
        <v>0</v>
      </c>
      <c r="L19849">
        <v>1</v>
      </c>
      <c r="M19849">
        <v>0</v>
      </c>
      <c r="N19849">
        <v>0</v>
      </c>
      <c r="O19849">
        <v>40</v>
      </c>
      <c r="P19849">
        <v>2</v>
      </c>
      <c r="Q19849">
        <v>5.0006522960428539</v>
      </c>
      <c r="R19849">
        <v>5.5194188342280217</v>
      </c>
    </row>
    <row r="19850" spans="1:18" x14ac:dyDescent="0.2">
      <c r="A19850">
        <v>58</v>
      </c>
      <c r="B19850">
        <v>2</v>
      </c>
      <c r="C19850" t="s">
        <v>16</v>
      </c>
      <c r="D19850" t="s">
        <v>17</v>
      </c>
      <c r="E19850">
        <v>5.1661564629456977</v>
      </c>
      <c r="F19850">
        <v>5.97261296742262</v>
      </c>
      <c r="G19850">
        <v>5.7314949132227371</v>
      </c>
      <c r="H19850">
        <v>1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1</v>
      </c>
      <c r="O19850">
        <v>58</v>
      </c>
      <c r="P19850">
        <v>2</v>
      </c>
      <c r="Q19850">
        <v>5.1661564629456977</v>
      </c>
      <c r="R19850">
        <v>5.97261296742262</v>
      </c>
    </row>
    <row r="19851" spans="1:18" x14ac:dyDescent="0.2">
      <c r="A19851">
        <v>66</v>
      </c>
      <c r="B19851">
        <v>1</v>
      </c>
      <c r="C19851" t="s">
        <v>16</v>
      </c>
      <c r="D19851" t="s">
        <v>15</v>
      </c>
      <c r="E19851">
        <v>4.9511683352627083</v>
      </c>
      <c r="F19851">
        <v>4.1745411042163774</v>
      </c>
      <c r="G19851">
        <v>5.3829801544267459</v>
      </c>
      <c r="H19851">
        <v>1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66</v>
      </c>
      <c r="P19851">
        <v>1</v>
      </c>
      <c r="Q19851">
        <v>4.9511683352627083</v>
      </c>
      <c r="R19851">
        <v>4.1745411042163774</v>
      </c>
    </row>
    <row r="19852" spans="1:18" x14ac:dyDescent="0.2">
      <c r="A19852">
        <v>18</v>
      </c>
      <c r="B19852">
        <v>2</v>
      </c>
      <c r="C19852" t="s">
        <v>13</v>
      </c>
      <c r="D19852" t="s">
        <v>15</v>
      </c>
      <c r="E19852">
        <v>4.3639899471877301</v>
      </c>
      <c r="F19852">
        <v>2.5313130226021561</v>
      </c>
      <c r="G19852">
        <v>4.9737638193203511</v>
      </c>
      <c r="H19852">
        <v>0</v>
      </c>
      <c r="I19852">
        <v>0</v>
      </c>
      <c r="J19852">
        <v>1</v>
      </c>
      <c r="K19852">
        <v>0</v>
      </c>
      <c r="L19852">
        <v>0</v>
      </c>
      <c r="M19852">
        <v>0</v>
      </c>
      <c r="N19852">
        <v>0</v>
      </c>
      <c r="O19852">
        <v>18</v>
      </c>
      <c r="P19852">
        <v>2</v>
      </c>
      <c r="Q19852">
        <v>4.3639899471877301</v>
      </c>
      <c r="R19852">
        <v>2.5313130226021561</v>
      </c>
    </row>
    <row r="19853" spans="1:18" x14ac:dyDescent="0.2">
      <c r="A19853">
        <v>51</v>
      </c>
      <c r="B19853">
        <v>2</v>
      </c>
      <c r="C19853" t="s">
        <v>8</v>
      </c>
      <c r="D19853" t="s">
        <v>14</v>
      </c>
      <c r="E19853">
        <v>3.5703774100329357</v>
      </c>
      <c r="F19853">
        <v>1.0438040521731147</v>
      </c>
      <c r="G19853">
        <v>4.2227377769904999</v>
      </c>
      <c r="H19853">
        <v>0</v>
      </c>
      <c r="I19853">
        <v>1</v>
      </c>
      <c r="J19853">
        <v>0</v>
      </c>
      <c r="K19853">
        <v>0</v>
      </c>
      <c r="L19853">
        <v>0</v>
      </c>
      <c r="M19853">
        <v>1</v>
      </c>
      <c r="N19853">
        <v>0</v>
      </c>
      <c r="O19853">
        <v>51</v>
      </c>
      <c r="P19853">
        <v>2</v>
      </c>
      <c r="Q19853">
        <v>3.5703774100329357</v>
      </c>
      <c r="R19853">
        <v>1.0438040521731147</v>
      </c>
    </row>
    <row r="19854" spans="1:18" x14ac:dyDescent="0.2">
      <c r="A19854">
        <v>26</v>
      </c>
      <c r="B19854">
        <v>1</v>
      </c>
      <c r="C19854" t="s">
        <v>8</v>
      </c>
      <c r="D19854" t="s">
        <v>12</v>
      </c>
      <c r="E19854">
        <v>5.1200874276573352</v>
      </c>
      <c r="F19854">
        <v>5.2855866740692186</v>
      </c>
      <c r="G19854">
        <v>4.9216583502815414</v>
      </c>
      <c r="H19854">
        <v>0</v>
      </c>
      <c r="I19854">
        <v>1</v>
      </c>
      <c r="J19854">
        <v>0</v>
      </c>
      <c r="K19854">
        <v>0</v>
      </c>
      <c r="L19854">
        <v>1</v>
      </c>
      <c r="M19854">
        <v>0</v>
      </c>
      <c r="N19854">
        <v>0</v>
      </c>
      <c r="O19854">
        <v>26</v>
      </c>
      <c r="P19854">
        <v>1</v>
      </c>
      <c r="Q19854">
        <v>5.1200874276573352</v>
      </c>
      <c r="R19854">
        <v>5.2855866740692186</v>
      </c>
    </row>
    <row r="19855" spans="1:18" x14ac:dyDescent="0.2">
      <c r="A19855">
        <v>66</v>
      </c>
      <c r="B19855">
        <v>1</v>
      </c>
      <c r="C19855" t="s">
        <v>13</v>
      </c>
      <c r="D19855" t="s">
        <v>12</v>
      </c>
      <c r="E19855">
        <v>4.8695324531182553</v>
      </c>
      <c r="F19855">
        <v>5.0518412149073795</v>
      </c>
      <c r="G19855">
        <v>5.8991573538227966</v>
      </c>
      <c r="H19855">
        <v>0</v>
      </c>
      <c r="I19855">
        <v>0</v>
      </c>
      <c r="J19855">
        <v>1</v>
      </c>
      <c r="K19855">
        <v>0</v>
      </c>
      <c r="L19855">
        <v>1</v>
      </c>
      <c r="M19855">
        <v>0</v>
      </c>
      <c r="N19855">
        <v>0</v>
      </c>
      <c r="O19855">
        <v>66</v>
      </c>
      <c r="P19855">
        <v>1</v>
      </c>
      <c r="Q19855">
        <v>4.8695324531182553</v>
      </c>
      <c r="R19855">
        <v>5.0518412149073795</v>
      </c>
    </row>
    <row r="19856" spans="1:18" x14ac:dyDescent="0.2">
      <c r="A19856">
        <v>67</v>
      </c>
      <c r="B19856">
        <v>2</v>
      </c>
      <c r="C19856" t="s">
        <v>8</v>
      </c>
      <c r="D19856" t="s">
        <v>14</v>
      </c>
      <c r="E19856">
        <v>4.5002540160385314</v>
      </c>
      <c r="F19856">
        <v>4.7152794086681213</v>
      </c>
      <c r="G19856">
        <v>5.5155233251954927</v>
      </c>
      <c r="H19856">
        <v>0</v>
      </c>
      <c r="I19856">
        <v>1</v>
      </c>
      <c r="J19856">
        <v>0</v>
      </c>
      <c r="K19856">
        <v>0</v>
      </c>
      <c r="L19856">
        <v>0</v>
      </c>
      <c r="M19856">
        <v>1</v>
      </c>
      <c r="N19856">
        <v>0</v>
      </c>
      <c r="O19856">
        <v>67</v>
      </c>
      <c r="P19856">
        <v>2</v>
      </c>
      <c r="Q19856">
        <v>4.5002540160385314</v>
      </c>
      <c r="R19856">
        <v>4.7152794086681213</v>
      </c>
    </row>
    <row r="19857" spans="1:18" x14ac:dyDescent="0.2">
      <c r="A19857">
        <v>27</v>
      </c>
      <c r="B19857">
        <v>1</v>
      </c>
      <c r="C19857" t="s">
        <v>16</v>
      </c>
      <c r="D19857" t="s">
        <v>9</v>
      </c>
      <c r="E19857">
        <v>4.8849208881135917</v>
      </c>
      <c r="F19857">
        <v>4.2309130050041199</v>
      </c>
      <c r="G19857">
        <v>6.131965346895548</v>
      </c>
      <c r="H19857">
        <v>1</v>
      </c>
      <c r="I19857">
        <v>0</v>
      </c>
      <c r="J19857">
        <v>0</v>
      </c>
      <c r="K19857">
        <v>1</v>
      </c>
      <c r="L19857">
        <v>0</v>
      </c>
      <c r="M19857">
        <v>0</v>
      </c>
      <c r="N19857">
        <v>0</v>
      </c>
      <c r="O19857">
        <v>27</v>
      </c>
      <c r="P19857">
        <v>1</v>
      </c>
      <c r="Q19857">
        <v>4.8849208881135917</v>
      </c>
      <c r="R19857">
        <v>4.2309130050041199</v>
      </c>
    </row>
    <row r="19858" spans="1:18" x14ac:dyDescent="0.2">
      <c r="A19858">
        <v>56</v>
      </c>
      <c r="B19858">
        <v>1</v>
      </c>
      <c r="C19858" t="s">
        <v>16</v>
      </c>
      <c r="D19858" t="s">
        <v>17</v>
      </c>
      <c r="E19858">
        <v>5.0465814208697246</v>
      </c>
      <c r="F19858">
        <v>4.3925955860231154</v>
      </c>
      <c r="G19858">
        <v>6.2936225853502172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1</v>
      </c>
      <c r="O19858">
        <v>56</v>
      </c>
      <c r="P19858">
        <v>1</v>
      </c>
      <c r="Q19858">
        <v>5.0465814208697246</v>
      </c>
      <c r="R19858">
        <v>4.3925955860231154</v>
      </c>
    </row>
    <row r="19859" spans="1:18" x14ac:dyDescent="0.2">
      <c r="A19859">
        <v>51</v>
      </c>
      <c r="B19859">
        <v>1</v>
      </c>
      <c r="C19859" t="s">
        <v>16</v>
      </c>
      <c r="D19859" t="s">
        <v>12</v>
      </c>
      <c r="E19859">
        <v>5.2358034611587945</v>
      </c>
      <c r="F19859">
        <v>3.6750340472918834</v>
      </c>
      <c r="G19859">
        <v>5.000113466636674</v>
      </c>
      <c r="H19859">
        <v>1</v>
      </c>
      <c r="I19859">
        <v>0</v>
      </c>
      <c r="J19859">
        <v>0</v>
      </c>
      <c r="K19859">
        <v>0</v>
      </c>
      <c r="L19859">
        <v>1</v>
      </c>
      <c r="M19859">
        <v>0</v>
      </c>
      <c r="N19859">
        <v>0</v>
      </c>
      <c r="O19859">
        <v>51</v>
      </c>
      <c r="P19859">
        <v>1</v>
      </c>
      <c r="Q19859">
        <v>5.2358034611587945</v>
      </c>
      <c r="R19859">
        <v>3.6750340472918834</v>
      </c>
    </row>
    <row r="19860" spans="1:18" x14ac:dyDescent="0.2">
      <c r="A19860">
        <v>67</v>
      </c>
      <c r="B19860">
        <v>2</v>
      </c>
      <c r="C19860" t="s">
        <v>11</v>
      </c>
      <c r="D19860" t="s">
        <v>9</v>
      </c>
      <c r="E19860">
        <v>3.1650530181706942</v>
      </c>
      <c r="F19860">
        <v>3.5295905964305545</v>
      </c>
      <c r="G19860">
        <v>4.105119635390059</v>
      </c>
      <c r="H19860">
        <v>0</v>
      </c>
      <c r="I19860">
        <v>0</v>
      </c>
      <c r="J19860">
        <v>0</v>
      </c>
      <c r="K19860">
        <v>1</v>
      </c>
      <c r="L19860">
        <v>0</v>
      </c>
      <c r="M19860">
        <v>0</v>
      </c>
      <c r="N19860">
        <v>0</v>
      </c>
      <c r="O19860">
        <v>67</v>
      </c>
      <c r="P19860">
        <v>2</v>
      </c>
      <c r="Q19860">
        <v>3.1650530181706942</v>
      </c>
      <c r="R19860">
        <v>3.5295905964305545</v>
      </c>
    </row>
    <row r="19861" spans="1:18" x14ac:dyDescent="0.2">
      <c r="A19861">
        <v>49</v>
      </c>
      <c r="B19861">
        <v>2</v>
      </c>
      <c r="C19861" t="s">
        <v>13</v>
      </c>
      <c r="D19861" t="s">
        <v>12</v>
      </c>
      <c r="E19861">
        <v>5.0030062669317648</v>
      </c>
      <c r="F19861">
        <v>4.9929464312251719</v>
      </c>
      <c r="G19861">
        <v>5.701145668001697</v>
      </c>
      <c r="H19861">
        <v>0</v>
      </c>
      <c r="I19861">
        <v>0</v>
      </c>
      <c r="J19861">
        <v>1</v>
      </c>
      <c r="K19861">
        <v>0</v>
      </c>
      <c r="L19861">
        <v>1</v>
      </c>
      <c r="M19861">
        <v>0</v>
      </c>
      <c r="N19861">
        <v>0</v>
      </c>
      <c r="O19861">
        <v>49</v>
      </c>
      <c r="P19861">
        <v>2</v>
      </c>
      <c r="Q19861">
        <v>5.0030062669317648</v>
      </c>
      <c r="R19861">
        <v>4.9929464312251719</v>
      </c>
    </row>
    <row r="19862" spans="1:18" x14ac:dyDescent="0.2">
      <c r="A19862">
        <v>66</v>
      </c>
      <c r="B19862">
        <v>2</v>
      </c>
      <c r="C19862" t="s">
        <v>11</v>
      </c>
      <c r="D19862" t="s">
        <v>12</v>
      </c>
      <c r="E19862">
        <v>5.031678981024605</v>
      </c>
      <c r="F19862">
        <v>3.1341890167010069</v>
      </c>
      <c r="G19862">
        <v>4.8692253278087163</v>
      </c>
      <c r="H19862">
        <v>0</v>
      </c>
      <c r="I19862">
        <v>0</v>
      </c>
      <c r="J19862">
        <v>0</v>
      </c>
      <c r="K19862">
        <v>0</v>
      </c>
      <c r="L19862">
        <v>1</v>
      </c>
      <c r="M19862">
        <v>0</v>
      </c>
      <c r="N19862">
        <v>0</v>
      </c>
      <c r="O19862">
        <v>66</v>
      </c>
      <c r="P19862">
        <v>2</v>
      </c>
      <c r="Q19862">
        <v>5.031678981024605</v>
      </c>
      <c r="R19862">
        <v>3.1341890167010069</v>
      </c>
    </row>
    <row r="19863" spans="1:18" x14ac:dyDescent="0.2">
      <c r="A19863">
        <v>31</v>
      </c>
      <c r="B19863">
        <v>1</v>
      </c>
      <c r="C19863" t="s">
        <v>11</v>
      </c>
      <c r="D19863" t="s">
        <v>9</v>
      </c>
      <c r="E19863">
        <v>3.9080149840306073</v>
      </c>
      <c r="F19863">
        <v>3.1738784589374651</v>
      </c>
      <c r="G19863">
        <v>4.3267781604434035</v>
      </c>
      <c r="H19863">
        <v>0</v>
      </c>
      <c r="I19863">
        <v>0</v>
      </c>
      <c r="J19863">
        <v>0</v>
      </c>
      <c r="K19863">
        <v>1</v>
      </c>
      <c r="L19863">
        <v>0</v>
      </c>
      <c r="M19863">
        <v>0</v>
      </c>
      <c r="N19863">
        <v>0</v>
      </c>
      <c r="O19863">
        <v>31</v>
      </c>
      <c r="P19863">
        <v>1</v>
      </c>
      <c r="Q19863">
        <v>3.9080149840306073</v>
      </c>
      <c r="R19863">
        <v>3.1738784589374651</v>
      </c>
    </row>
    <row r="19864" spans="1:18" x14ac:dyDescent="0.2">
      <c r="A19864">
        <v>56</v>
      </c>
      <c r="B19864">
        <v>1</v>
      </c>
      <c r="C19864" t="s">
        <v>8</v>
      </c>
      <c r="D19864" t="s">
        <v>12</v>
      </c>
      <c r="E19864">
        <v>4.6360872886228126</v>
      </c>
      <c r="F19864">
        <v>3.2088254890146994</v>
      </c>
      <c r="G19864">
        <v>4.3616963682006311</v>
      </c>
      <c r="H19864">
        <v>0</v>
      </c>
      <c r="I19864">
        <v>1</v>
      </c>
      <c r="J19864">
        <v>0</v>
      </c>
      <c r="K19864">
        <v>0</v>
      </c>
      <c r="L19864">
        <v>1</v>
      </c>
      <c r="M19864">
        <v>0</v>
      </c>
      <c r="N19864">
        <v>0</v>
      </c>
      <c r="O19864">
        <v>56</v>
      </c>
      <c r="P19864">
        <v>1</v>
      </c>
      <c r="Q19864">
        <v>4.6360872886228126</v>
      </c>
      <c r="R19864">
        <v>3.2088254890146994</v>
      </c>
    </row>
    <row r="19865" spans="1:18" x14ac:dyDescent="0.2">
      <c r="A19865">
        <v>34</v>
      </c>
      <c r="B19865">
        <v>1</v>
      </c>
      <c r="C19865" t="s">
        <v>16</v>
      </c>
      <c r="D19865" t="s">
        <v>14</v>
      </c>
      <c r="E19865">
        <v>4.7272993192211548</v>
      </c>
      <c r="F19865">
        <v>4.6219289698030463</v>
      </c>
      <c r="G19865">
        <v>4.8226175447574198</v>
      </c>
      <c r="H19865">
        <v>1</v>
      </c>
      <c r="I19865">
        <v>0</v>
      </c>
      <c r="J19865">
        <v>0</v>
      </c>
      <c r="K19865">
        <v>0</v>
      </c>
      <c r="L19865">
        <v>0</v>
      </c>
      <c r="M19865">
        <v>1</v>
      </c>
      <c r="N19865">
        <v>0</v>
      </c>
      <c r="O19865">
        <v>34</v>
      </c>
      <c r="P19865">
        <v>1</v>
      </c>
      <c r="Q19865">
        <v>4.7272993192211548</v>
      </c>
      <c r="R19865">
        <v>4.6219289698030463</v>
      </c>
    </row>
    <row r="19866" spans="1:18" x14ac:dyDescent="0.2">
      <c r="A19866">
        <v>35</v>
      </c>
      <c r="B19866">
        <v>1</v>
      </c>
      <c r="C19866" t="s">
        <v>13</v>
      </c>
      <c r="D19866" t="s">
        <v>14</v>
      </c>
      <c r="E19866">
        <v>3.7054907199191334</v>
      </c>
      <c r="F19866">
        <v>4.378395048439832</v>
      </c>
      <c r="G19866">
        <v>4.4184790966761938</v>
      </c>
      <c r="H19866">
        <v>0</v>
      </c>
      <c r="I19866">
        <v>0</v>
      </c>
      <c r="J19866">
        <v>1</v>
      </c>
      <c r="K19866">
        <v>0</v>
      </c>
      <c r="L19866">
        <v>0</v>
      </c>
      <c r="M19866">
        <v>1</v>
      </c>
      <c r="N19866">
        <v>0</v>
      </c>
      <c r="O19866">
        <v>35</v>
      </c>
      <c r="P19866">
        <v>1</v>
      </c>
      <c r="Q19866">
        <v>3.7054907199191334</v>
      </c>
      <c r="R19866">
        <v>4.378395048439832</v>
      </c>
    </row>
    <row r="19867" spans="1:18" x14ac:dyDescent="0.2">
      <c r="A19867">
        <v>19</v>
      </c>
      <c r="B19867">
        <v>2</v>
      </c>
      <c r="C19867" t="s">
        <v>11</v>
      </c>
      <c r="D19867" t="s">
        <v>9</v>
      </c>
      <c r="E19867">
        <v>5.2318035624896968</v>
      </c>
      <c r="F19867">
        <v>5.5094288216384077</v>
      </c>
      <c r="G19867">
        <v>5.7506024453000917</v>
      </c>
      <c r="H19867">
        <v>0</v>
      </c>
      <c r="I19867">
        <v>0</v>
      </c>
      <c r="J19867">
        <v>0</v>
      </c>
      <c r="K19867">
        <v>1</v>
      </c>
      <c r="L19867">
        <v>0</v>
      </c>
      <c r="M19867">
        <v>0</v>
      </c>
      <c r="N19867">
        <v>0</v>
      </c>
      <c r="O19867">
        <v>19</v>
      </c>
      <c r="P19867">
        <v>2</v>
      </c>
      <c r="Q19867">
        <v>5.2318035624896968</v>
      </c>
      <c r="R19867">
        <v>5.5094288216384077</v>
      </c>
    </row>
    <row r="19868" spans="1:18" x14ac:dyDescent="0.2">
      <c r="A19868">
        <v>26</v>
      </c>
      <c r="B19868">
        <v>1</v>
      </c>
      <c r="C19868" t="s">
        <v>11</v>
      </c>
      <c r="D19868" t="s">
        <v>9</v>
      </c>
      <c r="E19868">
        <v>5.2925507716536995</v>
      </c>
      <c r="F19868">
        <v>4.8770277080929008</v>
      </c>
      <c r="G19868">
        <v>6.1427038501305171</v>
      </c>
      <c r="H19868">
        <v>0</v>
      </c>
      <c r="I19868">
        <v>0</v>
      </c>
      <c r="J19868">
        <v>0</v>
      </c>
      <c r="K19868">
        <v>1</v>
      </c>
      <c r="L19868">
        <v>0</v>
      </c>
      <c r="M19868">
        <v>0</v>
      </c>
      <c r="N19868">
        <v>0</v>
      </c>
      <c r="O19868">
        <v>26</v>
      </c>
      <c r="P19868">
        <v>1</v>
      </c>
      <c r="Q19868">
        <v>5.2925507716536995</v>
      </c>
      <c r="R19868">
        <v>4.8770277080929008</v>
      </c>
    </row>
    <row r="19869" spans="1:18" x14ac:dyDescent="0.2">
      <c r="A19869">
        <v>37</v>
      </c>
      <c r="B19869">
        <v>2</v>
      </c>
      <c r="C19869" t="s">
        <v>8</v>
      </c>
      <c r="D19869" t="s">
        <v>9</v>
      </c>
      <c r="E19869">
        <v>4.6901545098930884</v>
      </c>
      <c r="F19869">
        <v>3.6684216122115401</v>
      </c>
      <c r="G19869">
        <v>5.1848686740404579</v>
      </c>
      <c r="H19869">
        <v>0</v>
      </c>
      <c r="I19869">
        <v>1</v>
      </c>
      <c r="J19869">
        <v>0</v>
      </c>
      <c r="K19869">
        <v>1</v>
      </c>
      <c r="L19869">
        <v>0</v>
      </c>
      <c r="M19869">
        <v>0</v>
      </c>
      <c r="N19869">
        <v>0</v>
      </c>
      <c r="O19869">
        <v>37</v>
      </c>
      <c r="P19869">
        <v>2</v>
      </c>
      <c r="Q19869">
        <v>4.6901545098930884</v>
      </c>
      <c r="R19869">
        <v>3.6684216122115401</v>
      </c>
    </row>
    <row r="19870" spans="1:18" x14ac:dyDescent="0.2">
      <c r="A19870">
        <v>69</v>
      </c>
      <c r="B19870">
        <v>2</v>
      </c>
      <c r="C19870" t="s">
        <v>8</v>
      </c>
      <c r="D19870" t="s">
        <v>17</v>
      </c>
      <c r="E19870">
        <v>4.9409993587451941</v>
      </c>
      <c r="F19870">
        <v>4.9001505609209834</v>
      </c>
      <c r="G19870">
        <v>4.9802448127721872</v>
      </c>
      <c r="H19870">
        <v>0</v>
      </c>
      <c r="I19870">
        <v>1</v>
      </c>
      <c r="J19870">
        <v>0</v>
      </c>
      <c r="K19870">
        <v>0</v>
      </c>
      <c r="L19870">
        <v>0</v>
      </c>
      <c r="M19870">
        <v>0</v>
      </c>
      <c r="N19870">
        <v>1</v>
      </c>
      <c r="O19870">
        <v>69</v>
      </c>
      <c r="P19870">
        <v>2</v>
      </c>
      <c r="Q19870">
        <v>4.9409993587451941</v>
      </c>
      <c r="R19870">
        <v>4.9001505609209834</v>
      </c>
    </row>
    <row r="19871" spans="1:18" x14ac:dyDescent="0.2">
      <c r="A19871">
        <v>33</v>
      </c>
      <c r="B19871">
        <v>2</v>
      </c>
      <c r="C19871" t="s">
        <v>8</v>
      </c>
      <c r="D19871" t="s">
        <v>12</v>
      </c>
      <c r="E19871">
        <v>4.5395644288900971</v>
      </c>
      <c r="F19871">
        <v>4.3164208775758874</v>
      </c>
      <c r="G19871">
        <v>5.7027152386957782</v>
      </c>
      <c r="H19871">
        <v>0</v>
      </c>
      <c r="I19871">
        <v>1</v>
      </c>
      <c r="J19871">
        <v>0</v>
      </c>
      <c r="K19871">
        <v>0</v>
      </c>
      <c r="L19871">
        <v>1</v>
      </c>
      <c r="M19871">
        <v>0</v>
      </c>
      <c r="N19871">
        <v>0</v>
      </c>
      <c r="O19871">
        <v>33</v>
      </c>
      <c r="P19871">
        <v>2</v>
      </c>
      <c r="Q19871">
        <v>4.5395644288900971</v>
      </c>
      <c r="R19871">
        <v>4.3164208775758874</v>
      </c>
    </row>
    <row r="19872" spans="1:18" x14ac:dyDescent="0.2">
      <c r="A19872">
        <v>50</v>
      </c>
      <c r="B19872">
        <v>2</v>
      </c>
      <c r="C19872" t="s">
        <v>11</v>
      </c>
      <c r="D19872" t="s">
        <v>12</v>
      </c>
      <c r="E19872">
        <v>4.1141471895182802</v>
      </c>
      <c r="F19872">
        <v>4.9727949611130757</v>
      </c>
      <c r="G19872">
        <v>4.608863357825709</v>
      </c>
      <c r="H19872">
        <v>0</v>
      </c>
      <c r="I19872">
        <v>0</v>
      </c>
      <c r="J19872">
        <v>0</v>
      </c>
      <c r="K19872">
        <v>0</v>
      </c>
      <c r="L19872">
        <v>1</v>
      </c>
      <c r="M19872">
        <v>0</v>
      </c>
      <c r="N19872">
        <v>0</v>
      </c>
      <c r="O19872">
        <v>50</v>
      </c>
      <c r="P19872">
        <v>2</v>
      </c>
      <c r="Q19872">
        <v>4.1141471895182802</v>
      </c>
      <c r="R19872">
        <v>4.9727949611130757</v>
      </c>
    </row>
    <row r="19873" spans="1:18" x14ac:dyDescent="0.2">
      <c r="A19873">
        <v>61</v>
      </c>
      <c r="B19873">
        <v>2</v>
      </c>
      <c r="C19873" t="s">
        <v>11</v>
      </c>
      <c r="D19873" t="s">
        <v>14</v>
      </c>
      <c r="E19873">
        <v>4.1475693234593987</v>
      </c>
      <c r="F19873">
        <v>4.3298118632251423</v>
      </c>
      <c r="G19873">
        <v>3.9245442859818178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1</v>
      </c>
      <c r="N19873">
        <v>0</v>
      </c>
      <c r="O19873">
        <v>61</v>
      </c>
      <c r="P19873">
        <v>2</v>
      </c>
      <c r="Q19873">
        <v>4.1475693234593987</v>
      </c>
      <c r="R19873">
        <v>4.3298118632251423</v>
      </c>
    </row>
    <row r="19874" spans="1:18" x14ac:dyDescent="0.2">
      <c r="A19874">
        <v>30</v>
      </c>
      <c r="B19874">
        <v>2</v>
      </c>
      <c r="C19874" t="s">
        <v>13</v>
      </c>
      <c r="D19874" t="s">
        <v>9</v>
      </c>
      <c r="E19874">
        <v>4.8057408764499092</v>
      </c>
      <c r="F19874">
        <v>4.5950188349317163</v>
      </c>
      <c r="G19874">
        <v>5.5896427939146163</v>
      </c>
      <c r="H19874">
        <v>0</v>
      </c>
      <c r="I19874">
        <v>0</v>
      </c>
      <c r="J19874">
        <v>1</v>
      </c>
      <c r="K19874">
        <v>1</v>
      </c>
      <c r="L19874">
        <v>0</v>
      </c>
      <c r="M19874">
        <v>0</v>
      </c>
      <c r="N19874">
        <v>0</v>
      </c>
      <c r="O19874">
        <v>30</v>
      </c>
      <c r="P19874">
        <v>2</v>
      </c>
      <c r="Q19874">
        <v>4.8057408764499092</v>
      </c>
      <c r="R19874">
        <v>4.5950188349317163</v>
      </c>
    </row>
    <row r="19875" spans="1:18" x14ac:dyDescent="0.2">
      <c r="A19875">
        <v>31</v>
      </c>
      <c r="B19875">
        <v>2</v>
      </c>
      <c r="C19875" t="s">
        <v>13</v>
      </c>
      <c r="D19875" t="s">
        <v>15</v>
      </c>
      <c r="E19875">
        <v>2.9475918982260558</v>
      </c>
      <c r="F19875">
        <v>3.4173987610001633</v>
      </c>
      <c r="G19875">
        <v>3.8231917917215301</v>
      </c>
      <c r="H19875">
        <v>0</v>
      </c>
      <c r="I19875">
        <v>0</v>
      </c>
      <c r="J19875">
        <v>1</v>
      </c>
      <c r="K19875">
        <v>0</v>
      </c>
      <c r="L19875">
        <v>0</v>
      </c>
      <c r="M19875">
        <v>0</v>
      </c>
      <c r="N19875">
        <v>0</v>
      </c>
      <c r="O19875">
        <v>31</v>
      </c>
      <c r="P19875">
        <v>2</v>
      </c>
      <c r="Q19875">
        <v>2.9475918982260558</v>
      </c>
      <c r="R19875">
        <v>3.4173987610001633</v>
      </c>
    </row>
    <row r="19876" spans="1:18" x14ac:dyDescent="0.2">
      <c r="A19876">
        <v>63</v>
      </c>
      <c r="B19876">
        <v>2</v>
      </c>
      <c r="C19876" t="s">
        <v>11</v>
      </c>
      <c r="D19876" t="s">
        <v>9</v>
      </c>
      <c r="E19876">
        <v>5.0394818686538354</v>
      </c>
      <c r="F19876">
        <v>5.8981423898766092</v>
      </c>
      <c r="G19876">
        <v>5.5341796902700207</v>
      </c>
      <c r="H19876">
        <v>0</v>
      </c>
      <c r="I19876">
        <v>0</v>
      </c>
      <c r="J19876">
        <v>0</v>
      </c>
      <c r="K19876">
        <v>1</v>
      </c>
      <c r="L19876">
        <v>0</v>
      </c>
      <c r="M19876">
        <v>0</v>
      </c>
      <c r="N19876">
        <v>0</v>
      </c>
      <c r="O19876">
        <v>63</v>
      </c>
      <c r="P19876">
        <v>2</v>
      </c>
      <c r="Q19876">
        <v>5.0394818686538354</v>
      </c>
      <c r="R19876">
        <v>5.8981423898766092</v>
      </c>
    </row>
    <row r="19877" spans="1:18" x14ac:dyDescent="0.2">
      <c r="A19877">
        <v>43</v>
      </c>
      <c r="B19877">
        <v>1</v>
      </c>
      <c r="C19877" t="s">
        <v>11</v>
      </c>
      <c r="D19877" t="s">
        <v>15</v>
      </c>
      <c r="E19877">
        <v>5.1089107700308523</v>
      </c>
      <c r="F19877">
        <v>5.2743832162524056</v>
      </c>
      <c r="G19877">
        <v>4.910520256093279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43</v>
      </c>
      <c r="P19877">
        <v>1</v>
      </c>
      <c r="Q19877">
        <v>5.1089107700308523</v>
      </c>
      <c r="R19877">
        <v>5.2743832162524056</v>
      </c>
    </row>
    <row r="19878" spans="1:18" x14ac:dyDescent="0.2">
      <c r="A19878">
        <v>60</v>
      </c>
      <c r="B19878">
        <v>2</v>
      </c>
      <c r="C19878" t="s">
        <v>11</v>
      </c>
      <c r="D19878" t="s">
        <v>12</v>
      </c>
      <c r="E19878">
        <v>5.1902866223343311</v>
      </c>
      <c r="F19878">
        <v>5.6155339691021355</v>
      </c>
      <c r="G19878">
        <v>5.5755702435092784</v>
      </c>
      <c r="H19878">
        <v>0</v>
      </c>
      <c r="I19878">
        <v>0</v>
      </c>
      <c r="J19878">
        <v>0</v>
      </c>
      <c r="K19878">
        <v>0</v>
      </c>
      <c r="L19878">
        <v>1</v>
      </c>
      <c r="M19878">
        <v>0</v>
      </c>
      <c r="N19878">
        <v>0</v>
      </c>
      <c r="O19878">
        <v>60</v>
      </c>
      <c r="P19878">
        <v>2</v>
      </c>
      <c r="Q19878">
        <v>5.1902866223343311</v>
      </c>
      <c r="R19878">
        <v>5.6155339691021355</v>
      </c>
    </row>
    <row r="19879" spans="1:18" x14ac:dyDescent="0.2">
      <c r="A19879">
        <v>69</v>
      </c>
      <c r="B19879">
        <v>1</v>
      </c>
      <c r="C19879" t="s">
        <v>13</v>
      </c>
      <c r="D19879" t="s">
        <v>14</v>
      </c>
      <c r="E19879">
        <v>5.1984970312658261</v>
      </c>
      <c r="F19879">
        <v>6.0739657686197255</v>
      </c>
      <c r="G19879">
        <v>5.6685006605115618</v>
      </c>
      <c r="H19879">
        <v>0</v>
      </c>
      <c r="I19879">
        <v>0</v>
      </c>
      <c r="J19879">
        <v>1</v>
      </c>
      <c r="K19879">
        <v>0</v>
      </c>
      <c r="L19879">
        <v>0</v>
      </c>
      <c r="M19879">
        <v>1</v>
      </c>
      <c r="N19879">
        <v>0</v>
      </c>
      <c r="O19879">
        <v>69</v>
      </c>
      <c r="P19879">
        <v>1</v>
      </c>
      <c r="Q19879">
        <v>5.1984970312658261</v>
      </c>
      <c r="R19879">
        <v>6.0739657686197255</v>
      </c>
    </row>
    <row r="19880" spans="1:18" x14ac:dyDescent="0.2">
      <c r="A19880">
        <v>22</v>
      </c>
      <c r="B19880">
        <v>2</v>
      </c>
      <c r="C19880" t="s">
        <v>11</v>
      </c>
      <c r="D19880" t="s">
        <v>12</v>
      </c>
      <c r="E19880">
        <v>5.2546266779233033</v>
      </c>
      <c r="F19880">
        <v>6.1132838704290764</v>
      </c>
      <c r="G19880">
        <v>5.7493292896121719</v>
      </c>
      <c r="H19880">
        <v>0</v>
      </c>
      <c r="I19880">
        <v>0</v>
      </c>
      <c r="J19880">
        <v>0</v>
      </c>
      <c r="K19880">
        <v>0</v>
      </c>
      <c r="L19880">
        <v>1</v>
      </c>
      <c r="M19880">
        <v>0</v>
      </c>
      <c r="N19880">
        <v>0</v>
      </c>
      <c r="O19880">
        <v>22</v>
      </c>
      <c r="P19880">
        <v>2</v>
      </c>
      <c r="Q19880">
        <v>5.2546266779233033</v>
      </c>
      <c r="R19880">
        <v>6.1132838704290764</v>
      </c>
    </row>
    <row r="19881" spans="1:18" x14ac:dyDescent="0.2">
      <c r="A19881">
        <v>23</v>
      </c>
      <c r="B19881">
        <v>1</v>
      </c>
      <c r="C19881" t="s">
        <v>11</v>
      </c>
      <c r="D19881" t="s">
        <v>17</v>
      </c>
      <c r="E19881">
        <v>2.4221443280516848</v>
      </c>
      <c r="F19881">
        <v>2.7291591643124451</v>
      </c>
      <c r="G19881">
        <v>3.393165209964891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1</v>
      </c>
      <c r="O19881">
        <v>23</v>
      </c>
      <c r="P19881">
        <v>1</v>
      </c>
      <c r="Q19881">
        <v>2.4221443280516848</v>
      </c>
      <c r="R19881">
        <v>2.7291591643124451</v>
      </c>
    </row>
    <row r="19882" spans="1:18" x14ac:dyDescent="0.2">
      <c r="A19882">
        <v>50</v>
      </c>
      <c r="B19882">
        <v>1</v>
      </c>
      <c r="C19882" t="s">
        <v>8</v>
      </c>
      <c r="D19882" t="s">
        <v>9</v>
      </c>
      <c r="E19882">
        <v>4.8051679277949884</v>
      </c>
      <c r="F19882">
        <v>3.377928754722801</v>
      </c>
      <c r="G19882">
        <v>5.8204092865879211</v>
      </c>
      <c r="H19882">
        <v>0</v>
      </c>
      <c r="I19882">
        <v>1</v>
      </c>
      <c r="J19882">
        <v>0</v>
      </c>
      <c r="K19882">
        <v>1</v>
      </c>
      <c r="L19882">
        <v>0</v>
      </c>
      <c r="M19882">
        <v>0</v>
      </c>
      <c r="N19882">
        <v>0</v>
      </c>
      <c r="O19882">
        <v>50</v>
      </c>
      <c r="P19882">
        <v>1</v>
      </c>
      <c r="Q19882">
        <v>4.8051679277949884</v>
      </c>
      <c r="R19882">
        <v>3.377928754722801</v>
      </c>
    </row>
    <row r="19883" spans="1:18" x14ac:dyDescent="0.2">
      <c r="A19883">
        <v>31</v>
      </c>
      <c r="B19883">
        <v>1</v>
      </c>
      <c r="C19883" t="s">
        <v>13</v>
      </c>
      <c r="D19883" t="s">
        <v>15</v>
      </c>
      <c r="E19883">
        <v>5.1599744169262918</v>
      </c>
      <c r="F19883">
        <v>5.4376009336504225</v>
      </c>
      <c r="G19883">
        <v>5.6787723116520334</v>
      </c>
      <c r="H19883">
        <v>0</v>
      </c>
      <c r="I19883">
        <v>0</v>
      </c>
      <c r="J19883">
        <v>1</v>
      </c>
      <c r="K19883">
        <v>0</v>
      </c>
      <c r="L19883">
        <v>0</v>
      </c>
      <c r="M19883">
        <v>0</v>
      </c>
      <c r="N19883">
        <v>0</v>
      </c>
      <c r="O19883">
        <v>31</v>
      </c>
      <c r="P19883">
        <v>1</v>
      </c>
      <c r="Q19883">
        <v>5.1599744169262918</v>
      </c>
      <c r="R19883">
        <v>5.4376009336504225</v>
      </c>
    </row>
    <row r="19884" spans="1:18" x14ac:dyDescent="0.2">
      <c r="A19884">
        <v>18</v>
      </c>
      <c r="B19884">
        <v>2</v>
      </c>
      <c r="C19884" t="s">
        <v>16</v>
      </c>
      <c r="D19884" t="s">
        <v>17</v>
      </c>
      <c r="E19884">
        <v>4.1031391099035961</v>
      </c>
      <c r="F19884">
        <v>4.3806506884939509</v>
      </c>
      <c r="G19884">
        <v>5.0890150814223079</v>
      </c>
      <c r="H19884">
        <v>1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1</v>
      </c>
      <c r="O19884">
        <v>18</v>
      </c>
      <c r="P19884">
        <v>2</v>
      </c>
      <c r="Q19884">
        <v>4.1031391099035961</v>
      </c>
      <c r="R19884">
        <v>4.3806506884939509</v>
      </c>
    </row>
    <row r="19885" spans="1:18" x14ac:dyDescent="0.2">
      <c r="A19885">
        <v>50</v>
      </c>
      <c r="B19885">
        <v>1</v>
      </c>
      <c r="C19885" t="s">
        <v>8</v>
      </c>
      <c r="D19885" t="s">
        <v>15</v>
      </c>
      <c r="E19885">
        <v>4.9927428412546675</v>
      </c>
      <c r="F19885">
        <v>5.8342842827203594</v>
      </c>
      <c r="G19885">
        <v>5.5115721851118762</v>
      </c>
      <c r="H19885">
        <v>0</v>
      </c>
      <c r="I19885">
        <v>1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50</v>
      </c>
      <c r="P19885">
        <v>1</v>
      </c>
      <c r="Q19885">
        <v>4.9927428412546675</v>
      </c>
      <c r="R19885">
        <v>5.8342842827203594</v>
      </c>
    </row>
    <row r="19886" spans="1:18" x14ac:dyDescent="0.2">
      <c r="A19886">
        <v>50</v>
      </c>
      <c r="B19886">
        <v>2</v>
      </c>
      <c r="C19886" t="s">
        <v>11</v>
      </c>
      <c r="D19886" t="s">
        <v>14</v>
      </c>
      <c r="E19886">
        <v>3.8766030601968855</v>
      </c>
      <c r="F19886">
        <v>3.83557383326474</v>
      </c>
      <c r="G19886">
        <v>3.9160150266976834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0</v>
      </c>
      <c r="O19886">
        <v>50</v>
      </c>
      <c r="P19886">
        <v>2</v>
      </c>
      <c r="Q19886">
        <v>3.8766030601968855</v>
      </c>
      <c r="R19886">
        <v>3.83557383326474</v>
      </c>
    </row>
    <row r="19887" spans="1:18" x14ac:dyDescent="0.2">
      <c r="A19887">
        <v>41</v>
      </c>
      <c r="B19887">
        <v>1</v>
      </c>
      <c r="C19887" t="s">
        <v>8</v>
      </c>
      <c r="D19887" t="s">
        <v>12</v>
      </c>
      <c r="E19887">
        <v>4.7104306966455844</v>
      </c>
      <c r="F19887">
        <v>3.1009927842114839</v>
      </c>
      <c r="G19887">
        <v>4.4872871453313747</v>
      </c>
      <c r="H19887">
        <v>0</v>
      </c>
      <c r="I19887">
        <v>1</v>
      </c>
      <c r="J19887">
        <v>0</v>
      </c>
      <c r="K19887">
        <v>0</v>
      </c>
      <c r="L19887">
        <v>1</v>
      </c>
      <c r="M19887">
        <v>0</v>
      </c>
      <c r="N19887">
        <v>0</v>
      </c>
      <c r="O19887">
        <v>41</v>
      </c>
      <c r="P19887">
        <v>1</v>
      </c>
      <c r="Q19887">
        <v>4.7104306966455844</v>
      </c>
      <c r="R19887">
        <v>3.1009927842114839</v>
      </c>
    </row>
    <row r="19888" spans="1:18" x14ac:dyDescent="0.2">
      <c r="A19888">
        <v>21</v>
      </c>
      <c r="B19888">
        <v>1</v>
      </c>
      <c r="C19888" t="s">
        <v>13</v>
      </c>
      <c r="D19888" t="s">
        <v>17</v>
      </c>
      <c r="E19888">
        <v>5.2973168662144534</v>
      </c>
      <c r="F19888">
        <v>4.3556826593342794</v>
      </c>
      <c r="G19888">
        <v>6.2566709227945783</v>
      </c>
      <c r="H19888">
        <v>0</v>
      </c>
      <c r="I19888">
        <v>0</v>
      </c>
      <c r="J19888">
        <v>1</v>
      </c>
      <c r="K19888">
        <v>0</v>
      </c>
      <c r="L19888">
        <v>0</v>
      </c>
      <c r="M19888">
        <v>0</v>
      </c>
      <c r="N19888">
        <v>1</v>
      </c>
      <c r="O19888">
        <v>21</v>
      </c>
      <c r="P19888">
        <v>1</v>
      </c>
      <c r="Q19888">
        <v>5.2973168662144534</v>
      </c>
      <c r="R19888">
        <v>4.3556826593342794</v>
      </c>
    </row>
    <row r="19889" spans="1:18" x14ac:dyDescent="0.2">
      <c r="A19889">
        <v>30</v>
      </c>
      <c r="B19889">
        <v>2</v>
      </c>
      <c r="C19889" t="s">
        <v>8</v>
      </c>
      <c r="D19889" t="s">
        <v>14</v>
      </c>
      <c r="E19889">
        <v>4.8015589999934818</v>
      </c>
      <c r="F19889">
        <v>5.0483805603385141</v>
      </c>
      <c r="G19889">
        <v>5.8022090057110978</v>
      </c>
      <c r="H19889">
        <v>0</v>
      </c>
      <c r="I19889">
        <v>1</v>
      </c>
      <c r="J19889">
        <v>0</v>
      </c>
      <c r="K19889">
        <v>0</v>
      </c>
      <c r="L19889">
        <v>0</v>
      </c>
      <c r="M19889">
        <v>1</v>
      </c>
      <c r="N19889">
        <v>0</v>
      </c>
      <c r="O19889">
        <v>30</v>
      </c>
      <c r="P19889">
        <v>2</v>
      </c>
      <c r="Q19889">
        <v>4.8015589999934818</v>
      </c>
      <c r="R19889">
        <v>5.0483805603385141</v>
      </c>
    </row>
    <row r="19890" spans="1:18" x14ac:dyDescent="0.2">
      <c r="A19890">
        <v>28</v>
      </c>
      <c r="B19890">
        <v>2</v>
      </c>
      <c r="C19890" t="s">
        <v>16</v>
      </c>
      <c r="D19890" t="s">
        <v>15</v>
      </c>
      <c r="E19890">
        <v>5.0216411732727897</v>
      </c>
      <c r="F19890">
        <v>3.3607225490964372</v>
      </c>
      <c r="G19890">
        <v>4.8109640989671885</v>
      </c>
      <c r="H19890">
        <v>1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28</v>
      </c>
      <c r="P19890">
        <v>2</v>
      </c>
      <c r="Q19890">
        <v>5.0216411732727897</v>
      </c>
      <c r="R19890">
        <v>3.3607225490964372</v>
      </c>
    </row>
    <row r="19891" spans="1:18" x14ac:dyDescent="0.2">
      <c r="A19891">
        <v>48</v>
      </c>
      <c r="B19891">
        <v>2</v>
      </c>
      <c r="C19891" t="s">
        <v>11</v>
      </c>
      <c r="D19891" t="s">
        <v>15</v>
      </c>
      <c r="E19891">
        <v>4.3098590863718194</v>
      </c>
      <c r="F19891">
        <v>3.4885975719429889</v>
      </c>
      <c r="G19891">
        <v>3.7302612918927056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48</v>
      </c>
      <c r="P19891">
        <v>2</v>
      </c>
      <c r="Q19891">
        <v>4.3098590863718194</v>
      </c>
      <c r="R19891">
        <v>3.4885975719429889</v>
      </c>
    </row>
    <row r="19892" spans="1:18" x14ac:dyDescent="0.2">
      <c r="A19892">
        <v>39</v>
      </c>
      <c r="B19892">
        <v>1</v>
      </c>
      <c r="C19892" t="s">
        <v>16</v>
      </c>
      <c r="D19892" t="s">
        <v>14</v>
      </c>
      <c r="E19892">
        <v>5.1438833132409725</v>
      </c>
      <c r="F19892">
        <v>4.7283607965432894</v>
      </c>
      <c r="G19892">
        <v>5.9940362374757994</v>
      </c>
      <c r="H19892">
        <v>1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>
        <v>0</v>
      </c>
      <c r="O19892">
        <v>39</v>
      </c>
      <c r="P19892">
        <v>1</v>
      </c>
      <c r="Q19892">
        <v>5.1438833132409725</v>
      </c>
      <c r="R19892">
        <v>4.7283607965432894</v>
      </c>
    </row>
    <row r="19893" spans="1:18" x14ac:dyDescent="0.2">
      <c r="A19893">
        <v>60</v>
      </c>
      <c r="B19893">
        <v>1</v>
      </c>
      <c r="C19893" t="s">
        <v>16</v>
      </c>
      <c r="D19893" t="s">
        <v>14</v>
      </c>
      <c r="E19893">
        <v>3.5269485869677157</v>
      </c>
      <c r="F19893">
        <v>1.000631880307906</v>
      </c>
      <c r="G19893">
        <v>4.8930522384425386</v>
      </c>
      <c r="H19893">
        <v>1</v>
      </c>
      <c r="I19893">
        <v>0</v>
      </c>
      <c r="J19893">
        <v>0</v>
      </c>
      <c r="K19893">
        <v>0</v>
      </c>
      <c r="L19893">
        <v>0</v>
      </c>
      <c r="M19893">
        <v>1</v>
      </c>
      <c r="N19893">
        <v>0</v>
      </c>
      <c r="O19893">
        <v>60</v>
      </c>
      <c r="P19893">
        <v>1</v>
      </c>
      <c r="Q19893">
        <v>3.5269485869677157</v>
      </c>
      <c r="R19893">
        <v>1.000631880307906</v>
      </c>
    </row>
    <row r="19894" spans="1:18" x14ac:dyDescent="0.2">
      <c r="A19894">
        <v>21</v>
      </c>
      <c r="B19894">
        <v>2</v>
      </c>
      <c r="C19894" t="s">
        <v>16</v>
      </c>
      <c r="D19894" t="s">
        <v>9</v>
      </c>
      <c r="E19894">
        <v>4.9459901006027245</v>
      </c>
      <c r="F19894">
        <v>4.4996985530458575</v>
      </c>
      <c r="G19894">
        <v>6.1579319212286352</v>
      </c>
      <c r="H19894">
        <v>1</v>
      </c>
      <c r="I19894">
        <v>0</v>
      </c>
      <c r="J19894">
        <v>0</v>
      </c>
      <c r="K19894">
        <v>1</v>
      </c>
      <c r="L19894">
        <v>0</v>
      </c>
      <c r="M19894">
        <v>0</v>
      </c>
      <c r="N19894">
        <v>0</v>
      </c>
      <c r="O19894">
        <v>21</v>
      </c>
      <c r="P19894">
        <v>2</v>
      </c>
      <c r="Q19894">
        <v>4.9459901006027245</v>
      </c>
      <c r="R19894">
        <v>4.4996985530458575</v>
      </c>
    </row>
    <row r="19895" spans="1:18" x14ac:dyDescent="0.2">
      <c r="A19895">
        <v>45</v>
      </c>
      <c r="B19895">
        <v>1</v>
      </c>
      <c r="C19895" t="s">
        <v>11</v>
      </c>
      <c r="D19895" t="s">
        <v>15</v>
      </c>
      <c r="E19895">
        <v>5.0269678553838153</v>
      </c>
      <c r="F19895">
        <v>3.4173987610001633</v>
      </c>
      <c r="G19895">
        <v>5.6147690949958982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45</v>
      </c>
      <c r="P19895">
        <v>1</v>
      </c>
      <c r="Q19895">
        <v>5.0269678553838153</v>
      </c>
      <c r="R19895">
        <v>3.4173987610001633</v>
      </c>
    </row>
    <row r="19896" spans="1:18" x14ac:dyDescent="0.2">
      <c r="A19896">
        <v>51</v>
      </c>
      <c r="B19896">
        <v>1</v>
      </c>
      <c r="C19896" t="s">
        <v>13</v>
      </c>
      <c r="D19896" t="s">
        <v>9</v>
      </c>
      <c r="E19896">
        <v>3.0558861963737378</v>
      </c>
      <c r="F19896">
        <v>2.1138429683971682</v>
      </c>
      <c r="G19896">
        <v>2.5618676909241289</v>
      </c>
      <c r="H19896">
        <v>0</v>
      </c>
      <c r="I19896">
        <v>0</v>
      </c>
      <c r="J19896">
        <v>1</v>
      </c>
      <c r="K19896">
        <v>1</v>
      </c>
      <c r="L19896">
        <v>0</v>
      </c>
      <c r="M19896">
        <v>0</v>
      </c>
      <c r="N19896">
        <v>0</v>
      </c>
      <c r="O19896">
        <v>51</v>
      </c>
      <c r="P19896">
        <v>1</v>
      </c>
      <c r="Q19896">
        <v>3.0558861963737378</v>
      </c>
      <c r="R19896">
        <v>2.1138429683971682</v>
      </c>
    </row>
    <row r="19897" spans="1:18" x14ac:dyDescent="0.2">
      <c r="A19897">
        <v>45</v>
      </c>
      <c r="B19897">
        <v>2</v>
      </c>
      <c r="C19897" t="s">
        <v>16</v>
      </c>
      <c r="D19897" t="s">
        <v>9</v>
      </c>
      <c r="E19897">
        <v>4.5774906168813487</v>
      </c>
      <c r="F19897">
        <v>3.8008679560619836</v>
      </c>
      <c r="G19897">
        <v>5.0093010710831196</v>
      </c>
      <c r="H19897">
        <v>1</v>
      </c>
      <c r="I19897">
        <v>0</v>
      </c>
      <c r="J19897">
        <v>0</v>
      </c>
      <c r="K19897">
        <v>1</v>
      </c>
      <c r="L19897">
        <v>0</v>
      </c>
      <c r="M19897">
        <v>0</v>
      </c>
      <c r="N19897">
        <v>0</v>
      </c>
      <c r="O19897">
        <v>45</v>
      </c>
      <c r="P19897">
        <v>2</v>
      </c>
      <c r="Q19897">
        <v>4.5774906168813487</v>
      </c>
      <c r="R19897">
        <v>3.8008679560619836</v>
      </c>
    </row>
    <row r="19898" spans="1:18" x14ac:dyDescent="0.2">
      <c r="A19898">
        <v>55</v>
      </c>
      <c r="B19898">
        <v>2</v>
      </c>
      <c r="C19898" t="s">
        <v>13</v>
      </c>
      <c r="D19898" t="s">
        <v>12</v>
      </c>
      <c r="E19898">
        <v>4.4833414776229574</v>
      </c>
      <c r="F19898">
        <v>4.3554259528767023</v>
      </c>
      <c r="G19898">
        <v>5.6211976496497824</v>
      </c>
      <c r="H19898">
        <v>0</v>
      </c>
      <c r="I19898">
        <v>0</v>
      </c>
      <c r="J19898">
        <v>1</v>
      </c>
      <c r="K19898">
        <v>0</v>
      </c>
      <c r="L19898">
        <v>1</v>
      </c>
      <c r="M19898">
        <v>0</v>
      </c>
      <c r="N19898">
        <v>0</v>
      </c>
      <c r="O19898">
        <v>55</v>
      </c>
      <c r="P19898">
        <v>2</v>
      </c>
      <c r="Q19898">
        <v>4.4833414776229574</v>
      </c>
      <c r="R19898">
        <v>4.3554259528767023</v>
      </c>
    </row>
    <row r="19899" spans="1:18" x14ac:dyDescent="0.2">
      <c r="A19899">
        <v>61</v>
      </c>
      <c r="B19899">
        <v>2</v>
      </c>
      <c r="C19899" t="s">
        <v>16</v>
      </c>
      <c r="D19899" t="s">
        <v>14</v>
      </c>
      <c r="E19899">
        <v>4.9921997319405707</v>
      </c>
      <c r="F19899">
        <v>3.5650154668915506</v>
      </c>
      <c r="G19899">
        <v>5.5575228010072681</v>
      </c>
      <c r="H19899">
        <v>1</v>
      </c>
      <c r="I19899">
        <v>0</v>
      </c>
      <c r="J19899">
        <v>0</v>
      </c>
      <c r="K19899">
        <v>0</v>
      </c>
      <c r="L19899">
        <v>0</v>
      </c>
      <c r="M19899">
        <v>1</v>
      </c>
      <c r="N19899">
        <v>0</v>
      </c>
      <c r="O19899">
        <v>61</v>
      </c>
      <c r="P19899">
        <v>2</v>
      </c>
      <c r="Q19899">
        <v>4.9921997319405707</v>
      </c>
      <c r="R19899">
        <v>3.5650154668915506</v>
      </c>
    </row>
    <row r="19900" spans="1:18" x14ac:dyDescent="0.2">
      <c r="A19900">
        <v>21</v>
      </c>
      <c r="B19900">
        <v>1</v>
      </c>
      <c r="C19900" t="s">
        <v>13</v>
      </c>
      <c r="D19900" t="s">
        <v>14</v>
      </c>
      <c r="E19900">
        <v>4.7789554117597595</v>
      </c>
      <c r="F19900">
        <v>3.6702061888483151</v>
      </c>
      <c r="G19900">
        <v>5.7610445868229965</v>
      </c>
      <c r="H19900">
        <v>0</v>
      </c>
      <c r="I19900">
        <v>0</v>
      </c>
      <c r="J19900">
        <v>1</v>
      </c>
      <c r="K19900">
        <v>0</v>
      </c>
      <c r="L19900">
        <v>0</v>
      </c>
      <c r="M19900">
        <v>1</v>
      </c>
      <c r="N19900">
        <v>0</v>
      </c>
      <c r="O19900">
        <v>21</v>
      </c>
      <c r="P19900">
        <v>1</v>
      </c>
      <c r="Q19900">
        <v>4.7789554117597595</v>
      </c>
      <c r="R19900">
        <v>3.6702061888483151</v>
      </c>
    </row>
    <row r="19901" spans="1:18" x14ac:dyDescent="0.2">
      <c r="A19901">
        <v>54</v>
      </c>
      <c r="B19901">
        <v>2</v>
      </c>
      <c r="C19901" t="s">
        <v>11</v>
      </c>
      <c r="D19901" t="s">
        <v>15</v>
      </c>
      <c r="E19901">
        <v>4.4447666644950674</v>
      </c>
      <c r="F19901">
        <v>4.558078578454241</v>
      </c>
      <c r="G19901">
        <v>4.3169546379301664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54</v>
      </c>
      <c r="P19901">
        <v>2</v>
      </c>
      <c r="Q19901">
        <v>4.4447666644950674</v>
      </c>
      <c r="R19901">
        <v>4.558078578454241</v>
      </c>
    </row>
    <row r="19902" spans="1:18" x14ac:dyDescent="0.2">
      <c r="A19902">
        <v>43</v>
      </c>
      <c r="B19902">
        <v>2</v>
      </c>
      <c r="C19902" t="s">
        <v>13</v>
      </c>
      <c r="D19902" t="s">
        <v>17</v>
      </c>
      <c r="E19902">
        <v>4.8339776669267396</v>
      </c>
      <c r="F19902">
        <v>4.7931424142908607</v>
      </c>
      <c r="G19902">
        <v>5.5469337138352772</v>
      </c>
      <c r="H19902">
        <v>0</v>
      </c>
      <c r="I19902">
        <v>0</v>
      </c>
      <c r="J19902">
        <v>1</v>
      </c>
      <c r="K19902">
        <v>0</v>
      </c>
      <c r="L19902">
        <v>0</v>
      </c>
      <c r="M19902">
        <v>0</v>
      </c>
      <c r="N19902">
        <v>1</v>
      </c>
      <c r="O19902">
        <v>43</v>
      </c>
      <c r="P19902">
        <v>2</v>
      </c>
      <c r="Q19902">
        <v>4.8339776669267396</v>
      </c>
      <c r="R19902">
        <v>4.7931424142908607</v>
      </c>
    </row>
    <row r="19903" spans="1:18" x14ac:dyDescent="0.2">
      <c r="A19903">
        <v>52</v>
      </c>
      <c r="B19903">
        <v>1</v>
      </c>
      <c r="C19903" t="s">
        <v>16</v>
      </c>
      <c r="D19903" t="s">
        <v>17</v>
      </c>
      <c r="E19903">
        <v>4.8122656528806935</v>
      </c>
      <c r="F19903">
        <v>4.7713623608521623</v>
      </c>
      <c r="G19903">
        <v>5.5252537161009423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1</v>
      </c>
      <c r="O19903">
        <v>52</v>
      </c>
      <c r="P19903">
        <v>1</v>
      </c>
      <c r="Q19903">
        <v>4.8122656528806935</v>
      </c>
      <c r="R19903">
        <v>4.7713623608521623</v>
      </c>
    </row>
    <row r="19904" spans="1:18" x14ac:dyDescent="0.2">
      <c r="A19904">
        <v>18</v>
      </c>
      <c r="B19904">
        <v>2</v>
      </c>
      <c r="C19904" t="s">
        <v>13</v>
      </c>
      <c r="D19904" t="s">
        <v>12</v>
      </c>
      <c r="E19904">
        <v>4.0476022996699692</v>
      </c>
      <c r="F19904">
        <v>4.2544773137269063</v>
      </c>
      <c r="G19904">
        <v>4.6186785360128839</v>
      </c>
      <c r="H19904">
        <v>0</v>
      </c>
      <c r="I19904">
        <v>0</v>
      </c>
      <c r="J19904">
        <v>1</v>
      </c>
      <c r="K19904">
        <v>0</v>
      </c>
      <c r="L19904">
        <v>1</v>
      </c>
      <c r="M19904">
        <v>0</v>
      </c>
      <c r="N19904">
        <v>0</v>
      </c>
      <c r="O19904">
        <v>18</v>
      </c>
      <c r="P19904">
        <v>2</v>
      </c>
      <c r="Q19904">
        <v>4.0476022996699692</v>
      </c>
      <c r="R19904">
        <v>4.2544773137269063</v>
      </c>
    </row>
    <row r="19905" spans="1:18" x14ac:dyDescent="0.2">
      <c r="A19905">
        <v>30</v>
      </c>
      <c r="B19905">
        <v>2</v>
      </c>
      <c r="C19905" t="s">
        <v>8</v>
      </c>
      <c r="D19905" t="s">
        <v>17</v>
      </c>
      <c r="E19905">
        <v>4.6166045636137545</v>
      </c>
      <c r="F19905">
        <v>4.036715449385464</v>
      </c>
      <c r="G19905">
        <v>5.8520875306393396</v>
      </c>
      <c r="H19905">
        <v>0</v>
      </c>
      <c r="I19905">
        <v>1</v>
      </c>
      <c r="J19905">
        <v>0</v>
      </c>
      <c r="K19905">
        <v>0</v>
      </c>
      <c r="L19905">
        <v>0</v>
      </c>
      <c r="M19905">
        <v>0</v>
      </c>
      <c r="N19905">
        <v>1</v>
      </c>
      <c r="O19905">
        <v>30</v>
      </c>
      <c r="P19905">
        <v>2</v>
      </c>
      <c r="Q19905">
        <v>4.6166045636137545</v>
      </c>
      <c r="R19905">
        <v>4.0367154493854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E67FC-2405-C841-855A-588D65109039}">
  <dimension ref="A1:I19938"/>
  <sheetViews>
    <sheetView topLeftCell="A12" workbookViewId="0">
      <selection activeCell="L48" sqref="L48"/>
    </sheetView>
  </sheetViews>
  <sheetFormatPr baseColWidth="10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8" t="s">
        <v>32</v>
      </c>
      <c r="B3" s="18"/>
    </row>
    <row r="4" spans="1:9" x14ac:dyDescent="0.2">
      <c r="A4" s="15" t="s">
        <v>33</v>
      </c>
      <c r="B4" s="15">
        <v>0.78654915946810511</v>
      </c>
    </row>
    <row r="5" spans="1:9" x14ac:dyDescent="0.2">
      <c r="A5" s="15" t="s">
        <v>34</v>
      </c>
      <c r="B5" s="15">
        <v>0.61865958025998258</v>
      </c>
    </row>
    <row r="6" spans="1:9" x14ac:dyDescent="0.2">
      <c r="A6" s="15" t="s">
        <v>35</v>
      </c>
      <c r="B6" s="15">
        <v>0.61844870429893584</v>
      </c>
    </row>
    <row r="7" spans="1:9" x14ac:dyDescent="0.2">
      <c r="A7" s="15" t="s">
        <v>36</v>
      </c>
      <c r="B7" s="15">
        <v>0.58163659958289182</v>
      </c>
    </row>
    <row r="8" spans="1:9" ht="16" thickBot="1" x14ac:dyDescent="0.25">
      <c r="A8" s="16" t="s">
        <v>37</v>
      </c>
      <c r="B8" s="16">
        <v>19904</v>
      </c>
    </row>
    <row r="10" spans="1:9" ht="16" thickBot="1" x14ac:dyDescent="0.25">
      <c r="A10" t="s">
        <v>38</v>
      </c>
    </row>
    <row r="11" spans="1:9" x14ac:dyDescent="0.2">
      <c r="A11" s="17"/>
      <c r="B11" s="17" t="s">
        <v>43</v>
      </c>
      <c r="C11" s="17" t="s">
        <v>44</v>
      </c>
      <c r="D11" s="17" t="s">
        <v>45</v>
      </c>
      <c r="E11" s="17" t="s">
        <v>46</v>
      </c>
      <c r="F11" s="17" t="s">
        <v>47</v>
      </c>
    </row>
    <row r="12" spans="1:9" x14ac:dyDescent="0.2">
      <c r="A12" s="15" t="s">
        <v>39</v>
      </c>
      <c r="B12" s="15">
        <v>11</v>
      </c>
      <c r="C12" s="15">
        <v>10917.439814285386</v>
      </c>
      <c r="D12" s="15">
        <v>992.49452857139875</v>
      </c>
      <c r="E12" s="15">
        <v>2933.760572752476</v>
      </c>
      <c r="F12" s="19">
        <v>0</v>
      </c>
    </row>
    <row r="13" spans="1:9" x14ac:dyDescent="0.2">
      <c r="A13" s="15" t="s">
        <v>40</v>
      </c>
      <c r="B13" s="15">
        <v>19892</v>
      </c>
      <c r="C13" s="15">
        <v>6729.4861570177536</v>
      </c>
      <c r="D13" s="15">
        <v>0.33830113397434919</v>
      </c>
      <c r="E13" s="15"/>
      <c r="F13" s="15"/>
    </row>
    <row r="14" spans="1:9" ht="16" thickBot="1" x14ac:dyDescent="0.25">
      <c r="A14" s="16" t="s">
        <v>41</v>
      </c>
      <c r="B14" s="16">
        <v>19903</v>
      </c>
      <c r="C14" s="16">
        <v>17646.925971303139</v>
      </c>
      <c r="D14" s="16"/>
      <c r="E14" s="16"/>
      <c r="F14" s="16"/>
    </row>
    <row r="15" spans="1:9" ht="16" thickBot="1" x14ac:dyDescent="0.25"/>
    <row r="16" spans="1:9" x14ac:dyDescent="0.2">
      <c r="A16" s="17"/>
      <c r="B16" s="17" t="s">
        <v>48</v>
      </c>
      <c r="C16" s="17" t="s">
        <v>36</v>
      </c>
      <c r="D16" s="17" t="s">
        <v>49</v>
      </c>
      <c r="E16" s="17" t="s">
        <v>50</v>
      </c>
      <c r="F16" s="17" t="s">
        <v>51</v>
      </c>
      <c r="G16" s="17" t="s">
        <v>52</v>
      </c>
      <c r="H16" s="17" t="s">
        <v>53</v>
      </c>
      <c r="I16" s="17" t="s">
        <v>54</v>
      </c>
    </row>
    <row r="17" spans="1:9" x14ac:dyDescent="0.2">
      <c r="A17" s="15" t="s">
        <v>42</v>
      </c>
      <c r="B17" s="15">
        <v>0.37341115950049231</v>
      </c>
      <c r="C17" s="15">
        <v>3.2942398918004191E-2</v>
      </c>
      <c r="D17" s="15">
        <v>11.335275261219966</v>
      </c>
      <c r="E17" s="15">
        <v>1.0824121594750891E-29</v>
      </c>
      <c r="F17" s="15">
        <v>0.30884131519200381</v>
      </c>
      <c r="G17" s="15">
        <v>0.43798100380898081</v>
      </c>
      <c r="H17" s="15">
        <v>0.30884131519200381</v>
      </c>
      <c r="I17" s="15">
        <v>0.43798100380898081</v>
      </c>
    </row>
    <row r="18" spans="1:9" x14ac:dyDescent="0.2">
      <c r="A18" s="15" t="s">
        <v>61</v>
      </c>
      <c r="B18" s="15">
        <v>-1.0719095322527668E-3</v>
      </c>
      <c r="C18" s="15">
        <v>1.1676190674939987E-2</v>
      </c>
      <c r="D18" s="15">
        <v>-9.1803017105000828E-2</v>
      </c>
      <c r="E18" s="15">
        <v>0.92685547130697743</v>
      </c>
      <c r="F18" s="15">
        <v>-2.3958215288967119E-2</v>
      </c>
      <c r="G18" s="15">
        <v>2.1814396224461585E-2</v>
      </c>
      <c r="H18" s="15">
        <v>-2.3958215288967119E-2</v>
      </c>
      <c r="I18" s="15">
        <v>2.1814396224461585E-2</v>
      </c>
    </row>
    <row r="19" spans="1:9" x14ac:dyDescent="0.2">
      <c r="A19" s="15" t="s">
        <v>62</v>
      </c>
      <c r="B19" s="15">
        <v>6.6527744056840759E-3</v>
      </c>
      <c r="C19" s="15">
        <v>1.1666555354952944E-2</v>
      </c>
      <c r="D19" s="15">
        <v>0.57024324689461081</v>
      </c>
      <c r="E19" s="15">
        <v>0.5685191681770303</v>
      </c>
      <c r="F19" s="15">
        <v>-1.6214645321722745E-2</v>
      </c>
      <c r="G19" s="15">
        <v>2.9520194133090896E-2</v>
      </c>
      <c r="H19" s="15">
        <v>-1.6214645321722745E-2</v>
      </c>
      <c r="I19" s="15">
        <v>2.9520194133090896E-2</v>
      </c>
    </row>
    <row r="20" spans="1:9" x14ac:dyDescent="0.2">
      <c r="A20" s="15" t="s">
        <v>63</v>
      </c>
      <c r="B20" s="15">
        <v>1.0580757798264756E-2</v>
      </c>
      <c r="C20" s="15">
        <v>1.1627963132260256E-2</v>
      </c>
      <c r="D20" s="15">
        <v>0.90994077620609526</v>
      </c>
      <c r="E20" s="15">
        <v>0.36286476907057585</v>
      </c>
      <c r="F20" s="15">
        <v>-1.2211017959891742E-2</v>
      </c>
      <c r="G20" s="15">
        <v>3.3372533556421252E-2</v>
      </c>
      <c r="H20" s="15">
        <v>-1.2211017959891742E-2</v>
      </c>
      <c r="I20" s="15">
        <v>3.3372533556421252E-2</v>
      </c>
    </row>
    <row r="21" spans="1:9" x14ac:dyDescent="0.2">
      <c r="A21" s="15" t="s">
        <v>64</v>
      </c>
      <c r="B21" s="15">
        <v>-1.9138850354810658E-4</v>
      </c>
      <c r="C21" s="15">
        <v>1.3014961628096122E-2</v>
      </c>
      <c r="D21" s="15">
        <v>-1.4705268368594E-2</v>
      </c>
      <c r="E21" s="15">
        <v>0.98826746373842966</v>
      </c>
      <c r="F21" s="15">
        <v>-2.5701796780093628E-2</v>
      </c>
      <c r="G21" s="15">
        <v>2.5319019772997414E-2</v>
      </c>
      <c r="H21" s="15">
        <v>-2.5701796780093628E-2</v>
      </c>
      <c r="I21" s="15">
        <v>2.5319019772997414E-2</v>
      </c>
    </row>
    <row r="22" spans="1:9" x14ac:dyDescent="0.2">
      <c r="A22" s="15" t="s">
        <v>65</v>
      </c>
      <c r="B22" s="15">
        <v>1.3105791762540011E-2</v>
      </c>
      <c r="C22" s="15">
        <v>1.3002541669595758E-2</v>
      </c>
      <c r="D22" s="15">
        <v>1.0079407623192382</v>
      </c>
      <c r="E22" s="15">
        <v>0.31349516158827057</v>
      </c>
      <c r="F22" s="15">
        <v>-1.238027236139287E-2</v>
      </c>
      <c r="G22" s="15">
        <v>3.8591855886472889E-2</v>
      </c>
      <c r="H22" s="15">
        <v>-1.238027236139287E-2</v>
      </c>
      <c r="I22" s="15">
        <v>3.8591855886472889E-2</v>
      </c>
    </row>
    <row r="23" spans="1:9" x14ac:dyDescent="0.2">
      <c r="A23" s="15" t="s">
        <v>66</v>
      </c>
      <c r="B23" s="15">
        <v>9.9879987334023507E-3</v>
      </c>
      <c r="C23" s="15">
        <v>1.3079561491301312E-2</v>
      </c>
      <c r="D23" s="15">
        <v>0.7636340667877104</v>
      </c>
      <c r="E23" s="15">
        <v>0.44509439886278113</v>
      </c>
      <c r="F23" s="15">
        <v>-1.5649030652913929E-2</v>
      </c>
      <c r="G23" s="15">
        <v>3.5625028119718634E-2</v>
      </c>
      <c r="H23" s="15">
        <v>-1.5649030652913929E-2</v>
      </c>
      <c r="I23" s="15">
        <v>3.5625028119718634E-2</v>
      </c>
    </row>
    <row r="24" spans="1:9" x14ac:dyDescent="0.2">
      <c r="A24" s="15" t="s">
        <v>67</v>
      </c>
      <c r="B24" s="15">
        <v>1.5886106987608895E-2</v>
      </c>
      <c r="C24" s="15">
        <v>1.3113666503136563E-2</v>
      </c>
      <c r="D24" s="15">
        <v>1.2114161194971071</v>
      </c>
      <c r="E24" s="15">
        <v>0.2257503552314519</v>
      </c>
      <c r="F24" s="15">
        <v>-9.8177710611203044E-3</v>
      </c>
      <c r="G24" s="15">
        <v>4.1589985036338095E-2</v>
      </c>
      <c r="H24" s="15">
        <v>-9.8177710611203044E-3</v>
      </c>
      <c r="I24" s="15">
        <v>4.1589985036338095E-2</v>
      </c>
    </row>
    <row r="25" spans="1:9" x14ac:dyDescent="0.2">
      <c r="A25" s="15" t="s">
        <v>0</v>
      </c>
      <c r="B25" s="15">
        <v>-2.4371650861628147E-4</v>
      </c>
      <c r="C25" s="15">
        <v>2.727202923538551E-4</v>
      </c>
      <c r="D25" s="15">
        <v>-0.89365007096743221</v>
      </c>
      <c r="E25" s="15">
        <v>0.3715199587789334</v>
      </c>
      <c r="F25" s="15">
        <v>-7.7827098538298903E-4</v>
      </c>
      <c r="G25" s="15">
        <v>2.9083796815042616E-4</v>
      </c>
      <c r="H25" s="15">
        <v>-7.7827098538298903E-4</v>
      </c>
      <c r="I25" s="15">
        <v>2.9083796815042616E-4</v>
      </c>
    </row>
    <row r="26" spans="1:9" x14ac:dyDescent="0.2">
      <c r="A26" s="15" t="s">
        <v>1</v>
      </c>
      <c r="B26" s="15">
        <v>8.5005473521608133E-3</v>
      </c>
      <c r="C26" s="15">
        <v>8.2477202817269474E-3</v>
      </c>
      <c r="D26" s="15">
        <v>1.0306541761599277</v>
      </c>
      <c r="E26" s="15">
        <v>0.3027155517349967</v>
      </c>
      <c r="F26" s="15">
        <v>-7.6656710163506567E-3</v>
      </c>
      <c r="G26" s="15">
        <v>2.4666765720672282E-2</v>
      </c>
      <c r="H26" s="15">
        <v>-7.6656710163506567E-3</v>
      </c>
      <c r="I26" s="15">
        <v>2.4666765720672282E-2</v>
      </c>
    </row>
    <row r="27" spans="1:9" x14ac:dyDescent="0.2">
      <c r="A27" s="15" t="s">
        <v>27</v>
      </c>
      <c r="B27" s="19">
        <v>0.9458346739800132</v>
      </c>
      <c r="C27" s="15">
        <v>6.8618648729221864E-3</v>
      </c>
      <c r="D27" s="15">
        <v>137.83930338127178</v>
      </c>
      <c r="E27" s="19">
        <v>0</v>
      </c>
      <c r="F27" s="15">
        <v>0.93238484758414863</v>
      </c>
      <c r="G27" s="15">
        <v>0.95928450037587776</v>
      </c>
      <c r="H27" s="15">
        <v>0.93238484758414863</v>
      </c>
      <c r="I27" s="15">
        <v>0.95928450037587776</v>
      </c>
    </row>
    <row r="28" spans="1:9" ht="16" thickBot="1" x14ac:dyDescent="0.25">
      <c r="A28" s="16" t="s">
        <v>28</v>
      </c>
      <c r="B28" s="20">
        <v>6.5131430958197373E-2</v>
      </c>
      <c r="C28" s="16">
        <v>3.9610054798927897E-3</v>
      </c>
      <c r="D28" s="16">
        <v>16.443155983707513</v>
      </c>
      <c r="E28" s="20">
        <v>2.3497471713566115E-60</v>
      </c>
      <c r="F28" s="16">
        <v>5.7367530466968596E-2</v>
      </c>
      <c r="G28" s="16">
        <v>7.2895331449426157E-2</v>
      </c>
      <c r="H28" s="16">
        <v>5.7367530466968596E-2</v>
      </c>
      <c r="I28" s="16">
        <v>7.2895331449426157E-2</v>
      </c>
    </row>
    <row r="32" spans="1:9" x14ac:dyDescent="0.2">
      <c r="A32" t="s">
        <v>57</v>
      </c>
    </row>
    <row r="33" spans="1:3" ht="16" thickBot="1" x14ac:dyDescent="0.25"/>
    <row r="34" spans="1:3" x14ac:dyDescent="0.2">
      <c r="A34" s="17" t="s">
        <v>58</v>
      </c>
      <c r="B34" s="17" t="s">
        <v>59</v>
      </c>
      <c r="C34" s="17" t="s">
        <v>60</v>
      </c>
    </row>
    <row r="35" spans="1:3" x14ac:dyDescent="0.2">
      <c r="A35" s="15">
        <v>1</v>
      </c>
      <c r="B35" s="15">
        <v>4.7014059587004784</v>
      </c>
      <c r="C35" s="15">
        <v>0.17569794277125439</v>
      </c>
    </row>
    <row r="36" spans="1:3" x14ac:dyDescent="0.2">
      <c r="A36" s="15">
        <v>2</v>
      </c>
      <c r="B36" s="15">
        <v>3.6249604015525803</v>
      </c>
      <c r="C36" s="15">
        <v>-0.34630737264851863</v>
      </c>
    </row>
    <row r="37" spans="1:3" x14ac:dyDescent="0.2">
      <c r="A37" s="15">
        <v>3</v>
      </c>
      <c r="B37" s="15">
        <v>3.8740770517271317</v>
      </c>
      <c r="C37" s="15">
        <v>0.5393271186390054</v>
      </c>
    </row>
    <row r="38" spans="1:3" x14ac:dyDescent="0.2">
      <c r="A38" s="15">
        <v>4</v>
      </c>
      <c r="B38" s="15">
        <v>6.4459541655895052</v>
      </c>
      <c r="C38" s="15">
        <v>3.7244924778816468E-2</v>
      </c>
    </row>
    <row r="39" spans="1:3" x14ac:dyDescent="0.2">
      <c r="A39" s="15">
        <v>5</v>
      </c>
      <c r="B39" s="15">
        <v>3.8480951569142383</v>
      </c>
      <c r="C39" s="15">
        <v>-0.30771571111874607</v>
      </c>
    </row>
    <row r="40" spans="1:3" x14ac:dyDescent="0.2">
      <c r="A40" s="15">
        <v>6</v>
      </c>
      <c r="B40" s="15">
        <v>2.5829930059492088</v>
      </c>
      <c r="C40" s="15">
        <v>-9.6177081736001924E-3</v>
      </c>
    </row>
    <row r="41" spans="1:3" x14ac:dyDescent="0.2">
      <c r="A41" s="15">
        <v>7</v>
      </c>
      <c r="B41" s="15">
        <v>1.240371235439409</v>
      </c>
      <c r="C41" s="15">
        <v>0.16817373461530138</v>
      </c>
    </row>
    <row r="42" spans="1:3" x14ac:dyDescent="0.2">
      <c r="A42" s="15">
        <v>8</v>
      </c>
      <c r="B42" s="15">
        <v>1.8856702494651629</v>
      </c>
      <c r="C42" s="15">
        <v>0.76545680423742635</v>
      </c>
    </row>
    <row r="43" spans="1:3" x14ac:dyDescent="0.2">
      <c r="A43" s="15">
        <v>9</v>
      </c>
      <c r="B43" s="15">
        <v>3.3481084907152612</v>
      </c>
      <c r="C43" s="15">
        <v>-1.2699177309370779</v>
      </c>
    </row>
    <row r="44" spans="1:3" x14ac:dyDescent="0.2">
      <c r="A44" s="15">
        <v>10</v>
      </c>
      <c r="B44" s="15">
        <v>4.0695605522165881</v>
      </c>
      <c r="C44" s="15">
        <v>0.50339631140685182</v>
      </c>
    </row>
    <row r="45" spans="1:3" x14ac:dyDescent="0.2">
      <c r="A45" s="15">
        <v>11</v>
      </c>
      <c r="B45" s="15">
        <v>3.9273188560044354</v>
      </c>
      <c r="C45" s="15">
        <v>-0.22404352160676666</v>
      </c>
    </row>
    <row r="46" spans="1:3" x14ac:dyDescent="0.2">
      <c r="A46" s="15">
        <v>12</v>
      </c>
      <c r="B46" s="15">
        <v>1.6679122335666396</v>
      </c>
      <c r="C46" s="15">
        <v>-0.2569252598563776</v>
      </c>
    </row>
    <row r="47" spans="1:3" x14ac:dyDescent="0.2">
      <c r="A47" s="15">
        <v>13</v>
      </c>
      <c r="B47" s="15">
        <v>3.1085702894374116</v>
      </c>
      <c r="C47" s="15">
        <v>0.3521530715387704</v>
      </c>
    </row>
    <row r="48" spans="1:3" x14ac:dyDescent="0.2">
      <c r="A48" s="15">
        <v>14</v>
      </c>
      <c r="B48" s="15">
        <v>2.3737921314709154</v>
      </c>
      <c r="C48" s="15">
        <v>-9.2430674928496437E-2</v>
      </c>
    </row>
    <row r="49" spans="1:3" x14ac:dyDescent="0.2">
      <c r="A49" s="15">
        <v>15</v>
      </c>
      <c r="B49" s="15">
        <v>2.3352335085472853</v>
      </c>
      <c r="C49" s="15">
        <v>-0.14805926706456729</v>
      </c>
    </row>
    <row r="50" spans="1:3" x14ac:dyDescent="0.2">
      <c r="A50" s="15">
        <v>16</v>
      </c>
      <c r="B50" s="15">
        <v>3.7425336375229108</v>
      </c>
      <c r="C50" s="15">
        <v>0.42645446769495621</v>
      </c>
    </row>
    <row r="51" spans="1:3" x14ac:dyDescent="0.2">
      <c r="A51" s="15">
        <v>17</v>
      </c>
      <c r="B51" s="15">
        <v>2.5528459574190996</v>
      </c>
      <c r="C51" s="15">
        <v>-0.65822910275133673</v>
      </c>
    </row>
    <row r="52" spans="1:3" x14ac:dyDescent="0.2">
      <c r="A52" s="15">
        <v>18</v>
      </c>
      <c r="B52" s="15">
        <v>1.9301264537717848</v>
      </c>
      <c r="C52" s="15">
        <v>0.22974233702066571</v>
      </c>
    </row>
    <row r="53" spans="1:3" x14ac:dyDescent="0.2">
      <c r="A53" s="15">
        <v>19</v>
      </c>
      <c r="B53" s="15">
        <v>3.8052604299836355</v>
      </c>
      <c r="C53" s="15">
        <v>-6.7114734566780854E-2</v>
      </c>
    </row>
    <row r="54" spans="1:3" x14ac:dyDescent="0.2">
      <c r="A54" s="15">
        <v>20</v>
      </c>
      <c r="B54" s="15">
        <v>1.4365203729653353</v>
      </c>
      <c r="C54" s="15">
        <v>2.9047169049063237E-2</v>
      </c>
    </row>
    <row r="55" spans="1:3" x14ac:dyDescent="0.2">
      <c r="A55" s="15">
        <v>21</v>
      </c>
      <c r="B55" s="15">
        <v>2.6008990013393571</v>
      </c>
      <c r="C55" s="15">
        <v>-0.61439545531879025</v>
      </c>
    </row>
    <row r="56" spans="1:3" x14ac:dyDescent="0.2">
      <c r="A56" s="15">
        <v>22</v>
      </c>
      <c r="B56" s="15">
        <v>3.1966152913868324</v>
      </c>
      <c r="C56" s="15">
        <v>0.72792899459498539</v>
      </c>
    </row>
    <row r="57" spans="1:3" x14ac:dyDescent="0.2">
      <c r="A57" s="15">
        <v>23</v>
      </c>
      <c r="B57" s="15">
        <v>3.8651424442862221</v>
      </c>
      <c r="C57" s="15">
        <v>-0.22335459770613664</v>
      </c>
    </row>
    <row r="58" spans="1:3" x14ac:dyDescent="0.2">
      <c r="A58" s="15">
        <v>24</v>
      </c>
      <c r="B58" s="15">
        <v>3.4089492275978941</v>
      </c>
      <c r="C58" s="15">
        <v>0.91465348693827053</v>
      </c>
    </row>
    <row r="59" spans="1:3" x14ac:dyDescent="0.2">
      <c r="A59" s="15">
        <v>25</v>
      </c>
      <c r="B59" s="15">
        <v>3.1769841412189499</v>
      </c>
      <c r="C59" s="15">
        <v>0.84890312035824289</v>
      </c>
    </row>
    <row r="60" spans="1:3" x14ac:dyDescent="0.2">
      <c r="A60" s="15">
        <v>26</v>
      </c>
      <c r="B60" s="15">
        <v>3.5628743863709937</v>
      </c>
      <c r="C60" s="15">
        <v>0.49515191317699525</v>
      </c>
    </row>
    <row r="61" spans="1:3" x14ac:dyDescent="0.2">
      <c r="A61" s="15">
        <v>27</v>
      </c>
      <c r="B61" s="15">
        <v>3.4344044254677182</v>
      </c>
      <c r="C61" s="15">
        <v>-0.38513138498569743</v>
      </c>
    </row>
    <row r="62" spans="1:3" x14ac:dyDescent="0.2">
      <c r="A62" s="15">
        <v>28</v>
      </c>
      <c r="B62" s="15">
        <v>3.9907886124710066</v>
      </c>
      <c r="C62" s="15">
        <v>0.27582717069154761</v>
      </c>
    </row>
    <row r="63" spans="1:3" x14ac:dyDescent="0.2">
      <c r="A63" s="15">
        <v>29</v>
      </c>
      <c r="B63" s="15">
        <v>3.6457226275599424</v>
      </c>
      <c r="C63" s="15">
        <v>0.47607496144345918</v>
      </c>
    </row>
    <row r="64" spans="1:3" x14ac:dyDescent="0.2">
      <c r="A64" s="15">
        <v>30</v>
      </c>
      <c r="B64" s="15">
        <v>4.4945333156921139</v>
      </c>
      <c r="C64" s="15">
        <v>-0.16775515524871043</v>
      </c>
    </row>
    <row r="65" spans="1:3" x14ac:dyDescent="0.2">
      <c r="A65" s="15">
        <v>31</v>
      </c>
      <c r="B65" s="15">
        <v>5.3751657277302032</v>
      </c>
      <c r="C65" s="15">
        <v>-1.5894381845169114E-2</v>
      </c>
    </row>
    <row r="66" spans="1:3" x14ac:dyDescent="0.2">
      <c r="A66" s="15">
        <v>32</v>
      </c>
      <c r="B66" s="15">
        <v>6.3271749217618209</v>
      </c>
      <c r="C66" s="15">
        <v>5.3228732949364144E-3</v>
      </c>
    </row>
    <row r="67" spans="1:3" x14ac:dyDescent="0.2">
      <c r="A67" s="15">
        <v>33</v>
      </c>
      <c r="B67" s="15">
        <v>4.0290247525107397</v>
      </c>
      <c r="C67" s="15">
        <v>0.47941424451757975</v>
      </c>
    </row>
    <row r="68" spans="1:3" x14ac:dyDescent="0.2">
      <c r="A68" s="15">
        <v>34</v>
      </c>
      <c r="B68" s="15">
        <v>4.7299954115415304</v>
      </c>
      <c r="C68" s="15">
        <v>-0.85941959602755791</v>
      </c>
    </row>
    <row r="69" spans="1:3" x14ac:dyDescent="0.2">
      <c r="A69" s="15">
        <v>35</v>
      </c>
      <c r="B69" s="15">
        <v>4.4615894059923979</v>
      </c>
      <c r="C69" s="15">
        <v>-0.58726826774826346</v>
      </c>
    </row>
    <row r="70" spans="1:3" x14ac:dyDescent="0.2">
      <c r="A70" s="15">
        <v>36</v>
      </c>
      <c r="B70" s="15">
        <v>5.9418465438631065</v>
      </c>
      <c r="C70" s="15">
        <v>-0.96787523413844223</v>
      </c>
    </row>
    <row r="71" spans="1:3" x14ac:dyDescent="0.2">
      <c r="A71" s="15">
        <v>37</v>
      </c>
      <c r="B71" s="15">
        <v>6.0458532080331082</v>
      </c>
      <c r="C71" s="15">
        <v>0.35878003156807026</v>
      </c>
    </row>
    <row r="72" spans="1:3" x14ac:dyDescent="0.2">
      <c r="A72" s="15">
        <v>38</v>
      </c>
      <c r="B72" s="15">
        <v>6.2437143523160454</v>
      </c>
      <c r="C72" s="15">
        <v>0.54814735484812438</v>
      </c>
    </row>
    <row r="73" spans="1:3" x14ac:dyDescent="0.2">
      <c r="A73" s="15">
        <v>39</v>
      </c>
      <c r="B73" s="15">
        <v>5.7753320157629204</v>
      </c>
      <c r="C73" s="15">
        <v>0.24467139615148259</v>
      </c>
    </row>
    <row r="74" spans="1:3" x14ac:dyDescent="0.2">
      <c r="A74" s="15">
        <v>40</v>
      </c>
      <c r="B74" s="15">
        <v>6.0783694256891616</v>
      </c>
      <c r="C74" s="15">
        <v>1.0905108886947463</v>
      </c>
    </row>
    <row r="75" spans="1:3" x14ac:dyDescent="0.2">
      <c r="A75" s="15">
        <v>41</v>
      </c>
      <c r="B75" s="15">
        <v>4.9608596290476727</v>
      </c>
      <c r="C75" s="15">
        <v>0.85365888720319383</v>
      </c>
    </row>
    <row r="76" spans="1:3" x14ac:dyDescent="0.2">
      <c r="A76" s="15">
        <v>42</v>
      </c>
      <c r="B76" s="15">
        <v>5.8682533801165793</v>
      </c>
      <c r="C76" s="15">
        <v>4.8541498654373072E-2</v>
      </c>
    </row>
    <row r="77" spans="1:3" x14ac:dyDescent="0.2">
      <c r="A77" s="15">
        <v>43</v>
      </c>
      <c r="B77" s="15">
        <v>6.0758161402712432</v>
      </c>
      <c r="C77" s="15">
        <v>0.54566940177694434</v>
      </c>
    </row>
    <row r="78" spans="1:3" x14ac:dyDescent="0.2">
      <c r="A78" s="15">
        <v>44</v>
      </c>
      <c r="B78" s="15">
        <v>5.0087986973713114</v>
      </c>
      <c r="C78" s="15">
        <v>0.89342471595872741</v>
      </c>
    </row>
    <row r="79" spans="1:3" x14ac:dyDescent="0.2">
      <c r="A79" s="15">
        <v>45</v>
      </c>
      <c r="B79" s="15">
        <v>5.9719840599589133</v>
      </c>
      <c r="C79" s="15">
        <v>-1.059844012611757</v>
      </c>
    </row>
    <row r="80" spans="1:3" x14ac:dyDescent="0.2">
      <c r="A80" s="15">
        <v>46</v>
      </c>
      <c r="B80" s="15">
        <v>6.2749880502039703</v>
      </c>
      <c r="C80" s="15">
        <v>-0.15847801412176388</v>
      </c>
    </row>
    <row r="81" spans="1:3" x14ac:dyDescent="0.2">
      <c r="A81" s="15">
        <v>47</v>
      </c>
      <c r="B81" s="15">
        <v>4.8096769244910007</v>
      </c>
      <c r="C81" s="15">
        <v>0.10503466830176489</v>
      </c>
    </row>
    <row r="82" spans="1:3" x14ac:dyDescent="0.2">
      <c r="A82" s="15">
        <v>48</v>
      </c>
      <c r="B82" s="15">
        <v>5.2984452961221287</v>
      </c>
      <c r="C82" s="15">
        <v>0.33384117682900261</v>
      </c>
    </row>
    <row r="83" spans="1:3" x14ac:dyDescent="0.2">
      <c r="A83" s="15">
        <v>49</v>
      </c>
      <c r="B83" s="15">
        <v>6.1321124526747663</v>
      </c>
      <c r="C83" s="15">
        <v>0.30892977715970105</v>
      </c>
    </row>
    <row r="84" spans="1:3" x14ac:dyDescent="0.2">
      <c r="A84" s="15">
        <v>50</v>
      </c>
      <c r="B84" s="15">
        <v>5.5248409801562754</v>
      </c>
      <c r="C84" s="15">
        <v>-0.49198767749358652</v>
      </c>
    </row>
    <row r="85" spans="1:3" x14ac:dyDescent="0.2">
      <c r="A85" s="15">
        <v>51</v>
      </c>
      <c r="B85" s="15">
        <v>5.7052991773131163</v>
      </c>
      <c r="C85" s="15">
        <v>0.78812177809179129</v>
      </c>
    </row>
    <row r="86" spans="1:3" x14ac:dyDescent="0.2">
      <c r="A86" s="15">
        <v>52</v>
      </c>
      <c r="B86" s="15">
        <v>6.198355304531816</v>
      </c>
      <c r="C86" s="15">
        <v>0.46984753060206241</v>
      </c>
    </row>
    <row r="87" spans="1:3" x14ac:dyDescent="0.2">
      <c r="A87" s="15">
        <v>53</v>
      </c>
      <c r="B87" s="15">
        <v>5.6340737397493594</v>
      </c>
      <c r="C87" s="15">
        <v>0.30269700093597507</v>
      </c>
    </row>
    <row r="88" spans="1:3" x14ac:dyDescent="0.2">
      <c r="A88" s="15">
        <v>54</v>
      </c>
      <c r="B88" s="15">
        <v>6.1087397736759232</v>
      </c>
      <c r="C88" s="15">
        <v>-0.36208939879254665</v>
      </c>
    </row>
    <row r="89" spans="1:3" x14ac:dyDescent="0.2">
      <c r="A89" s="15">
        <v>55</v>
      </c>
      <c r="B89" s="15">
        <v>4.9717043687313076</v>
      </c>
      <c r="C89" s="15">
        <v>-0.53247071028784809</v>
      </c>
    </row>
    <row r="90" spans="1:3" x14ac:dyDescent="0.2">
      <c r="A90" s="15">
        <v>56</v>
      </c>
      <c r="B90" s="15">
        <v>6.235347259639318</v>
      </c>
      <c r="C90" s="15">
        <v>-0.5332662316228749</v>
      </c>
    </row>
    <row r="91" spans="1:3" x14ac:dyDescent="0.2">
      <c r="A91" s="15">
        <v>57</v>
      </c>
      <c r="B91" s="15">
        <v>6.4034064955861352</v>
      </c>
      <c r="C91" s="15">
        <v>-1.0865127434651631</v>
      </c>
    </row>
    <row r="92" spans="1:3" x14ac:dyDescent="0.2">
      <c r="A92" s="15">
        <v>58</v>
      </c>
      <c r="B92" s="15">
        <v>6.1192684360257896</v>
      </c>
      <c r="C92" s="15">
        <v>-0.42237631207434312</v>
      </c>
    </row>
    <row r="93" spans="1:3" x14ac:dyDescent="0.2">
      <c r="A93" s="15">
        <v>59</v>
      </c>
      <c r="B93" s="15">
        <v>3.8570419882768969</v>
      </c>
      <c r="C93" s="15">
        <v>3.7020691774256154E-2</v>
      </c>
    </row>
    <row r="94" spans="1:3" x14ac:dyDescent="0.2">
      <c r="A94" s="15">
        <v>60</v>
      </c>
      <c r="B94" s="15">
        <v>6.1743825717362144</v>
      </c>
      <c r="C94" s="15">
        <v>0.32362845665286954</v>
      </c>
    </row>
    <row r="95" spans="1:3" x14ac:dyDescent="0.2">
      <c r="A95" s="15">
        <v>61</v>
      </c>
      <c r="B95" s="15">
        <v>5.4944420530678135</v>
      </c>
      <c r="C95" s="15">
        <v>0.65905630588740127</v>
      </c>
    </row>
    <row r="96" spans="1:3" x14ac:dyDescent="0.2">
      <c r="A96" s="15">
        <v>62</v>
      </c>
      <c r="B96" s="15">
        <v>4.5475937892430034</v>
      </c>
      <c r="C96" s="15">
        <v>-0.676601133372849</v>
      </c>
    </row>
    <row r="97" spans="1:3" x14ac:dyDescent="0.2">
      <c r="A97" s="15">
        <v>63</v>
      </c>
      <c r="B97" s="15">
        <v>4.2173295249221532</v>
      </c>
      <c r="C97" s="15">
        <v>5.6554951132024911E-2</v>
      </c>
    </row>
    <row r="98" spans="1:3" x14ac:dyDescent="0.2">
      <c r="A98" s="15">
        <v>64</v>
      </c>
      <c r="B98" s="15">
        <v>4.4950042087987008</v>
      </c>
      <c r="C98" s="15">
        <v>-3.5437996669401173E-2</v>
      </c>
    </row>
    <row r="99" spans="1:3" x14ac:dyDescent="0.2">
      <c r="A99" s="15">
        <v>65</v>
      </c>
      <c r="B99" s="15">
        <v>4.608127972095895</v>
      </c>
      <c r="C99" s="15">
        <v>-0.81263878292370029</v>
      </c>
    </row>
    <row r="100" spans="1:3" x14ac:dyDescent="0.2">
      <c r="A100" s="15">
        <v>66</v>
      </c>
      <c r="B100" s="15">
        <v>6.2879521445742732</v>
      </c>
      <c r="C100" s="15">
        <v>0.60290109633250744</v>
      </c>
    </row>
    <row r="101" spans="1:3" x14ac:dyDescent="0.2">
      <c r="A101" s="15">
        <v>67</v>
      </c>
      <c r="B101" s="15">
        <v>6.1514687567288293</v>
      </c>
      <c r="C101" s="15">
        <v>0.79493976673438649</v>
      </c>
    </row>
    <row r="102" spans="1:3" x14ac:dyDescent="0.2">
      <c r="A102" s="15">
        <v>68</v>
      </c>
      <c r="B102" s="15">
        <v>6.1732746096203783</v>
      </c>
      <c r="C102" s="15">
        <v>0.98144230463616289</v>
      </c>
    </row>
    <row r="103" spans="1:3" x14ac:dyDescent="0.2">
      <c r="A103" s="15">
        <v>69</v>
      </c>
      <c r="B103" s="15">
        <v>5.2063763326872952</v>
      </c>
      <c r="C103" s="15">
        <v>-0.9593106834475309</v>
      </c>
    </row>
    <row r="104" spans="1:3" x14ac:dyDescent="0.2">
      <c r="A104" s="15">
        <v>70</v>
      </c>
      <c r="B104" s="15">
        <v>5.6709475918332286</v>
      </c>
      <c r="C104" s="15">
        <v>-0.10646549942078742</v>
      </c>
    </row>
    <row r="105" spans="1:3" x14ac:dyDescent="0.2">
      <c r="A105" s="15">
        <v>71</v>
      </c>
      <c r="B105" s="15">
        <v>5.8093281789264699</v>
      </c>
      <c r="C105" s="15">
        <v>-0.73165748349405568</v>
      </c>
    </row>
    <row r="106" spans="1:3" x14ac:dyDescent="0.2">
      <c r="A106" s="15">
        <v>72</v>
      </c>
      <c r="B106" s="15">
        <v>6.3421495230916314</v>
      </c>
      <c r="C106" s="15">
        <v>-0.81109477355806359</v>
      </c>
    </row>
    <row r="107" spans="1:3" x14ac:dyDescent="0.2">
      <c r="A107" s="15">
        <v>73</v>
      </c>
      <c r="B107" s="15">
        <v>4.3501961295698335</v>
      </c>
      <c r="C107" s="15">
        <v>-0.1235083803600201</v>
      </c>
    </row>
    <row r="108" spans="1:3" x14ac:dyDescent="0.2">
      <c r="A108" s="15">
        <v>74</v>
      </c>
      <c r="B108" s="15">
        <v>5.2560866843398948</v>
      </c>
      <c r="C108" s="15">
        <v>0.56141130555686747</v>
      </c>
    </row>
    <row r="109" spans="1:3" x14ac:dyDescent="0.2">
      <c r="A109" s="15">
        <v>75</v>
      </c>
      <c r="B109" s="15">
        <v>4.9941908411706581</v>
      </c>
      <c r="C109" s="15">
        <v>-0.78577382268870988</v>
      </c>
    </row>
    <row r="110" spans="1:3" x14ac:dyDescent="0.2">
      <c r="A110" s="15">
        <v>76</v>
      </c>
      <c r="B110" s="15">
        <v>6.1744402334939563</v>
      </c>
      <c r="C110" s="15">
        <v>-3.1113337076727809E-2</v>
      </c>
    </row>
    <row r="111" spans="1:3" x14ac:dyDescent="0.2">
      <c r="A111" s="15">
        <v>77</v>
      </c>
      <c r="B111" s="15">
        <v>4.980850215700162</v>
      </c>
      <c r="C111" s="15">
        <v>-0.93692213939207747</v>
      </c>
    </row>
    <row r="112" spans="1:3" x14ac:dyDescent="0.2">
      <c r="A112" s="15">
        <v>78</v>
      </c>
      <c r="B112" s="15">
        <v>5.9033110057273719</v>
      </c>
      <c r="C112" s="15">
        <v>-0.44478988763899974</v>
      </c>
    </row>
    <row r="113" spans="1:3" x14ac:dyDescent="0.2">
      <c r="A113" s="15">
        <v>79</v>
      </c>
      <c r="B113" s="15">
        <v>6.4538439564246213</v>
      </c>
      <c r="C113" s="15">
        <v>-0.63762605243863213</v>
      </c>
    </row>
    <row r="114" spans="1:3" x14ac:dyDescent="0.2">
      <c r="A114" s="15">
        <v>80</v>
      </c>
      <c r="B114" s="15">
        <v>4.5781961219485678</v>
      </c>
      <c r="C114" s="15">
        <v>-1.3071074256334327</v>
      </c>
    </row>
    <row r="115" spans="1:3" x14ac:dyDescent="0.2">
      <c r="A115" s="15">
        <v>81</v>
      </c>
      <c r="B115" s="15">
        <v>6.2875822954630962</v>
      </c>
      <c r="C115" s="15">
        <v>-0.59749314793889763</v>
      </c>
    </row>
    <row r="116" spans="1:3" x14ac:dyDescent="0.2">
      <c r="A116" s="15">
        <v>82</v>
      </c>
      <c r="B116" s="15">
        <v>5.3108002762448665</v>
      </c>
      <c r="C116" s="15">
        <v>-0.55591781702844845</v>
      </c>
    </row>
    <row r="117" spans="1:3" x14ac:dyDescent="0.2">
      <c r="A117" s="15">
        <v>83</v>
      </c>
      <c r="B117" s="15">
        <v>5.7285055769838964</v>
      </c>
      <c r="C117" s="15">
        <v>0.67458837320009479</v>
      </c>
    </row>
    <row r="118" spans="1:3" x14ac:dyDescent="0.2">
      <c r="A118" s="15">
        <v>84</v>
      </c>
      <c r="B118" s="15">
        <v>5.8903862859239862</v>
      </c>
      <c r="C118" s="15">
        <v>-1.0917897634098344</v>
      </c>
    </row>
    <row r="119" spans="1:3" x14ac:dyDescent="0.2">
      <c r="A119" s="15">
        <v>85</v>
      </c>
      <c r="B119" s="15">
        <v>3.9808789308309689</v>
      </c>
      <c r="C119" s="15">
        <v>-0.3454002534441476</v>
      </c>
    </row>
    <row r="120" spans="1:3" x14ac:dyDescent="0.2">
      <c r="A120" s="15">
        <v>86</v>
      </c>
      <c r="B120" s="15">
        <v>6.1063310823877162</v>
      </c>
      <c r="C120" s="15">
        <v>-2.3587195680209838E-2</v>
      </c>
    </row>
    <row r="121" spans="1:3" x14ac:dyDescent="0.2">
      <c r="A121" s="15">
        <v>87</v>
      </c>
      <c r="B121" s="15">
        <v>5.9041800558090296</v>
      </c>
      <c r="C121" s="15">
        <v>0.74892810478752203</v>
      </c>
    </row>
    <row r="122" spans="1:3" x14ac:dyDescent="0.2">
      <c r="A122" s="15">
        <v>88</v>
      </c>
      <c r="B122" s="15">
        <v>4.2048342382381225</v>
      </c>
      <c r="C122" s="15">
        <v>-0.99318445846166137</v>
      </c>
    </row>
    <row r="123" spans="1:3" x14ac:dyDescent="0.2">
      <c r="A123" s="15">
        <v>89</v>
      </c>
      <c r="B123" s="15">
        <v>5.6806700960271606</v>
      </c>
      <c r="C123" s="15">
        <v>-0.57800271648441104</v>
      </c>
    </row>
    <row r="124" spans="1:3" x14ac:dyDescent="0.2">
      <c r="A124" s="15">
        <v>90</v>
      </c>
      <c r="B124" s="15">
        <v>4.9643320126106811</v>
      </c>
      <c r="C124" s="15">
        <v>1.0617271792617995</v>
      </c>
    </row>
    <row r="125" spans="1:3" x14ac:dyDescent="0.2">
      <c r="A125" s="15">
        <v>91</v>
      </c>
      <c r="B125" s="15">
        <v>5.4509960524395629</v>
      </c>
      <c r="C125" s="15">
        <v>0.66820186117797054</v>
      </c>
    </row>
    <row r="126" spans="1:3" x14ac:dyDescent="0.2">
      <c r="A126" s="15">
        <v>92</v>
      </c>
      <c r="B126" s="15">
        <v>6.1853947357796484</v>
      </c>
      <c r="C126" s="15">
        <v>0.74846679028696794</v>
      </c>
    </row>
    <row r="127" spans="1:3" x14ac:dyDescent="0.2">
      <c r="A127" s="15">
        <v>93</v>
      </c>
      <c r="B127" s="15">
        <v>5.2755224713853357</v>
      </c>
      <c r="C127" s="15">
        <v>0.68168701329353887</v>
      </c>
    </row>
    <row r="128" spans="1:3" x14ac:dyDescent="0.2">
      <c r="A128" s="15">
        <v>94</v>
      </c>
      <c r="B128" s="15">
        <v>4.5680475965531153</v>
      </c>
      <c r="C128" s="15">
        <v>0.61738098791630325</v>
      </c>
    </row>
    <row r="129" spans="1:3" x14ac:dyDescent="0.2">
      <c r="A129" s="15">
        <v>95</v>
      </c>
      <c r="B129" s="15">
        <v>5.2793593235144947</v>
      </c>
      <c r="C129" s="15">
        <v>-0.60447652511510341</v>
      </c>
    </row>
    <row r="130" spans="1:3" x14ac:dyDescent="0.2">
      <c r="A130" s="15">
        <v>96</v>
      </c>
      <c r="B130" s="15">
        <v>6.290696632875747</v>
      </c>
      <c r="C130" s="15">
        <v>-0.45749537746864899</v>
      </c>
    </row>
    <row r="131" spans="1:3" x14ac:dyDescent="0.2">
      <c r="A131" s="15">
        <v>97</v>
      </c>
      <c r="B131" s="15">
        <v>5.6634982340418762</v>
      </c>
      <c r="C131" s="15">
        <v>-0.56399772681699201</v>
      </c>
    </row>
    <row r="132" spans="1:3" x14ac:dyDescent="0.2">
      <c r="A132" s="15">
        <v>98</v>
      </c>
      <c r="B132" s="15">
        <v>6.2318116251471709</v>
      </c>
      <c r="C132" s="15">
        <v>-0.2750938143690238</v>
      </c>
    </row>
    <row r="133" spans="1:3" x14ac:dyDescent="0.2">
      <c r="A133" s="15">
        <v>99</v>
      </c>
      <c r="B133" s="15">
        <v>5.9271227369823203</v>
      </c>
      <c r="C133" s="15">
        <v>0.58878923446569154</v>
      </c>
    </row>
    <row r="134" spans="1:3" x14ac:dyDescent="0.2">
      <c r="A134" s="15">
        <v>100</v>
      </c>
      <c r="B134" s="15">
        <v>5.8730078142555842</v>
      </c>
      <c r="C134" s="15">
        <v>-0.36281008867204889</v>
      </c>
    </row>
    <row r="135" spans="1:3" x14ac:dyDescent="0.2">
      <c r="A135" s="15">
        <v>101</v>
      </c>
      <c r="B135" s="15">
        <v>4.8403485574421294</v>
      </c>
      <c r="C135" s="15">
        <v>-0.4164604686733302</v>
      </c>
    </row>
    <row r="136" spans="1:3" x14ac:dyDescent="0.2">
      <c r="A136" s="15">
        <v>102</v>
      </c>
      <c r="B136" s="15">
        <v>6.2497358496738986</v>
      </c>
      <c r="C136" s="15">
        <v>0.69470809337528383</v>
      </c>
    </row>
    <row r="137" spans="1:3" x14ac:dyDescent="0.2">
      <c r="A137" s="15">
        <v>103</v>
      </c>
      <c r="B137" s="15">
        <v>5.9499182124360734</v>
      </c>
      <c r="C137" s="15">
        <v>0.676256342952259</v>
      </c>
    </row>
    <row r="138" spans="1:3" x14ac:dyDescent="0.2">
      <c r="A138" s="15">
        <v>104</v>
      </c>
      <c r="B138" s="15">
        <v>5.7211597995254468</v>
      </c>
      <c r="C138" s="15">
        <v>0.55071670668713679</v>
      </c>
    </row>
    <row r="139" spans="1:3" x14ac:dyDescent="0.2">
      <c r="A139" s="15">
        <v>105</v>
      </c>
      <c r="B139" s="15">
        <v>6.4506509631737368</v>
      </c>
      <c r="C139" s="15">
        <v>-0.65647948878985485</v>
      </c>
    </row>
    <row r="140" spans="1:3" x14ac:dyDescent="0.2">
      <c r="A140" s="15">
        <v>106</v>
      </c>
      <c r="B140" s="15">
        <v>5.3935939033229294</v>
      </c>
      <c r="C140" s="15">
        <v>0.4871625218006308</v>
      </c>
    </row>
    <row r="141" spans="1:3" x14ac:dyDescent="0.2">
      <c r="A141" s="15">
        <v>107</v>
      </c>
      <c r="B141" s="15">
        <v>6.1085680669857103</v>
      </c>
      <c r="C141" s="15">
        <v>-0.87377640131755197</v>
      </c>
    </row>
    <row r="142" spans="1:3" x14ac:dyDescent="0.2">
      <c r="A142" s="15">
        <v>108</v>
      </c>
      <c r="B142" s="15">
        <v>4.9539900626435234</v>
      </c>
      <c r="C142" s="15">
        <v>-0.53106143664921568</v>
      </c>
    </row>
    <row r="143" spans="1:3" x14ac:dyDescent="0.2">
      <c r="A143" s="15">
        <v>109</v>
      </c>
      <c r="B143" s="15">
        <v>6.2974375869465691</v>
      </c>
      <c r="C143" s="15">
        <v>0.2146939979582605</v>
      </c>
    </row>
    <row r="144" spans="1:3" x14ac:dyDescent="0.2">
      <c r="A144" s="15">
        <v>110</v>
      </c>
      <c r="B144" s="15">
        <v>5.6626433426076659</v>
      </c>
      <c r="C144" s="15">
        <v>-0.21246362675038277</v>
      </c>
    </row>
    <row r="145" spans="1:3" x14ac:dyDescent="0.2">
      <c r="A145" s="15">
        <v>111</v>
      </c>
      <c r="B145" s="15">
        <v>6.4391273076613897</v>
      </c>
      <c r="C145" s="15">
        <v>0.66059453183223127</v>
      </c>
    </row>
    <row r="146" spans="1:3" x14ac:dyDescent="0.2">
      <c r="A146" s="15">
        <v>112</v>
      </c>
      <c r="B146" s="15">
        <v>4.1259793646380691</v>
      </c>
      <c r="C146" s="15">
        <v>-0.41558306706188342</v>
      </c>
    </row>
    <row r="147" spans="1:3" x14ac:dyDescent="0.2">
      <c r="A147" s="15">
        <v>113</v>
      </c>
      <c r="B147" s="15">
        <v>6.2149354684129552</v>
      </c>
      <c r="C147" s="15">
        <v>-1.2592492658017154</v>
      </c>
    </row>
    <row r="148" spans="1:3" x14ac:dyDescent="0.2">
      <c r="A148" s="15">
        <v>114</v>
      </c>
      <c r="B148" s="15">
        <v>4.7801682979255586</v>
      </c>
      <c r="C148" s="15">
        <v>-0.44222417582186591</v>
      </c>
    </row>
    <row r="149" spans="1:3" x14ac:dyDescent="0.2">
      <c r="A149" s="15">
        <v>115</v>
      </c>
      <c r="B149" s="15">
        <v>6.3318749789378312</v>
      </c>
      <c r="C149" s="15">
        <v>0.53076786473183635</v>
      </c>
    </row>
    <row r="150" spans="1:3" x14ac:dyDescent="0.2">
      <c r="A150" s="15">
        <v>116</v>
      </c>
      <c r="B150" s="15">
        <v>6.3064556759224066</v>
      </c>
      <c r="C150" s="15">
        <v>-0.55201177313076233</v>
      </c>
    </row>
    <row r="151" spans="1:3" x14ac:dyDescent="0.2">
      <c r="A151" s="15">
        <v>117</v>
      </c>
      <c r="B151" s="15">
        <v>5.8382185107748157</v>
      </c>
      <c r="C151" s="15">
        <v>0.23965306407390496</v>
      </c>
    </row>
    <row r="152" spans="1:3" x14ac:dyDescent="0.2">
      <c r="A152" s="15">
        <v>118</v>
      </c>
      <c r="B152" s="15">
        <v>6.0618131611062367</v>
      </c>
      <c r="C152" s="15">
        <v>-4.7633565255040367E-2</v>
      </c>
    </row>
    <row r="153" spans="1:3" x14ac:dyDescent="0.2">
      <c r="A153" s="15">
        <v>119</v>
      </c>
      <c r="B153" s="15">
        <v>4.1789758881710393</v>
      </c>
      <c r="C153" s="15">
        <v>0.54014778789289686</v>
      </c>
    </row>
    <row r="154" spans="1:3" x14ac:dyDescent="0.2">
      <c r="A154" s="15">
        <v>120</v>
      </c>
      <c r="B154" s="15">
        <v>6.0948701098896736</v>
      </c>
      <c r="C154" s="15">
        <v>0.28442157347228658</v>
      </c>
    </row>
    <row r="155" spans="1:3" x14ac:dyDescent="0.2">
      <c r="A155" s="15">
        <v>121</v>
      </c>
      <c r="B155" s="15">
        <v>4.9761242769990339</v>
      </c>
      <c r="C155" s="15">
        <v>-0.66639955408055762</v>
      </c>
    </row>
    <row r="156" spans="1:3" x14ac:dyDescent="0.2">
      <c r="A156" s="15">
        <v>122</v>
      </c>
      <c r="B156" s="15">
        <v>6.3581092129301799</v>
      </c>
      <c r="C156" s="15">
        <v>-0.67875605219715318</v>
      </c>
    </row>
    <row r="157" spans="1:3" x14ac:dyDescent="0.2">
      <c r="A157" s="15">
        <v>123</v>
      </c>
      <c r="B157" s="15">
        <v>5.5507066281727031</v>
      </c>
      <c r="C157" s="15">
        <v>0.15020506305847725</v>
      </c>
    </row>
    <row r="158" spans="1:3" x14ac:dyDescent="0.2">
      <c r="A158" s="15">
        <v>124</v>
      </c>
      <c r="B158" s="15">
        <v>3.7489134356398508</v>
      </c>
      <c r="C158" s="15">
        <v>-0.65832563107318087</v>
      </c>
    </row>
    <row r="159" spans="1:3" x14ac:dyDescent="0.2">
      <c r="A159" s="15">
        <v>125</v>
      </c>
      <c r="B159" s="15">
        <v>4.6758399593781235</v>
      </c>
      <c r="C159" s="15">
        <v>0.47577392797770468</v>
      </c>
    </row>
    <row r="160" spans="1:3" x14ac:dyDescent="0.2">
      <c r="A160" s="15">
        <v>126</v>
      </c>
      <c r="B160" s="15">
        <v>5.71713985650553</v>
      </c>
      <c r="C160" s="15">
        <v>-0.63816079043072449</v>
      </c>
    </row>
    <row r="161" spans="1:3" x14ac:dyDescent="0.2">
      <c r="A161" s="15">
        <v>127</v>
      </c>
      <c r="B161" s="15">
        <v>5.908208271212561</v>
      </c>
      <c r="C161" s="15">
        <v>0.49493537047005276</v>
      </c>
    </row>
    <row r="162" spans="1:3" x14ac:dyDescent="0.2">
      <c r="A162" s="15">
        <v>128</v>
      </c>
      <c r="B162" s="15">
        <v>4.6373458216457495</v>
      </c>
      <c r="C162" s="15">
        <v>0.12037376280262624</v>
      </c>
    </row>
    <row r="163" spans="1:3" x14ac:dyDescent="0.2">
      <c r="A163" s="15">
        <v>129</v>
      </c>
      <c r="B163" s="15">
        <v>3.8002694093897413</v>
      </c>
      <c r="C163" s="15">
        <v>-0.498892363009797</v>
      </c>
    </row>
    <row r="164" spans="1:3" x14ac:dyDescent="0.2">
      <c r="A164" s="15">
        <v>130</v>
      </c>
      <c r="B164" s="15">
        <v>5.2497491848710354</v>
      </c>
      <c r="C164" s="15">
        <v>0.2839564594076478</v>
      </c>
    </row>
    <row r="165" spans="1:3" x14ac:dyDescent="0.2">
      <c r="A165" s="15">
        <v>131</v>
      </c>
      <c r="B165" s="15">
        <v>6.2784929191216454</v>
      </c>
      <c r="C165" s="15">
        <v>0.58249564713170621</v>
      </c>
    </row>
    <row r="166" spans="1:3" x14ac:dyDescent="0.2">
      <c r="A166" s="15">
        <v>132</v>
      </c>
      <c r="B166" s="15">
        <v>6.0937787545110709</v>
      </c>
      <c r="C166" s="15">
        <v>-0.70676393320174746</v>
      </c>
    </row>
    <row r="167" spans="1:3" x14ac:dyDescent="0.2">
      <c r="A167" s="15">
        <v>133</v>
      </c>
      <c r="B167" s="15">
        <v>6.3118861669228776</v>
      </c>
      <c r="C167" s="15">
        <v>-1.5108393657172314E-2</v>
      </c>
    </row>
    <row r="168" spans="1:3" x14ac:dyDescent="0.2">
      <c r="A168" s="15">
        <v>134</v>
      </c>
      <c r="B168" s="15">
        <v>5.6404436032300778</v>
      </c>
      <c r="C168" s="15">
        <v>-0.7282299913115855</v>
      </c>
    </row>
    <row r="169" spans="1:3" x14ac:dyDescent="0.2">
      <c r="A169" s="15">
        <v>135</v>
      </c>
      <c r="B169" s="15">
        <v>6.1552947713850203</v>
      </c>
      <c r="C169" s="15">
        <v>-0.24330642577883488</v>
      </c>
    </row>
    <row r="170" spans="1:3" x14ac:dyDescent="0.2">
      <c r="A170" s="15">
        <v>136</v>
      </c>
      <c r="B170" s="15">
        <v>5.7163819788216834</v>
      </c>
      <c r="C170" s="15">
        <v>-1.1581985840579287</v>
      </c>
    </row>
    <row r="171" spans="1:3" x14ac:dyDescent="0.2">
      <c r="A171" s="15">
        <v>137</v>
      </c>
      <c r="B171" s="15">
        <v>5.1522503688186427</v>
      </c>
      <c r="C171" s="15">
        <v>7.9606631029124131E-2</v>
      </c>
    </row>
    <row r="172" spans="1:3" x14ac:dyDescent="0.2">
      <c r="A172" s="15">
        <v>138</v>
      </c>
      <c r="B172" s="15">
        <v>6.0020383449413881</v>
      </c>
      <c r="C172" s="15">
        <v>-0.16258925886365372</v>
      </c>
    </row>
    <row r="173" spans="1:3" x14ac:dyDescent="0.2">
      <c r="A173" s="15">
        <v>139</v>
      </c>
      <c r="B173" s="15">
        <v>6.1515488070585178</v>
      </c>
      <c r="C173" s="15">
        <v>0.11987431291790607</v>
      </c>
    </row>
    <row r="174" spans="1:3" x14ac:dyDescent="0.2">
      <c r="A174" s="15">
        <v>140</v>
      </c>
      <c r="B174" s="15">
        <v>4.8243545464042414</v>
      </c>
      <c r="C174" s="15">
        <v>-0.35317300041946709</v>
      </c>
    </row>
    <row r="175" spans="1:3" x14ac:dyDescent="0.2">
      <c r="A175" s="15">
        <v>141</v>
      </c>
      <c r="B175" s="15">
        <v>5.7188157394654331</v>
      </c>
      <c r="C175" s="15">
        <v>-0.57260115112735477</v>
      </c>
    </row>
    <row r="176" spans="1:3" x14ac:dyDescent="0.2">
      <c r="A176" s="15">
        <v>142</v>
      </c>
      <c r="B176" s="15">
        <v>5.532507936791017</v>
      </c>
      <c r="C176" s="15">
        <v>-1.1999341858366659</v>
      </c>
    </row>
    <row r="177" spans="1:3" x14ac:dyDescent="0.2">
      <c r="A177" s="15">
        <v>143</v>
      </c>
      <c r="B177" s="15">
        <v>4.3931373826783382</v>
      </c>
      <c r="C177" s="15">
        <v>0.26120384731620216</v>
      </c>
    </row>
    <row r="178" spans="1:3" x14ac:dyDescent="0.2">
      <c r="A178" s="15">
        <v>144</v>
      </c>
      <c r="B178" s="15">
        <v>6.3680298647974158</v>
      </c>
      <c r="C178" s="15">
        <v>0.49138564857063027</v>
      </c>
    </row>
    <row r="179" spans="1:3" x14ac:dyDescent="0.2">
      <c r="A179" s="15">
        <v>145</v>
      </c>
      <c r="B179" s="15">
        <v>4.6683799612693564</v>
      </c>
      <c r="C179" s="15">
        <v>-0.42748495656456686</v>
      </c>
    </row>
    <row r="180" spans="1:3" x14ac:dyDescent="0.2">
      <c r="A180" s="15">
        <v>146</v>
      </c>
      <c r="B180" s="15">
        <v>6.2589656161695553</v>
      </c>
      <c r="C180" s="15">
        <v>-1.2634439598833476</v>
      </c>
    </row>
    <row r="181" spans="1:3" x14ac:dyDescent="0.2">
      <c r="A181" s="15">
        <v>147</v>
      </c>
      <c r="B181" s="15">
        <v>4.7292479518175927</v>
      </c>
      <c r="C181" s="15">
        <v>-0.55964132176169912</v>
      </c>
    </row>
    <row r="182" spans="1:3" x14ac:dyDescent="0.2">
      <c r="A182" s="15">
        <v>148</v>
      </c>
      <c r="B182" s="15">
        <v>5.1470760814428571</v>
      </c>
      <c r="C182" s="15">
        <v>-0.50335848584252663</v>
      </c>
    </row>
    <row r="183" spans="1:3" x14ac:dyDescent="0.2">
      <c r="A183" s="15">
        <v>149</v>
      </c>
      <c r="B183" s="15">
        <v>6.0239287942396826</v>
      </c>
      <c r="C183" s="15">
        <v>0.31318008265792407</v>
      </c>
    </row>
    <row r="184" spans="1:3" x14ac:dyDescent="0.2">
      <c r="A184" s="15">
        <v>150</v>
      </c>
      <c r="B184" s="15">
        <v>5.7765073389225448</v>
      </c>
      <c r="C184" s="15">
        <v>-0.32525431610379485</v>
      </c>
    </row>
    <row r="185" spans="1:3" x14ac:dyDescent="0.2">
      <c r="A185" s="15">
        <v>151</v>
      </c>
      <c r="B185" s="15">
        <v>3.7042419640373727</v>
      </c>
      <c r="C185" s="15">
        <v>-0.19628504580368356</v>
      </c>
    </row>
    <row r="186" spans="1:3" x14ac:dyDescent="0.2">
      <c r="A186" s="15">
        <v>152</v>
      </c>
      <c r="B186" s="15">
        <v>6.2781286500048887</v>
      </c>
      <c r="C186" s="15">
        <v>0.33552398872254496</v>
      </c>
    </row>
    <row r="187" spans="1:3" x14ac:dyDescent="0.2">
      <c r="A187" s="15">
        <v>153</v>
      </c>
      <c r="B187" s="15">
        <v>5.9666520369572984</v>
      </c>
      <c r="C187" s="15">
        <v>-0.26040593286312408</v>
      </c>
    </row>
    <row r="188" spans="1:3" x14ac:dyDescent="0.2">
      <c r="A188" s="15">
        <v>154</v>
      </c>
      <c r="B188" s="15">
        <v>6.4400569397229397</v>
      </c>
      <c r="C188" s="15">
        <v>-0.39989747107619955</v>
      </c>
    </row>
    <row r="189" spans="1:3" x14ac:dyDescent="0.2">
      <c r="A189" s="15">
        <v>155</v>
      </c>
      <c r="B189" s="15">
        <v>5.0831212524863894</v>
      </c>
      <c r="C189" s="15">
        <v>-0.76563313895007923</v>
      </c>
    </row>
    <row r="190" spans="1:3" x14ac:dyDescent="0.2">
      <c r="A190" s="15">
        <v>156</v>
      </c>
      <c r="B190" s="15">
        <v>5.4618642217914166</v>
      </c>
      <c r="C190" s="15">
        <v>-0.24584209797021028</v>
      </c>
    </row>
    <row r="191" spans="1:3" x14ac:dyDescent="0.2">
      <c r="A191" s="15">
        <v>157</v>
      </c>
      <c r="B191" s="15">
        <v>6.2473756861722407</v>
      </c>
      <c r="C191" s="15">
        <v>0.62789772256464271</v>
      </c>
    </row>
    <row r="192" spans="1:3" x14ac:dyDescent="0.2">
      <c r="A192" s="15">
        <v>158</v>
      </c>
      <c r="B192" s="15">
        <v>6.3069611111026767</v>
      </c>
      <c r="C192" s="15">
        <v>0.70109188919482435</v>
      </c>
    </row>
    <row r="193" spans="1:3" x14ac:dyDescent="0.2">
      <c r="A193" s="15">
        <v>159</v>
      </c>
      <c r="B193" s="15">
        <v>5.8544081998886073</v>
      </c>
      <c r="C193" s="15">
        <v>-0.16624710613536298</v>
      </c>
    </row>
    <row r="194" spans="1:3" x14ac:dyDescent="0.2">
      <c r="A194" s="15">
        <v>160</v>
      </c>
      <c r="B194" s="15">
        <v>6.3020562333435253</v>
      </c>
      <c r="C194" s="15">
        <v>-0.61206846970951378</v>
      </c>
    </row>
    <row r="195" spans="1:3" x14ac:dyDescent="0.2">
      <c r="A195" s="15">
        <v>161</v>
      </c>
      <c r="B195" s="15">
        <v>5.3739684299230959</v>
      </c>
      <c r="C195" s="15">
        <v>0.12491962708675874</v>
      </c>
    </row>
    <row r="196" spans="1:3" x14ac:dyDescent="0.2">
      <c r="A196" s="15">
        <v>162</v>
      </c>
      <c r="B196" s="15">
        <v>6.0012037763510637</v>
      </c>
      <c r="C196" s="15">
        <v>0.3248025738611835</v>
      </c>
    </row>
    <row r="197" spans="1:3" x14ac:dyDescent="0.2">
      <c r="A197" s="15">
        <v>163</v>
      </c>
      <c r="B197" s="15">
        <v>5.5161459637801347</v>
      </c>
      <c r="C197" s="15">
        <v>-0.90817969049004166</v>
      </c>
    </row>
    <row r="198" spans="1:3" x14ac:dyDescent="0.2">
      <c r="A198" s="15">
        <v>164</v>
      </c>
      <c r="B198" s="15">
        <v>5.2359974135154301</v>
      </c>
      <c r="C198" s="15">
        <v>-0.63785184246430315</v>
      </c>
    </row>
    <row r="199" spans="1:3" x14ac:dyDescent="0.2">
      <c r="A199" s="15">
        <v>165</v>
      </c>
      <c r="B199" s="15">
        <v>6.1852026698180289</v>
      </c>
      <c r="C199" s="15">
        <v>-0.40482959300011512</v>
      </c>
    </row>
    <row r="200" spans="1:3" x14ac:dyDescent="0.2">
      <c r="A200" s="15">
        <v>166</v>
      </c>
      <c r="B200" s="15">
        <v>6.3621364086969061</v>
      </c>
      <c r="C200" s="15">
        <v>0.37370298620515729</v>
      </c>
    </row>
    <row r="201" spans="1:3" x14ac:dyDescent="0.2">
      <c r="A201" s="15">
        <v>167</v>
      </c>
      <c r="B201" s="15">
        <v>5.8069981224600502</v>
      </c>
      <c r="C201" s="15">
        <v>-0.22794777254843979</v>
      </c>
    </row>
    <row r="202" spans="1:3" x14ac:dyDescent="0.2">
      <c r="A202" s="15">
        <v>168</v>
      </c>
      <c r="B202" s="15">
        <v>6.4095206057604006</v>
      </c>
      <c r="C202" s="15">
        <v>-0.51674443815329418</v>
      </c>
    </row>
    <row r="203" spans="1:3" x14ac:dyDescent="0.2">
      <c r="A203" s="15">
        <v>169</v>
      </c>
      <c r="B203" s="15">
        <v>5.78198523096406</v>
      </c>
      <c r="C203" s="15">
        <v>0.31120071825295526</v>
      </c>
    </row>
    <row r="204" spans="1:3" x14ac:dyDescent="0.2">
      <c r="A204" s="15">
        <v>170</v>
      </c>
      <c r="B204" s="15">
        <v>6.1520960263518454</v>
      </c>
      <c r="C204" s="15">
        <v>-1.066600662046147</v>
      </c>
    </row>
    <row r="205" spans="1:3" x14ac:dyDescent="0.2">
      <c r="A205" s="15">
        <v>171</v>
      </c>
      <c r="B205" s="15">
        <v>6.1455429706316638</v>
      </c>
      <c r="C205" s="15">
        <v>-0.34285074181309927</v>
      </c>
    </row>
    <row r="206" spans="1:3" x14ac:dyDescent="0.2">
      <c r="A206" s="15">
        <v>172</v>
      </c>
      <c r="B206" s="15">
        <v>6.1101483296183607</v>
      </c>
      <c r="C206" s="15">
        <v>0.17318327068071326</v>
      </c>
    </row>
    <row r="207" spans="1:3" x14ac:dyDescent="0.2">
      <c r="A207" s="15">
        <v>173</v>
      </c>
      <c r="B207" s="15">
        <v>6.2699533503627496</v>
      </c>
      <c r="C207" s="15">
        <v>0.69375684076383415</v>
      </c>
    </row>
    <row r="208" spans="1:3" x14ac:dyDescent="0.2">
      <c r="A208" s="15">
        <v>174</v>
      </c>
      <c r="B208" s="15">
        <v>5.4559525909270317</v>
      </c>
      <c r="C208" s="15">
        <v>1.7409923444183129E-2</v>
      </c>
    </row>
    <row r="209" spans="1:3" x14ac:dyDescent="0.2">
      <c r="A209" s="15">
        <v>175</v>
      </c>
      <c r="B209" s="15">
        <v>6.104554267050986</v>
      </c>
      <c r="C209" s="15">
        <v>0.17640321191273944</v>
      </c>
    </row>
    <row r="210" spans="1:3" x14ac:dyDescent="0.2">
      <c r="A210" s="15">
        <v>176</v>
      </c>
      <c r="B210" s="15">
        <v>6.3947233223962874</v>
      </c>
      <c r="C210" s="15">
        <v>0.56363951591084582</v>
      </c>
    </row>
    <row r="211" spans="1:3" x14ac:dyDescent="0.2">
      <c r="A211" s="15">
        <v>177</v>
      </c>
      <c r="B211" s="15">
        <v>5.3507508105089796</v>
      </c>
      <c r="C211" s="15">
        <v>-0.36810355295289288</v>
      </c>
    </row>
    <row r="212" spans="1:3" x14ac:dyDescent="0.2">
      <c r="A212" s="15">
        <v>178</v>
      </c>
      <c r="B212" s="15">
        <v>6.4281083025234214</v>
      </c>
      <c r="C212" s="15">
        <v>-0.54261556898888141</v>
      </c>
    </row>
    <row r="213" spans="1:3" x14ac:dyDescent="0.2">
      <c r="A213" s="15">
        <v>179</v>
      </c>
      <c r="B213" s="15">
        <v>5.8530532520646794</v>
      </c>
      <c r="C213" s="15">
        <v>1.7908940388156047E-2</v>
      </c>
    </row>
    <row r="214" spans="1:3" x14ac:dyDescent="0.2">
      <c r="A214" s="15">
        <v>180</v>
      </c>
      <c r="B214" s="15">
        <v>4.3262736372627568</v>
      </c>
      <c r="C214" s="15">
        <v>9.3163116375363231E-3</v>
      </c>
    </row>
    <row r="215" spans="1:3" x14ac:dyDescent="0.2">
      <c r="A215" s="15">
        <v>181</v>
      </c>
      <c r="B215" s="15">
        <v>5.5041009266489649</v>
      </c>
      <c r="C215" s="15">
        <v>0.30587171940553937</v>
      </c>
    </row>
    <row r="216" spans="1:3" x14ac:dyDescent="0.2">
      <c r="A216" s="15">
        <v>182</v>
      </c>
      <c r="B216" s="15">
        <v>6.1223751083278763</v>
      </c>
      <c r="C216" s="15">
        <v>0.9446207321714013</v>
      </c>
    </row>
    <row r="217" spans="1:3" x14ac:dyDescent="0.2">
      <c r="A217" s="15">
        <v>183</v>
      </c>
      <c r="B217" s="15">
        <v>4.3405076849341864</v>
      </c>
      <c r="C217" s="15">
        <v>-0.27593528104575604</v>
      </c>
    </row>
    <row r="218" spans="1:3" x14ac:dyDescent="0.2">
      <c r="A218" s="15">
        <v>184</v>
      </c>
      <c r="B218" s="15">
        <v>5.7596382397525785</v>
      </c>
      <c r="C218" s="15">
        <v>0.37787280828464631</v>
      </c>
    </row>
    <row r="219" spans="1:3" x14ac:dyDescent="0.2">
      <c r="A219" s="15">
        <v>185</v>
      </c>
      <c r="B219" s="15">
        <v>6.1199878486497674</v>
      </c>
      <c r="C219" s="15">
        <v>-0.82980346533191973</v>
      </c>
    </row>
    <row r="220" spans="1:3" x14ac:dyDescent="0.2">
      <c r="A220" s="15">
        <v>186</v>
      </c>
      <c r="B220" s="15">
        <v>6.0381041210931352</v>
      </c>
      <c r="C220" s="15">
        <v>-0.43083254681777827</v>
      </c>
    </row>
    <row r="221" spans="1:3" x14ac:dyDescent="0.2">
      <c r="A221" s="15">
        <v>187</v>
      </c>
      <c r="B221" s="15">
        <v>5.8367977368950141</v>
      </c>
      <c r="C221" s="15">
        <v>-0.34835600149000179</v>
      </c>
    </row>
    <row r="222" spans="1:3" x14ac:dyDescent="0.2">
      <c r="A222" s="15">
        <v>188</v>
      </c>
      <c r="B222" s="15">
        <v>6.0307654906989532</v>
      </c>
      <c r="C222" s="15">
        <v>-1.1464495632813669</v>
      </c>
    </row>
    <row r="223" spans="1:3" x14ac:dyDescent="0.2">
      <c r="A223" s="15">
        <v>189</v>
      </c>
      <c r="B223" s="15">
        <v>5.7396906233808416</v>
      </c>
      <c r="C223" s="15">
        <v>-0.37999597715790134</v>
      </c>
    </row>
    <row r="224" spans="1:3" x14ac:dyDescent="0.2">
      <c r="A224" s="15">
        <v>190</v>
      </c>
      <c r="B224" s="15">
        <v>6.2779409485698379</v>
      </c>
      <c r="C224" s="15">
        <v>0.60065324906931217</v>
      </c>
    </row>
    <row r="225" spans="1:3" x14ac:dyDescent="0.2">
      <c r="A225" s="15">
        <v>191</v>
      </c>
      <c r="B225" s="15">
        <v>6.0993302805685001</v>
      </c>
      <c r="C225" s="15">
        <v>-0.1552456425073272</v>
      </c>
    </row>
    <row r="226" spans="1:3" x14ac:dyDescent="0.2">
      <c r="A226" s="15">
        <v>192</v>
      </c>
      <c r="B226" s="15">
        <v>4.8963518936928185</v>
      </c>
      <c r="C226" s="15">
        <v>2.6908320918436424E-2</v>
      </c>
    </row>
    <row r="227" spans="1:3" x14ac:dyDescent="0.2">
      <c r="A227" s="15">
        <v>193</v>
      </c>
      <c r="B227" s="15">
        <v>6.1391861822637885</v>
      </c>
      <c r="C227" s="15">
        <v>-7.8078974827358039E-2</v>
      </c>
    </row>
    <row r="228" spans="1:3" x14ac:dyDescent="0.2">
      <c r="A228" s="15">
        <v>194</v>
      </c>
      <c r="B228" s="15">
        <v>4.6713333682147322</v>
      </c>
      <c r="C228" s="15">
        <v>-1.0232759086210512</v>
      </c>
    </row>
    <row r="229" spans="1:3" x14ac:dyDescent="0.2">
      <c r="A229" s="15">
        <v>195</v>
      </c>
      <c r="B229" s="15">
        <v>4.6520464274278686</v>
      </c>
      <c r="C229" s="15">
        <v>0.12648865731128556</v>
      </c>
    </row>
    <row r="230" spans="1:3" x14ac:dyDescent="0.2">
      <c r="A230" s="15">
        <v>196</v>
      </c>
      <c r="B230" s="15">
        <v>6.293876621879738</v>
      </c>
      <c r="C230" s="15">
        <v>-0.68378230987587596</v>
      </c>
    </row>
    <row r="231" spans="1:3" x14ac:dyDescent="0.2">
      <c r="A231" s="15">
        <v>197</v>
      </c>
      <c r="B231" s="15">
        <v>6.2849593049038726</v>
      </c>
      <c r="C231" s="15">
        <v>0.53003354599650443</v>
      </c>
    </row>
    <row r="232" spans="1:3" x14ac:dyDescent="0.2">
      <c r="A232" s="15">
        <v>198</v>
      </c>
      <c r="B232" s="15">
        <v>5.807650128791634</v>
      </c>
      <c r="C232" s="15">
        <v>0.20916535075201725</v>
      </c>
    </row>
    <row r="233" spans="1:3" x14ac:dyDescent="0.2">
      <c r="A233" s="15">
        <v>199</v>
      </c>
      <c r="B233" s="15">
        <v>5.9225235615302063</v>
      </c>
      <c r="C233" s="15">
        <v>-1.1174375103472096</v>
      </c>
    </row>
    <row r="234" spans="1:3" x14ac:dyDescent="0.2">
      <c r="A234" s="15">
        <v>200</v>
      </c>
      <c r="B234" s="15">
        <v>5.9564794597187296</v>
      </c>
      <c r="C234" s="15">
        <v>-0.24539040988009031</v>
      </c>
    </row>
    <row r="235" spans="1:3" x14ac:dyDescent="0.2">
      <c r="A235" s="15">
        <v>201</v>
      </c>
      <c r="B235" s="15">
        <v>5.104707080973685</v>
      </c>
      <c r="C235" s="15">
        <v>8.1169206228602242E-2</v>
      </c>
    </row>
    <row r="236" spans="1:3" x14ac:dyDescent="0.2">
      <c r="A236" s="15">
        <v>202</v>
      </c>
      <c r="B236" s="15">
        <v>6.1229464754552616</v>
      </c>
      <c r="C236" s="15">
        <v>0.44089494660504247</v>
      </c>
    </row>
    <row r="237" spans="1:3" x14ac:dyDescent="0.2">
      <c r="A237" s="15">
        <v>203</v>
      </c>
      <c r="B237" s="15">
        <v>5.5988643536929192</v>
      </c>
      <c r="C237" s="15">
        <v>-0.38251655001213347</v>
      </c>
    </row>
    <row r="238" spans="1:3" x14ac:dyDescent="0.2">
      <c r="A238" s="15">
        <v>204</v>
      </c>
      <c r="B238" s="15">
        <v>6.360221524632065</v>
      </c>
      <c r="C238" s="15">
        <v>-0.65673909498486616</v>
      </c>
    </row>
    <row r="239" spans="1:3" x14ac:dyDescent="0.2">
      <c r="A239" s="15">
        <v>205</v>
      </c>
      <c r="B239" s="15">
        <v>6.0964206759165744</v>
      </c>
      <c r="C239" s="15">
        <v>0.56161604356555372</v>
      </c>
    </row>
    <row r="240" spans="1:3" x14ac:dyDescent="0.2">
      <c r="A240" s="15">
        <v>206</v>
      </c>
      <c r="B240" s="15">
        <v>5.1982750017027213</v>
      </c>
      <c r="C240" s="15">
        <v>7.2825318551762663E-2</v>
      </c>
    </row>
    <row r="241" spans="1:3" x14ac:dyDescent="0.2">
      <c r="A241" s="15">
        <v>207</v>
      </c>
      <c r="B241" s="15">
        <v>3.9286085054201361</v>
      </c>
      <c r="C241" s="15">
        <v>-5.4287367176001577E-2</v>
      </c>
    </row>
    <row r="242" spans="1:3" x14ac:dyDescent="0.2">
      <c r="A242" s="15">
        <v>208</v>
      </c>
      <c r="B242" s="15">
        <v>6.4076647403690181</v>
      </c>
      <c r="C242" s="15">
        <v>-0.13463680181743243</v>
      </c>
    </row>
    <row r="243" spans="1:3" x14ac:dyDescent="0.2">
      <c r="A243" s="15">
        <v>209</v>
      </c>
      <c r="B243" s="15">
        <v>6.1395211388715065</v>
      </c>
      <c r="C243" s="15">
        <v>0.265095561826036</v>
      </c>
    </row>
    <row r="244" spans="1:3" x14ac:dyDescent="0.2">
      <c r="A244" s="15">
        <v>210</v>
      </c>
      <c r="B244" s="15">
        <v>5.8310874080446506</v>
      </c>
      <c r="C244" s="15">
        <v>0.16980753279241778</v>
      </c>
    </row>
    <row r="245" spans="1:3" x14ac:dyDescent="0.2">
      <c r="A245" s="15">
        <v>211</v>
      </c>
      <c r="B245" s="15">
        <v>5.9189968741572265</v>
      </c>
      <c r="C245" s="15">
        <v>0.80354868128977319</v>
      </c>
    </row>
    <row r="246" spans="1:3" x14ac:dyDescent="0.2">
      <c r="A246" s="15">
        <v>212</v>
      </c>
      <c r="B246" s="15">
        <v>6.3749229666904617</v>
      </c>
      <c r="C246" s="15">
        <v>0.75675156267355703</v>
      </c>
    </row>
    <row r="247" spans="1:3" x14ac:dyDescent="0.2">
      <c r="A247" s="15">
        <v>213</v>
      </c>
      <c r="B247" s="15">
        <v>6.2113610792277711</v>
      </c>
      <c r="C247" s="15">
        <v>-4.606928336154148E-2</v>
      </c>
    </row>
    <row r="248" spans="1:3" x14ac:dyDescent="0.2">
      <c r="A248" s="15">
        <v>214</v>
      </c>
      <c r="B248" s="15">
        <v>5.8594810045201564</v>
      </c>
      <c r="C248" s="15">
        <v>-0.52637581248645571</v>
      </c>
    </row>
    <row r="249" spans="1:3" x14ac:dyDescent="0.2">
      <c r="A249" s="15">
        <v>215</v>
      </c>
      <c r="B249" s="15">
        <v>3.8211296756128066</v>
      </c>
      <c r="C249" s="15">
        <v>0.61028218424181802</v>
      </c>
    </row>
    <row r="250" spans="1:3" x14ac:dyDescent="0.2">
      <c r="A250" s="15">
        <v>216</v>
      </c>
      <c r="B250" s="15">
        <v>4.9715781701542072</v>
      </c>
      <c r="C250" s="15">
        <v>0.2016293853509854</v>
      </c>
    </row>
    <row r="251" spans="1:3" x14ac:dyDescent="0.2">
      <c r="A251" s="15">
        <v>217</v>
      </c>
      <c r="B251" s="15">
        <v>6.3560880193283484</v>
      </c>
      <c r="C251" s="15">
        <v>-0.75437518490903965</v>
      </c>
    </row>
    <row r="252" spans="1:3" x14ac:dyDescent="0.2">
      <c r="A252" s="15">
        <v>218</v>
      </c>
      <c r="B252" s="15">
        <v>4.6691379215732551</v>
      </c>
      <c r="C252" s="15">
        <v>0.61142272338552228</v>
      </c>
    </row>
    <row r="253" spans="1:3" x14ac:dyDescent="0.2">
      <c r="A253" s="15">
        <v>219</v>
      </c>
      <c r="B253" s="15">
        <v>5.7098208911525408</v>
      </c>
      <c r="C253" s="15">
        <v>0.68229720706638375</v>
      </c>
    </row>
    <row r="254" spans="1:3" x14ac:dyDescent="0.2">
      <c r="A254" s="15">
        <v>220</v>
      </c>
      <c r="B254" s="15">
        <v>5.7753073307800236</v>
      </c>
      <c r="C254" s="15">
        <v>-0.27625563443090684</v>
      </c>
    </row>
    <row r="255" spans="1:3" x14ac:dyDescent="0.2">
      <c r="A255" s="15">
        <v>221</v>
      </c>
      <c r="B255" s="15">
        <v>4.4949973318040817</v>
      </c>
      <c r="C255" s="15">
        <v>0.31921748111871739</v>
      </c>
    </row>
    <row r="256" spans="1:3" x14ac:dyDescent="0.2">
      <c r="A256" s="15">
        <v>222</v>
      </c>
      <c r="B256" s="15">
        <v>6.3892068824839461</v>
      </c>
      <c r="C256" s="15">
        <v>1.1631789228915501E-2</v>
      </c>
    </row>
    <row r="257" spans="1:3" x14ac:dyDescent="0.2">
      <c r="A257" s="15">
        <v>223</v>
      </c>
      <c r="B257" s="15">
        <v>5.1059205795833575</v>
      </c>
      <c r="C257" s="15">
        <v>0.24308990128019747</v>
      </c>
    </row>
    <row r="258" spans="1:3" x14ac:dyDescent="0.2">
      <c r="A258" s="15">
        <v>224</v>
      </c>
      <c r="B258" s="15">
        <v>6.0897450831736917</v>
      </c>
      <c r="C258" s="15">
        <v>0.4768992168386923</v>
      </c>
    </row>
    <row r="259" spans="1:3" x14ac:dyDescent="0.2">
      <c r="A259" s="15">
        <v>225</v>
      </c>
      <c r="B259" s="15">
        <v>6.3161557123380883</v>
      </c>
      <c r="C259" s="15">
        <v>0.14827681597964393</v>
      </c>
    </row>
    <row r="260" spans="1:3" x14ac:dyDescent="0.2">
      <c r="A260" s="15">
        <v>226</v>
      </c>
      <c r="B260" s="15">
        <v>6.155304720816452</v>
      </c>
      <c r="C260" s="15">
        <v>-0.82708880392255235</v>
      </c>
    </row>
    <row r="261" spans="1:3" x14ac:dyDescent="0.2">
      <c r="A261" s="15">
        <v>227</v>
      </c>
      <c r="B261" s="15">
        <v>6.1916985329990801</v>
      </c>
      <c r="C261" s="15">
        <v>-0.83350976941365307</v>
      </c>
    </row>
    <row r="262" spans="1:3" x14ac:dyDescent="0.2">
      <c r="A262" s="15">
        <v>228</v>
      </c>
      <c r="B262" s="15">
        <v>5.4838050972239465</v>
      </c>
      <c r="C262" s="15">
        <v>-5.161264711988256E-2</v>
      </c>
    </row>
    <row r="263" spans="1:3" x14ac:dyDescent="0.2">
      <c r="A263" s="15">
        <v>229</v>
      </c>
      <c r="B263" s="15">
        <v>5.9330136899657502</v>
      </c>
      <c r="C263" s="15">
        <v>0.35328231174722458</v>
      </c>
    </row>
    <row r="264" spans="1:3" x14ac:dyDescent="0.2">
      <c r="A264" s="15">
        <v>230</v>
      </c>
      <c r="B264" s="15">
        <v>5.1137726567277193</v>
      </c>
      <c r="C264" s="15">
        <v>0.55088776657463168</v>
      </c>
    </row>
    <row r="265" spans="1:3" x14ac:dyDescent="0.2">
      <c r="A265" s="15">
        <v>231</v>
      </c>
      <c r="B265" s="15">
        <v>4.062899043661595</v>
      </c>
      <c r="C265" s="15">
        <v>0.88876442865809047</v>
      </c>
    </row>
    <row r="266" spans="1:3" x14ac:dyDescent="0.2">
      <c r="A266" s="15">
        <v>232</v>
      </c>
      <c r="B266" s="15">
        <v>5.8229688745224033</v>
      </c>
      <c r="C266" s="15">
        <v>0.87301543944049076</v>
      </c>
    </row>
    <row r="267" spans="1:3" x14ac:dyDescent="0.2">
      <c r="A267" s="15">
        <v>233</v>
      </c>
      <c r="B267" s="15">
        <v>5.8533031556545083</v>
      </c>
      <c r="C267" s="15">
        <v>-1.0608238713614231</v>
      </c>
    </row>
    <row r="268" spans="1:3" x14ac:dyDescent="0.2">
      <c r="A268" s="15">
        <v>234</v>
      </c>
      <c r="B268" s="15">
        <v>6.2987714410900484</v>
      </c>
      <c r="C268" s="15">
        <v>0.22124567492986991</v>
      </c>
    </row>
    <row r="269" spans="1:3" x14ac:dyDescent="0.2">
      <c r="A269" s="15">
        <v>235</v>
      </c>
      <c r="B269" s="15">
        <v>5.0279769616296024</v>
      </c>
      <c r="C269" s="15">
        <v>-1.1065978612774314</v>
      </c>
    </row>
    <row r="270" spans="1:3" x14ac:dyDescent="0.2">
      <c r="A270" s="15">
        <v>236</v>
      </c>
      <c r="B270" s="15">
        <v>5.0774500823551589</v>
      </c>
      <c r="C270" s="15">
        <v>0.26359146840265613</v>
      </c>
    </row>
    <row r="271" spans="1:3" x14ac:dyDescent="0.2">
      <c r="A271" s="15">
        <v>237</v>
      </c>
      <c r="B271" s="15">
        <v>4.1608054520720286</v>
      </c>
      <c r="C271" s="15">
        <v>9.6649531348802498E-2</v>
      </c>
    </row>
    <row r="272" spans="1:3" x14ac:dyDescent="0.2">
      <c r="A272" s="15">
        <v>238</v>
      </c>
      <c r="B272" s="15">
        <v>4.1013573689366547</v>
      </c>
      <c r="C272" s="15">
        <v>0.68630102662471248</v>
      </c>
    </row>
    <row r="273" spans="1:3" x14ac:dyDescent="0.2">
      <c r="A273" s="15">
        <v>239</v>
      </c>
      <c r="B273" s="15">
        <v>5.7905189994411117</v>
      </c>
      <c r="C273" s="15">
        <v>0.14807205805980228</v>
      </c>
    </row>
    <row r="274" spans="1:3" x14ac:dyDescent="0.2">
      <c r="A274" s="15">
        <v>240</v>
      </c>
      <c r="B274" s="15">
        <v>4.1725607578568047</v>
      </c>
      <c r="C274" s="15">
        <v>0.22706018521802829</v>
      </c>
    </row>
    <row r="275" spans="1:3" x14ac:dyDescent="0.2">
      <c r="A275" s="15">
        <v>241</v>
      </c>
      <c r="B275" s="15">
        <v>4.9217856933865249</v>
      </c>
      <c r="C275" s="15">
        <v>0.63535120092819142</v>
      </c>
    </row>
    <row r="276" spans="1:3" x14ac:dyDescent="0.2">
      <c r="A276" s="15">
        <v>242</v>
      </c>
      <c r="B276" s="15">
        <v>5.2833196392613733</v>
      </c>
      <c r="C276" s="15">
        <v>-1.0730421286067937E-2</v>
      </c>
    </row>
    <row r="277" spans="1:3" x14ac:dyDescent="0.2">
      <c r="A277" s="15">
        <v>243</v>
      </c>
      <c r="B277" s="15">
        <v>5.8292947346668891</v>
      </c>
      <c r="C277" s="15">
        <v>0.21362309403000879</v>
      </c>
    </row>
    <row r="278" spans="1:3" x14ac:dyDescent="0.2">
      <c r="A278" s="15">
        <v>244</v>
      </c>
      <c r="B278" s="15">
        <v>5.2223074886092844</v>
      </c>
      <c r="C278" s="15">
        <v>-3.0740492008128228E-2</v>
      </c>
    </row>
    <row r="279" spans="1:3" x14ac:dyDescent="0.2">
      <c r="A279" s="15">
        <v>245</v>
      </c>
      <c r="B279" s="15">
        <v>6.0388292035338553</v>
      </c>
      <c r="C279" s="15">
        <v>0.17695819923552936</v>
      </c>
    </row>
    <row r="280" spans="1:3" x14ac:dyDescent="0.2">
      <c r="A280" s="15">
        <v>246</v>
      </c>
      <c r="B280" s="15">
        <v>5.7884483097808079</v>
      </c>
      <c r="C280" s="15">
        <v>0.15169662680388374</v>
      </c>
    </row>
    <row r="281" spans="1:3" x14ac:dyDescent="0.2">
      <c r="A281" s="15">
        <v>247</v>
      </c>
      <c r="B281" s="15">
        <v>4.6974289397959579</v>
      </c>
      <c r="C281" s="15">
        <v>-1.0413309752064013</v>
      </c>
    </row>
    <row r="282" spans="1:3" x14ac:dyDescent="0.2">
      <c r="A282" s="15">
        <v>248</v>
      </c>
      <c r="B282" s="15">
        <v>4.7092646235276696</v>
      </c>
      <c r="C282" s="15">
        <v>-0.25736217394279581</v>
      </c>
    </row>
    <row r="283" spans="1:3" x14ac:dyDescent="0.2">
      <c r="A283" s="15">
        <v>249</v>
      </c>
      <c r="B283" s="15">
        <v>5.9894245508738884</v>
      </c>
      <c r="C283" s="15">
        <v>-0.6817510894018266</v>
      </c>
    </row>
    <row r="284" spans="1:3" x14ac:dyDescent="0.2">
      <c r="A284" s="15">
        <v>250</v>
      </c>
      <c r="B284" s="15">
        <v>6.0149230863088912</v>
      </c>
      <c r="C284" s="15">
        <v>0.28002921279479054</v>
      </c>
    </row>
    <row r="285" spans="1:3" x14ac:dyDescent="0.2">
      <c r="A285" s="15">
        <v>251</v>
      </c>
      <c r="B285" s="15">
        <v>4.5194844244870156</v>
      </c>
      <c r="C285" s="15">
        <v>-0.28523300285450492</v>
      </c>
    </row>
    <row r="286" spans="1:3" x14ac:dyDescent="0.2">
      <c r="A286" s="15">
        <v>252</v>
      </c>
      <c r="B286" s="15">
        <v>5.688735878302051</v>
      </c>
      <c r="C286" s="15">
        <v>0.81895965723047226</v>
      </c>
    </row>
    <row r="287" spans="1:3" x14ac:dyDescent="0.2">
      <c r="A287" s="15">
        <v>253</v>
      </c>
      <c r="B287" s="15">
        <v>5.8532389084774996</v>
      </c>
      <c r="C287" s="15">
        <v>0.36639653165871788</v>
      </c>
    </row>
    <row r="288" spans="1:3" x14ac:dyDescent="0.2">
      <c r="A288" s="15">
        <v>254</v>
      </c>
      <c r="B288" s="15">
        <v>3.8078902871695495</v>
      </c>
      <c r="C288" s="15">
        <v>0.45633768672587705</v>
      </c>
    </row>
    <row r="289" spans="1:3" x14ac:dyDescent="0.2">
      <c r="A289" s="15">
        <v>255</v>
      </c>
      <c r="B289" s="15">
        <v>6.3045342503316997</v>
      </c>
      <c r="C289" s="15">
        <v>0.39699604777492326</v>
      </c>
    </row>
    <row r="290" spans="1:3" x14ac:dyDescent="0.2">
      <c r="A290" s="15">
        <v>256</v>
      </c>
      <c r="B290" s="15">
        <v>4.5608686958642188</v>
      </c>
      <c r="C290" s="15">
        <v>0.77170515936190842</v>
      </c>
    </row>
    <row r="291" spans="1:3" x14ac:dyDescent="0.2">
      <c r="A291" s="15">
        <v>257</v>
      </c>
      <c r="B291" s="15">
        <v>6.1786955728488548</v>
      </c>
      <c r="C291" s="15">
        <v>-0.65859558062595003</v>
      </c>
    </row>
    <row r="292" spans="1:3" x14ac:dyDescent="0.2">
      <c r="A292" s="15">
        <v>258</v>
      </c>
      <c r="B292" s="15">
        <v>4.2614069201890539</v>
      </c>
      <c r="C292" s="15">
        <v>-0.12944549439564668</v>
      </c>
    </row>
    <row r="293" spans="1:3" x14ac:dyDescent="0.2">
      <c r="A293" s="15">
        <v>259</v>
      </c>
      <c r="B293" s="15">
        <v>6.2975344329166347</v>
      </c>
      <c r="C293" s="15">
        <v>-1.0756662385320039</v>
      </c>
    </row>
    <row r="294" spans="1:3" x14ac:dyDescent="0.2">
      <c r="A294" s="15">
        <v>260</v>
      </c>
      <c r="B294" s="15">
        <v>5.5564341527695502</v>
      </c>
      <c r="C294" s="15">
        <v>0.26826717646032971</v>
      </c>
    </row>
    <row r="295" spans="1:3" x14ac:dyDescent="0.2">
      <c r="A295" s="15">
        <v>261</v>
      </c>
      <c r="B295" s="15">
        <v>4.9375348088062054</v>
      </c>
      <c r="C295" s="15">
        <v>-0.61459491659165</v>
      </c>
    </row>
    <row r="296" spans="1:3" x14ac:dyDescent="0.2">
      <c r="A296" s="15">
        <v>262</v>
      </c>
      <c r="B296" s="15">
        <v>5.1274250242668229</v>
      </c>
      <c r="C296" s="15">
        <v>-0.64532683586872608</v>
      </c>
    </row>
    <row r="297" spans="1:3" x14ac:dyDescent="0.2">
      <c r="A297" s="15">
        <v>263</v>
      </c>
      <c r="B297" s="15">
        <v>6.270915773257089</v>
      </c>
      <c r="C297" s="15">
        <v>-0.37282827565440613</v>
      </c>
    </row>
    <row r="298" spans="1:3" x14ac:dyDescent="0.2">
      <c r="A298" s="15">
        <v>264</v>
      </c>
      <c r="B298" s="15">
        <v>6.4388582779168937</v>
      </c>
      <c r="C298" s="15">
        <v>1.1787583331868134E-3</v>
      </c>
    </row>
    <row r="299" spans="1:3" x14ac:dyDescent="0.2">
      <c r="A299" s="15">
        <v>265</v>
      </c>
      <c r="B299" s="15">
        <v>4.9683003364070704</v>
      </c>
      <c r="C299" s="15">
        <v>-0.34853714811607883</v>
      </c>
    </row>
    <row r="300" spans="1:3" x14ac:dyDescent="0.2">
      <c r="A300" s="15">
        <v>266</v>
      </c>
      <c r="B300" s="15">
        <v>6.3533751615550358</v>
      </c>
      <c r="C300" s="15">
        <v>-0.17437351560216197</v>
      </c>
    </row>
    <row r="301" spans="1:3" x14ac:dyDescent="0.2">
      <c r="A301" s="15">
        <v>267</v>
      </c>
      <c r="B301" s="15">
        <v>5.7721215519717486</v>
      </c>
      <c r="C301" s="15">
        <v>0.37077569889644302</v>
      </c>
    </row>
    <row r="302" spans="1:3" x14ac:dyDescent="0.2">
      <c r="A302" s="15">
        <v>268</v>
      </c>
      <c r="B302" s="15">
        <v>6.2235638147327395</v>
      </c>
      <c r="C302" s="15">
        <v>-0.64266486112188037</v>
      </c>
    </row>
    <row r="303" spans="1:3" x14ac:dyDescent="0.2">
      <c r="A303" s="15">
        <v>269</v>
      </c>
      <c r="B303" s="15">
        <v>5.823799565796695</v>
      </c>
      <c r="C303" s="15">
        <v>0.45451545808320937</v>
      </c>
    </row>
    <row r="304" spans="1:3" x14ac:dyDescent="0.2">
      <c r="A304" s="15">
        <v>270</v>
      </c>
      <c r="B304" s="15">
        <v>5.2977920090274706</v>
      </c>
      <c r="C304" s="15">
        <v>0.36970676855148366</v>
      </c>
    </row>
    <row r="305" spans="1:3" x14ac:dyDescent="0.2">
      <c r="A305" s="15">
        <v>271</v>
      </c>
      <c r="B305" s="15">
        <v>3.793719014778222</v>
      </c>
      <c r="C305" s="15">
        <v>1.0354743355510867</v>
      </c>
    </row>
    <row r="306" spans="1:3" x14ac:dyDescent="0.2">
      <c r="A306" s="15">
        <v>272</v>
      </c>
      <c r="B306" s="15">
        <v>4.7119991865772031</v>
      </c>
      <c r="C306" s="15">
        <v>0.63114813188862584</v>
      </c>
    </row>
    <row r="307" spans="1:3" x14ac:dyDescent="0.2">
      <c r="A307" s="15">
        <v>273</v>
      </c>
      <c r="B307" s="15">
        <v>6.1437113626123088</v>
      </c>
      <c r="C307" s="15">
        <v>0.49656961788939746</v>
      </c>
    </row>
    <row r="308" spans="1:3" x14ac:dyDescent="0.2">
      <c r="A308" s="15">
        <v>274</v>
      </c>
      <c r="B308" s="15">
        <v>4.7913689114401761</v>
      </c>
      <c r="C308" s="15">
        <v>2.3533810925062681E-3</v>
      </c>
    </row>
    <row r="309" spans="1:3" x14ac:dyDescent="0.2">
      <c r="A309" s="15">
        <v>275</v>
      </c>
      <c r="B309" s="15">
        <v>3.936985169268961</v>
      </c>
      <c r="C309" s="15">
        <v>-0.12810292276032831</v>
      </c>
    </row>
    <row r="310" spans="1:3" x14ac:dyDescent="0.2">
      <c r="A310" s="15">
        <v>276</v>
      </c>
      <c r="B310" s="15">
        <v>6.0768246585998087</v>
      </c>
      <c r="C310" s="15">
        <v>-0.4009273874331436</v>
      </c>
    </row>
    <row r="311" spans="1:3" x14ac:dyDescent="0.2">
      <c r="A311" s="15">
        <v>277</v>
      </c>
      <c r="B311" s="15">
        <v>6.1089738541385445</v>
      </c>
      <c r="C311" s="15">
        <v>-2.1514319224600342E-3</v>
      </c>
    </row>
    <row r="312" spans="1:3" x14ac:dyDescent="0.2">
      <c r="A312" s="15">
        <v>278</v>
      </c>
      <c r="B312" s="15">
        <v>5.7390685846016831</v>
      </c>
      <c r="C312" s="15">
        <v>-1.1922693119399215</v>
      </c>
    </row>
    <row r="313" spans="1:3" x14ac:dyDescent="0.2">
      <c r="A313" s="15">
        <v>279</v>
      </c>
      <c r="B313" s="15">
        <v>5.9351338572755212</v>
      </c>
      <c r="C313" s="15">
        <v>8.6132181069250358E-2</v>
      </c>
    </row>
    <row r="314" spans="1:3" x14ac:dyDescent="0.2">
      <c r="A314" s="15">
        <v>280</v>
      </c>
      <c r="B314" s="15">
        <v>4.8812874160895374</v>
      </c>
      <c r="C314" s="15">
        <v>-0.65197499345695231</v>
      </c>
    </row>
    <row r="315" spans="1:3" x14ac:dyDescent="0.2">
      <c r="A315" s="15">
        <v>281</v>
      </c>
      <c r="B315" s="15">
        <v>5.985301363510291</v>
      </c>
      <c r="C315" s="15">
        <v>-0.65834795042592198</v>
      </c>
    </row>
    <row r="316" spans="1:3" x14ac:dyDescent="0.2">
      <c r="A316" s="15">
        <v>282</v>
      </c>
      <c r="B316" s="15">
        <v>5.7712861827009903</v>
      </c>
      <c r="C316" s="15">
        <v>-1.1831604313221575</v>
      </c>
    </row>
    <row r="317" spans="1:3" x14ac:dyDescent="0.2">
      <c r="A317" s="15">
        <v>283</v>
      </c>
      <c r="B317" s="15">
        <v>4.0787078407511324</v>
      </c>
      <c r="C317" s="15">
        <v>6.2838322955262704E-2</v>
      </c>
    </row>
    <row r="318" spans="1:3" x14ac:dyDescent="0.2">
      <c r="A318" s="15">
        <v>284</v>
      </c>
      <c r="B318" s="15">
        <v>5.3102497880028841</v>
      </c>
      <c r="C318" s="15">
        <v>0.35114697015687923</v>
      </c>
    </row>
    <row r="319" spans="1:3" x14ac:dyDescent="0.2">
      <c r="A319" s="15">
        <v>285</v>
      </c>
      <c r="B319" s="15">
        <v>3.8608759160303903</v>
      </c>
      <c r="C319" s="15">
        <v>0.10979328483048922</v>
      </c>
    </row>
    <row r="320" spans="1:3" x14ac:dyDescent="0.2">
      <c r="A320" s="15">
        <v>286</v>
      </c>
      <c r="B320" s="15">
        <v>5.7550154518271164</v>
      </c>
      <c r="C320" s="15">
        <v>0.26673578788573771</v>
      </c>
    </row>
    <row r="321" spans="1:3" x14ac:dyDescent="0.2">
      <c r="A321" s="15">
        <v>287</v>
      </c>
      <c r="B321" s="15">
        <v>5.7008561057758449</v>
      </c>
      <c r="C321" s="15">
        <v>-0.18027557534090555</v>
      </c>
    </row>
    <row r="322" spans="1:3" x14ac:dyDescent="0.2">
      <c r="A322" s="15">
        <v>288</v>
      </c>
      <c r="B322" s="15">
        <v>6.1352093451597716</v>
      </c>
      <c r="C322" s="15">
        <v>0.66033981819817988</v>
      </c>
    </row>
    <row r="323" spans="1:3" x14ac:dyDescent="0.2">
      <c r="A323" s="15">
        <v>289</v>
      </c>
      <c r="B323" s="15">
        <v>6.4022871126991472</v>
      </c>
      <c r="C323" s="15">
        <v>-9.2405198770166841E-2</v>
      </c>
    </row>
    <row r="324" spans="1:3" x14ac:dyDescent="0.2">
      <c r="A324" s="15">
        <v>290</v>
      </c>
      <c r="B324" s="15">
        <v>4.0334824567485796</v>
      </c>
      <c r="C324" s="15">
        <v>0.14566270716598595</v>
      </c>
    </row>
    <row r="325" spans="1:3" x14ac:dyDescent="0.2">
      <c r="A325" s="15">
        <v>291</v>
      </c>
      <c r="B325" s="15">
        <v>5.8709558362550771</v>
      </c>
      <c r="C325" s="15">
        <v>0.5543506932273834</v>
      </c>
    </row>
    <row r="326" spans="1:3" x14ac:dyDescent="0.2">
      <c r="A326" s="15">
        <v>292</v>
      </c>
      <c r="B326" s="15">
        <v>5.6862304575803559</v>
      </c>
      <c r="C326" s="15">
        <v>-1.3265772518833669</v>
      </c>
    </row>
    <row r="327" spans="1:3" x14ac:dyDescent="0.2">
      <c r="A327" s="15">
        <v>293</v>
      </c>
      <c r="B327" s="15">
        <v>6.3469331292990585</v>
      </c>
      <c r="C327" s="15">
        <v>-7.5869085932652069E-2</v>
      </c>
    </row>
    <row r="328" spans="1:3" x14ac:dyDescent="0.2">
      <c r="A328" s="15">
        <v>294</v>
      </c>
      <c r="B328" s="15">
        <v>3.8702562355805705</v>
      </c>
      <c r="C328" s="15">
        <v>-0.61215969755908839</v>
      </c>
    </row>
    <row r="329" spans="1:3" x14ac:dyDescent="0.2">
      <c r="A329" s="15">
        <v>295</v>
      </c>
      <c r="B329" s="15">
        <v>6.0371025625784176</v>
      </c>
      <c r="C329" s="15">
        <v>0.52951360685180227</v>
      </c>
    </row>
    <row r="330" spans="1:3" x14ac:dyDescent="0.2">
      <c r="A330" s="15">
        <v>296</v>
      </c>
      <c r="B330" s="15">
        <v>6.0552606734384877</v>
      </c>
      <c r="C330" s="15">
        <v>0.40208966123063572</v>
      </c>
    </row>
    <row r="331" spans="1:3" x14ac:dyDescent="0.2">
      <c r="A331" s="15">
        <v>297</v>
      </c>
      <c r="B331" s="15">
        <v>6.2772359895707304</v>
      </c>
      <c r="C331" s="15">
        <v>-0.45605573864619942</v>
      </c>
    </row>
    <row r="332" spans="1:3" x14ac:dyDescent="0.2">
      <c r="A332" s="15">
        <v>298</v>
      </c>
      <c r="B332" s="15">
        <v>4.1441733963629375</v>
      </c>
      <c r="C332" s="15">
        <v>-0.58483331360398649</v>
      </c>
    </row>
    <row r="333" spans="1:3" x14ac:dyDescent="0.2">
      <c r="A333" s="15">
        <v>299</v>
      </c>
      <c r="B333" s="15">
        <v>6.0889563086884166</v>
      </c>
      <c r="C333" s="15">
        <v>-0.4260305513775231</v>
      </c>
    </row>
    <row r="334" spans="1:3" x14ac:dyDescent="0.2">
      <c r="A334" s="15">
        <v>300</v>
      </c>
      <c r="B334" s="15">
        <v>6.0365315002976558</v>
      </c>
      <c r="C334" s="15">
        <v>-7.7615971675022877E-2</v>
      </c>
    </row>
    <row r="335" spans="1:3" x14ac:dyDescent="0.2">
      <c r="A335" s="15">
        <v>301</v>
      </c>
      <c r="B335" s="15">
        <v>4.6224143831776114</v>
      </c>
      <c r="C335" s="15">
        <v>0.38822091091864408</v>
      </c>
    </row>
    <row r="336" spans="1:3" x14ac:dyDescent="0.2">
      <c r="A336" s="15">
        <v>302</v>
      </c>
      <c r="B336" s="15">
        <v>5.4732005404884072</v>
      </c>
      <c r="C336" s="15">
        <v>0.61883306154127027</v>
      </c>
    </row>
    <row r="337" spans="1:3" x14ac:dyDescent="0.2">
      <c r="A337" s="15">
        <v>303</v>
      </c>
      <c r="B337" s="15">
        <v>6.3596155519615349</v>
      </c>
      <c r="C337" s="15">
        <v>0.94532397659751588</v>
      </c>
    </row>
    <row r="338" spans="1:3" x14ac:dyDescent="0.2">
      <c r="A338" s="15">
        <v>304</v>
      </c>
      <c r="B338" s="15">
        <v>4.4835709829232968</v>
      </c>
      <c r="C338" s="15">
        <v>-0.42796724901762673</v>
      </c>
    </row>
    <row r="339" spans="1:3" x14ac:dyDescent="0.2">
      <c r="A339" s="15">
        <v>305</v>
      </c>
      <c r="B339" s="15">
        <v>5.2487314761699722</v>
      </c>
      <c r="C339" s="15">
        <v>0.11995115303862836</v>
      </c>
    </row>
    <row r="340" spans="1:3" x14ac:dyDescent="0.2">
      <c r="A340" s="15">
        <v>306</v>
      </c>
      <c r="B340" s="15">
        <v>6.3154910827411719</v>
      </c>
      <c r="C340" s="15">
        <v>0.45325497050354535</v>
      </c>
    </row>
    <row r="341" spans="1:3" x14ac:dyDescent="0.2">
      <c r="A341" s="15">
        <v>307</v>
      </c>
      <c r="B341" s="15">
        <v>6.4492339698129282</v>
      </c>
      <c r="C341" s="15">
        <v>-1.8466653850971682E-2</v>
      </c>
    </row>
    <row r="342" spans="1:3" x14ac:dyDescent="0.2">
      <c r="A342" s="15">
        <v>308</v>
      </c>
      <c r="B342" s="15">
        <v>5.5557440328533554</v>
      </c>
      <c r="C342" s="15">
        <v>-0.52857943680588892</v>
      </c>
    </row>
    <row r="343" spans="1:3" x14ac:dyDescent="0.2">
      <c r="A343" s="15">
        <v>309</v>
      </c>
      <c r="B343" s="15">
        <v>4.8575831517878409</v>
      </c>
      <c r="C343" s="15">
        <v>-0.50267080960553123</v>
      </c>
    </row>
    <row r="344" spans="1:3" x14ac:dyDescent="0.2">
      <c r="A344" s="15">
        <v>310</v>
      </c>
      <c r="B344" s="15">
        <v>5.806255406202963</v>
      </c>
      <c r="C344" s="15">
        <v>0.34953643432669512</v>
      </c>
    </row>
    <row r="345" spans="1:3" x14ac:dyDescent="0.2">
      <c r="A345" s="15">
        <v>311</v>
      </c>
      <c r="B345" s="15">
        <v>5.9654695958856943</v>
      </c>
      <c r="C345" s="15">
        <v>0.35174924101999228</v>
      </c>
    </row>
    <row r="346" spans="1:3" x14ac:dyDescent="0.2">
      <c r="A346" s="15">
        <v>312</v>
      </c>
      <c r="B346" s="15">
        <v>5.7870131546870258</v>
      </c>
      <c r="C346" s="15">
        <v>-0.13200084440025428</v>
      </c>
    </row>
    <row r="347" spans="1:3" x14ac:dyDescent="0.2">
      <c r="A347" s="15">
        <v>313</v>
      </c>
      <c r="B347" s="15">
        <v>5.817025048897853</v>
      </c>
      <c r="C347" s="15">
        <v>0.52736492147367819</v>
      </c>
    </row>
    <row r="348" spans="1:3" x14ac:dyDescent="0.2">
      <c r="A348" s="15">
        <v>314</v>
      </c>
      <c r="B348" s="15">
        <v>5.7905552186879232</v>
      </c>
      <c r="C348" s="15">
        <v>0.42716802263441345</v>
      </c>
    </row>
    <row r="349" spans="1:3" x14ac:dyDescent="0.2">
      <c r="A349" s="15">
        <v>315</v>
      </c>
      <c r="B349" s="15">
        <v>4.2266668324483909</v>
      </c>
      <c r="C349" s="15">
        <v>1.1649131645593354</v>
      </c>
    </row>
    <row r="350" spans="1:3" x14ac:dyDescent="0.2">
      <c r="A350" s="15">
        <v>316</v>
      </c>
      <c r="B350" s="15">
        <v>6.334161584524586</v>
      </c>
      <c r="C350" s="15">
        <v>-0.74295074847423503</v>
      </c>
    </row>
    <row r="351" spans="1:3" x14ac:dyDescent="0.2">
      <c r="A351" s="15">
        <v>317</v>
      </c>
      <c r="B351" s="15">
        <v>6.024857098895211</v>
      </c>
      <c r="C351" s="15">
        <v>0.20538810030637933</v>
      </c>
    </row>
    <row r="352" spans="1:3" x14ac:dyDescent="0.2">
      <c r="A352" s="15">
        <v>318</v>
      </c>
      <c r="B352" s="15">
        <v>6.1328086742099837</v>
      </c>
      <c r="C352" s="15">
        <v>-0.89796373061752099</v>
      </c>
    </row>
    <row r="353" spans="1:3" x14ac:dyDescent="0.2">
      <c r="A353" s="15">
        <v>319</v>
      </c>
      <c r="B353" s="15">
        <v>5.3392417605346472</v>
      </c>
      <c r="C353" s="15">
        <v>0.23534277564987161</v>
      </c>
    </row>
    <row r="354" spans="1:3" x14ac:dyDescent="0.2">
      <c r="A354" s="15">
        <v>320</v>
      </c>
      <c r="B354" s="15">
        <v>6.160377658271992</v>
      </c>
      <c r="C354" s="15">
        <v>-0.58268764714331489</v>
      </c>
    </row>
    <row r="355" spans="1:3" x14ac:dyDescent="0.2">
      <c r="A355" s="15">
        <v>321</v>
      </c>
      <c r="B355" s="15">
        <v>5.5884565636189611</v>
      </c>
      <c r="C355" s="15">
        <v>-4.2888570413481375E-2</v>
      </c>
    </row>
    <row r="356" spans="1:3" x14ac:dyDescent="0.2">
      <c r="A356" s="15">
        <v>322</v>
      </c>
      <c r="B356" s="15">
        <v>5.9903963098145665</v>
      </c>
      <c r="C356" s="15">
        <v>0.59927267053745048</v>
      </c>
    </row>
    <row r="357" spans="1:3" x14ac:dyDescent="0.2">
      <c r="A357" s="15">
        <v>323</v>
      </c>
      <c r="B357" s="15">
        <v>4.3801100448580517</v>
      </c>
      <c r="C357" s="15">
        <v>0.32599085970848041</v>
      </c>
    </row>
    <row r="358" spans="1:3" x14ac:dyDescent="0.2">
      <c r="A358" s="15">
        <v>324</v>
      </c>
      <c r="B358" s="15">
        <v>4.8739091679328821</v>
      </c>
      <c r="C358" s="15">
        <v>-0.54343902017340273</v>
      </c>
    </row>
    <row r="359" spans="1:3" x14ac:dyDescent="0.2">
      <c r="A359" s="15">
        <v>325</v>
      </c>
      <c r="B359" s="15">
        <v>6.1169636408054755</v>
      </c>
      <c r="C359" s="15">
        <v>1.0104892590865715</v>
      </c>
    </row>
    <row r="360" spans="1:3" x14ac:dyDescent="0.2">
      <c r="A360" s="15">
        <v>326</v>
      </c>
      <c r="B360" s="15">
        <v>5.9271231542270941</v>
      </c>
      <c r="C360" s="15">
        <v>0.11246466806261601</v>
      </c>
    </row>
    <row r="361" spans="1:3" x14ac:dyDescent="0.2">
      <c r="A361" s="15">
        <v>327</v>
      </c>
      <c r="B361" s="15">
        <v>6.1916538771214613</v>
      </c>
      <c r="C361" s="15">
        <v>0.13920719812498028</v>
      </c>
    </row>
    <row r="362" spans="1:3" x14ac:dyDescent="0.2">
      <c r="A362" s="15">
        <v>328</v>
      </c>
      <c r="B362" s="15">
        <v>4.6651030472320922</v>
      </c>
      <c r="C362" s="15">
        <v>0.59618719847886759</v>
      </c>
    </row>
    <row r="363" spans="1:3" x14ac:dyDescent="0.2">
      <c r="A363" s="15">
        <v>329</v>
      </c>
      <c r="B363" s="15">
        <v>6.3596178256589164</v>
      </c>
      <c r="C363" s="15">
        <v>0.61282908773835576</v>
      </c>
    </row>
    <row r="364" spans="1:3" x14ac:dyDescent="0.2">
      <c r="A364" s="15">
        <v>330</v>
      </c>
      <c r="B364" s="15">
        <v>3.4680471119225915</v>
      </c>
      <c r="C364" s="15">
        <v>-0.24080637072276323</v>
      </c>
    </row>
    <row r="365" spans="1:3" x14ac:dyDescent="0.2">
      <c r="A365" s="15">
        <v>331</v>
      </c>
      <c r="B365" s="15">
        <v>4.3676020377107188</v>
      </c>
      <c r="C365" s="15">
        <v>0.66388108889837483</v>
      </c>
    </row>
    <row r="366" spans="1:3" x14ac:dyDescent="0.2">
      <c r="A366" s="15">
        <v>332</v>
      </c>
      <c r="B366" s="15">
        <v>6.2610051198730536</v>
      </c>
      <c r="C366" s="15">
        <v>-0.18533730148299732</v>
      </c>
    </row>
    <row r="367" spans="1:3" x14ac:dyDescent="0.2">
      <c r="A367" s="15">
        <v>333</v>
      </c>
      <c r="B367" s="15">
        <v>5.7794061197661843</v>
      </c>
      <c r="C367" s="15">
        <v>-0.55753792538155356</v>
      </c>
    </row>
    <row r="368" spans="1:3" x14ac:dyDescent="0.2">
      <c r="A368" s="15">
        <v>334</v>
      </c>
      <c r="B368" s="15">
        <v>6.3290306520137998</v>
      </c>
      <c r="C368" s="15">
        <v>0.37630239846737989</v>
      </c>
    </row>
    <row r="369" spans="1:3" x14ac:dyDescent="0.2">
      <c r="A369" s="15">
        <v>335</v>
      </c>
      <c r="B369" s="15">
        <v>5.4474753337147748</v>
      </c>
      <c r="C369" s="15">
        <v>0.76869154917141014</v>
      </c>
    </row>
    <row r="370" spans="1:3" x14ac:dyDescent="0.2">
      <c r="A370" s="15">
        <v>336</v>
      </c>
      <c r="B370" s="15">
        <v>6.1883695613729826</v>
      </c>
      <c r="C370" s="15">
        <v>-0.48598806763240976</v>
      </c>
    </row>
    <row r="371" spans="1:3" x14ac:dyDescent="0.2">
      <c r="A371" s="15">
        <v>337</v>
      </c>
      <c r="B371" s="15">
        <v>5.5331704245854674</v>
      </c>
      <c r="C371" s="15">
        <v>0.94669007132232075</v>
      </c>
    </row>
    <row r="372" spans="1:3" x14ac:dyDescent="0.2">
      <c r="A372" s="15">
        <v>338</v>
      </c>
      <c r="B372" s="15">
        <v>5.5536781529784305</v>
      </c>
      <c r="C372" s="15">
        <v>0.73451492371716487</v>
      </c>
    </row>
    <row r="373" spans="1:3" x14ac:dyDescent="0.2">
      <c r="A373" s="15">
        <v>339</v>
      </c>
      <c r="B373" s="15">
        <v>5.4128219766502985</v>
      </c>
      <c r="C373" s="15">
        <v>0.67383910744127107</v>
      </c>
    </row>
    <row r="374" spans="1:3" x14ac:dyDescent="0.2">
      <c r="A374" s="15">
        <v>340</v>
      </c>
      <c r="B374" s="15">
        <v>3.8096386719291342</v>
      </c>
      <c r="C374" s="15">
        <v>0.47367198980558989</v>
      </c>
    </row>
    <row r="375" spans="1:3" x14ac:dyDescent="0.2">
      <c r="A375" s="15">
        <v>341</v>
      </c>
      <c r="B375" s="15">
        <v>5.9328945165593634</v>
      </c>
      <c r="C375" s="15">
        <v>-1.6665500137287736E-2</v>
      </c>
    </row>
    <row r="376" spans="1:3" x14ac:dyDescent="0.2">
      <c r="A376" s="15">
        <v>342</v>
      </c>
      <c r="B376" s="15">
        <v>4.5529676773972287</v>
      </c>
      <c r="C376" s="15">
        <v>0.26578045503537151</v>
      </c>
    </row>
    <row r="377" spans="1:3" x14ac:dyDescent="0.2">
      <c r="A377" s="15">
        <v>343</v>
      </c>
      <c r="B377" s="15">
        <v>5.3128279650685162</v>
      </c>
      <c r="C377" s="15">
        <v>0.5408676522945699</v>
      </c>
    </row>
    <row r="378" spans="1:3" x14ac:dyDescent="0.2">
      <c r="A378" s="15">
        <v>344</v>
      </c>
      <c r="B378" s="15">
        <v>5.623529048107911</v>
      </c>
      <c r="C378" s="15">
        <v>-2.462572350307024E-2</v>
      </c>
    </row>
    <row r="379" spans="1:3" x14ac:dyDescent="0.2">
      <c r="A379" s="15">
        <v>345</v>
      </c>
      <c r="B379" s="15">
        <v>5.9636540394128064</v>
      </c>
      <c r="C379" s="15">
        <v>0.10766088918290873</v>
      </c>
    </row>
    <row r="380" spans="1:3" x14ac:dyDescent="0.2">
      <c r="A380" s="15">
        <v>346</v>
      </c>
      <c r="B380" s="15">
        <v>6.2952280060384984</v>
      </c>
      <c r="C380" s="15">
        <v>0.7958483300706769</v>
      </c>
    </row>
    <row r="381" spans="1:3" x14ac:dyDescent="0.2">
      <c r="A381" s="15">
        <v>347</v>
      </c>
      <c r="B381" s="15">
        <v>4.4116077306230688</v>
      </c>
      <c r="C381" s="15">
        <v>9.5177553443621221E-2</v>
      </c>
    </row>
    <row r="382" spans="1:3" x14ac:dyDescent="0.2">
      <c r="A382" s="15">
        <v>348</v>
      </c>
      <c r="B382" s="15">
        <v>6.286249010945304</v>
      </c>
      <c r="C382" s="15">
        <v>-0.36835027529441078</v>
      </c>
    </row>
    <row r="383" spans="1:3" x14ac:dyDescent="0.2">
      <c r="A383" s="15">
        <v>349</v>
      </c>
      <c r="B383" s="15">
        <v>5.7877787996903765</v>
      </c>
      <c r="C383" s="15">
        <v>0.17054252882435161</v>
      </c>
    </row>
    <row r="384" spans="1:3" x14ac:dyDescent="0.2">
      <c r="A384" s="15">
        <v>350</v>
      </c>
      <c r="B384" s="15">
        <v>5.2990830462793506</v>
      </c>
      <c r="C384" s="15">
        <v>-0.33819837744765113</v>
      </c>
    </row>
    <row r="385" spans="1:3" x14ac:dyDescent="0.2">
      <c r="A385" s="15">
        <v>351</v>
      </c>
      <c r="B385" s="15">
        <v>6.2849137838088893</v>
      </c>
      <c r="C385" s="15">
        <v>0.93668096055921612</v>
      </c>
    </row>
    <row r="386" spans="1:3" x14ac:dyDescent="0.2">
      <c r="A386" s="15">
        <v>352</v>
      </c>
      <c r="B386" s="15">
        <v>3.4577196109285904</v>
      </c>
      <c r="C386" s="15">
        <v>0.91248744693994954</v>
      </c>
    </row>
    <row r="387" spans="1:3" x14ac:dyDescent="0.2">
      <c r="A387" s="15">
        <v>353</v>
      </c>
      <c r="B387" s="15">
        <v>6.1105081581478737</v>
      </c>
      <c r="C387" s="15">
        <v>-0.87784994040611153</v>
      </c>
    </row>
    <row r="388" spans="1:3" x14ac:dyDescent="0.2">
      <c r="A388" s="15">
        <v>354</v>
      </c>
      <c r="B388" s="15">
        <v>6.1541200304245987</v>
      </c>
      <c r="C388" s="15">
        <v>-1.1872276592762612</v>
      </c>
    </row>
    <row r="389" spans="1:3" x14ac:dyDescent="0.2">
      <c r="A389" s="15">
        <v>355</v>
      </c>
      <c r="B389" s="15">
        <v>5.441691434780509</v>
      </c>
      <c r="C389" s="15">
        <v>-3.6944124616625551E-2</v>
      </c>
    </row>
    <row r="390" spans="1:3" x14ac:dyDescent="0.2">
      <c r="A390" s="15">
        <v>356</v>
      </c>
      <c r="B390" s="15">
        <v>5.5503238467828107</v>
      </c>
      <c r="C390" s="15">
        <v>0.87653670972223185</v>
      </c>
    </row>
    <row r="391" spans="1:3" x14ac:dyDescent="0.2">
      <c r="A391" s="15">
        <v>357</v>
      </c>
      <c r="B391" s="15">
        <v>3.8872819249302393</v>
      </c>
      <c r="C391" s="15">
        <v>0.72724435598187709</v>
      </c>
    </row>
    <row r="392" spans="1:3" x14ac:dyDescent="0.2">
      <c r="A392" s="15">
        <v>358</v>
      </c>
      <c r="B392" s="15">
        <v>5.4750511048593031</v>
      </c>
      <c r="C392" s="15">
        <v>9.3255230234448483E-2</v>
      </c>
    </row>
    <row r="393" spans="1:3" x14ac:dyDescent="0.2">
      <c r="A393" s="15">
        <v>359</v>
      </c>
      <c r="B393" s="15">
        <v>3.2939598203150626</v>
      </c>
      <c r="C393" s="15">
        <v>-0.30676387778335812</v>
      </c>
    </row>
    <row r="394" spans="1:3" x14ac:dyDescent="0.2">
      <c r="A394" s="15">
        <v>360</v>
      </c>
      <c r="B394" s="15">
        <v>6.1782349598880764</v>
      </c>
      <c r="C394" s="15">
        <v>-0.71148369183135696</v>
      </c>
    </row>
    <row r="395" spans="1:3" x14ac:dyDescent="0.2">
      <c r="A395" s="15">
        <v>361</v>
      </c>
      <c r="B395" s="15">
        <v>6.1036487911921293</v>
      </c>
      <c r="C395" s="15">
        <v>0.17612887921315856</v>
      </c>
    </row>
    <row r="396" spans="1:3" x14ac:dyDescent="0.2">
      <c r="A396" s="15">
        <v>362</v>
      </c>
      <c r="B396" s="15">
        <v>5.6287316244195322</v>
      </c>
      <c r="C396" s="15">
        <v>0.44145167739984004</v>
      </c>
    </row>
    <row r="397" spans="1:3" x14ac:dyDescent="0.2">
      <c r="A397" s="15">
        <v>363</v>
      </c>
      <c r="B397" s="15">
        <v>5.8980797787208283</v>
      </c>
      <c r="C397" s="15">
        <v>-0.53566148676626835</v>
      </c>
    </row>
    <row r="398" spans="1:3" x14ac:dyDescent="0.2">
      <c r="A398" s="15">
        <v>364</v>
      </c>
      <c r="B398" s="15">
        <v>4.3739118913002182</v>
      </c>
      <c r="C398" s="15">
        <v>0.22955684804811582</v>
      </c>
    </row>
    <row r="399" spans="1:3" x14ac:dyDescent="0.2">
      <c r="A399" s="15">
        <v>365</v>
      </c>
      <c r="B399" s="15">
        <v>5.9229692381646926</v>
      </c>
      <c r="C399" s="15">
        <v>0.18967257766768864</v>
      </c>
    </row>
    <row r="400" spans="1:3" x14ac:dyDescent="0.2">
      <c r="A400" s="15">
        <v>366</v>
      </c>
      <c r="B400" s="15">
        <v>5.9272602789532929</v>
      </c>
      <c r="C400" s="15">
        <v>-0.6958308579468877</v>
      </c>
    </row>
    <row r="401" spans="1:3" x14ac:dyDescent="0.2">
      <c r="A401" s="15">
        <v>367</v>
      </c>
      <c r="B401" s="15">
        <v>6.0188366759417455</v>
      </c>
      <c r="C401" s="15">
        <v>-0.16591606328183062</v>
      </c>
    </row>
    <row r="402" spans="1:3" x14ac:dyDescent="0.2">
      <c r="A402" s="15">
        <v>368</v>
      </c>
      <c r="B402" s="15">
        <v>5.6158002778161515</v>
      </c>
      <c r="C402" s="15">
        <v>-0.66011407520491172</v>
      </c>
    </row>
    <row r="403" spans="1:3" x14ac:dyDescent="0.2">
      <c r="A403" s="15">
        <v>369</v>
      </c>
      <c r="B403" s="15">
        <v>5.6308412395696914</v>
      </c>
      <c r="C403" s="15">
        <v>-2.393683988997708E-2</v>
      </c>
    </row>
    <row r="404" spans="1:3" x14ac:dyDescent="0.2">
      <c r="A404" s="15">
        <v>370</v>
      </c>
      <c r="B404" s="15">
        <v>5.4779661227669685</v>
      </c>
      <c r="C404" s="15">
        <v>-0.54832398788024417</v>
      </c>
    </row>
    <row r="405" spans="1:3" x14ac:dyDescent="0.2">
      <c r="A405" s="15">
        <v>371</v>
      </c>
      <c r="B405" s="15">
        <v>5.0805915815807401</v>
      </c>
      <c r="C405" s="15">
        <v>0.65743127623016129</v>
      </c>
    </row>
    <row r="406" spans="1:3" x14ac:dyDescent="0.2">
      <c r="A406" s="15">
        <v>372</v>
      </c>
      <c r="B406" s="15">
        <v>6.336404790624715</v>
      </c>
      <c r="C406" s="15">
        <v>-1.2684444299091897</v>
      </c>
    </row>
    <row r="407" spans="1:3" x14ac:dyDescent="0.2">
      <c r="A407" s="15">
        <v>373</v>
      </c>
      <c r="B407" s="15">
        <v>6.4053274646052873</v>
      </c>
      <c r="C407" s="15">
        <v>0.21108571887135774</v>
      </c>
    </row>
    <row r="408" spans="1:3" x14ac:dyDescent="0.2">
      <c r="A408" s="15">
        <v>374</v>
      </c>
      <c r="B408" s="15">
        <v>5.9799015278572485</v>
      </c>
      <c r="C408" s="15">
        <v>0.40382467751398821</v>
      </c>
    </row>
    <row r="409" spans="1:3" x14ac:dyDescent="0.2">
      <c r="A409" s="15">
        <v>375</v>
      </c>
      <c r="B409" s="15">
        <v>5.9468988670644665</v>
      </c>
      <c r="C409" s="15">
        <v>-9.2428845165397178E-2</v>
      </c>
    </row>
    <row r="410" spans="1:3" x14ac:dyDescent="0.2">
      <c r="A410" s="15">
        <v>376</v>
      </c>
      <c r="B410" s="15">
        <v>5.794057612848067</v>
      </c>
      <c r="C410" s="15">
        <v>-6.1655287954679672E-2</v>
      </c>
    </row>
    <row r="411" spans="1:3" x14ac:dyDescent="0.2">
      <c r="A411" s="15">
        <v>377</v>
      </c>
      <c r="B411" s="15">
        <v>5.8651449036990373</v>
      </c>
      <c r="C411" s="15">
        <v>-0.1438827591621914</v>
      </c>
    </row>
    <row r="412" spans="1:3" x14ac:dyDescent="0.2">
      <c r="A412" s="15">
        <v>378</v>
      </c>
      <c r="B412" s="15">
        <v>5.8909019043862063</v>
      </c>
      <c r="C412" s="15">
        <v>-0.21978037196956635</v>
      </c>
    </row>
    <row r="413" spans="1:3" x14ac:dyDescent="0.2">
      <c r="A413" s="15">
        <v>379</v>
      </c>
      <c r="B413" s="15">
        <v>4.6777553930856257</v>
      </c>
      <c r="C413" s="15">
        <v>-0.29310719770679228</v>
      </c>
    </row>
    <row r="414" spans="1:3" x14ac:dyDescent="0.2">
      <c r="A414" s="15">
        <v>380</v>
      </c>
      <c r="B414" s="15">
        <v>3.7721856614909579</v>
      </c>
      <c r="C414" s="15">
        <v>0.57045024557800472</v>
      </c>
    </row>
    <row r="415" spans="1:3" x14ac:dyDescent="0.2">
      <c r="A415" s="15">
        <v>381</v>
      </c>
      <c r="B415" s="15">
        <v>6.283090842292455</v>
      </c>
      <c r="C415" s="15">
        <v>-6.6524662164101578E-2</v>
      </c>
    </row>
    <row r="416" spans="1:3" x14ac:dyDescent="0.2">
      <c r="A416" s="15">
        <v>382</v>
      </c>
      <c r="B416" s="15">
        <v>6.2656723497504094</v>
      </c>
      <c r="C416" s="15">
        <v>0.77580930284622163</v>
      </c>
    </row>
    <row r="417" spans="1:3" x14ac:dyDescent="0.2">
      <c r="A417" s="15">
        <v>383</v>
      </c>
      <c r="B417" s="15">
        <v>4.4630182677731876</v>
      </c>
      <c r="C417" s="15">
        <v>-0.60587392385503103</v>
      </c>
    </row>
    <row r="418" spans="1:3" x14ac:dyDescent="0.2">
      <c r="A418" s="15">
        <v>384</v>
      </c>
      <c r="B418" s="15">
        <v>5.1032136892210627</v>
      </c>
      <c r="C418" s="15">
        <v>0.59424885669031902</v>
      </c>
    </row>
    <row r="419" spans="1:3" x14ac:dyDescent="0.2">
      <c r="A419" s="15">
        <v>385</v>
      </c>
      <c r="B419" s="15">
        <v>5.0380584665421431</v>
      </c>
      <c r="C419" s="15">
        <v>-0.20233226952438788</v>
      </c>
    </row>
    <row r="420" spans="1:3" x14ac:dyDescent="0.2">
      <c r="A420" s="15">
        <v>386</v>
      </c>
      <c r="B420" s="15">
        <v>6.1525086403901312</v>
      </c>
      <c r="C420" s="15">
        <v>-0.61081381569707549</v>
      </c>
    </row>
    <row r="421" spans="1:3" x14ac:dyDescent="0.2">
      <c r="A421" s="15">
        <v>387</v>
      </c>
      <c r="B421" s="15">
        <v>5.3279303465701977</v>
      </c>
      <c r="C421" s="15">
        <v>-0.60249132819116191</v>
      </c>
    </row>
    <row r="422" spans="1:3" x14ac:dyDescent="0.2">
      <c r="A422" s="15">
        <v>388</v>
      </c>
      <c r="B422" s="15">
        <v>6.3985513177095061</v>
      </c>
      <c r="C422" s="15">
        <v>-0.2943609455496814</v>
      </c>
    </row>
    <row r="423" spans="1:3" x14ac:dyDescent="0.2">
      <c r="A423" s="15">
        <v>389</v>
      </c>
      <c r="B423" s="15">
        <v>5.6298279441165882</v>
      </c>
      <c r="C423" s="15">
        <v>-0.6560641247962371</v>
      </c>
    </row>
    <row r="424" spans="1:3" x14ac:dyDescent="0.2">
      <c r="A424" s="15">
        <v>390</v>
      </c>
      <c r="B424" s="15">
        <v>4.7561513989293243</v>
      </c>
      <c r="C424" s="15">
        <v>-1.2437108384511872</v>
      </c>
    </row>
    <row r="425" spans="1:3" x14ac:dyDescent="0.2">
      <c r="A425" s="15">
        <v>391</v>
      </c>
      <c r="B425" s="15">
        <v>4.4624979521929866</v>
      </c>
      <c r="C425" s="15">
        <v>-1.0147351013835104</v>
      </c>
    </row>
    <row r="426" spans="1:3" x14ac:dyDescent="0.2">
      <c r="A426" s="15">
        <v>392</v>
      </c>
      <c r="B426" s="15">
        <v>4.575844727922231</v>
      </c>
      <c r="C426" s="15">
        <v>-0.25303745290832058</v>
      </c>
    </row>
    <row r="427" spans="1:3" x14ac:dyDescent="0.2">
      <c r="A427" s="15">
        <v>393</v>
      </c>
      <c r="B427" s="15">
        <v>5.0826163455837055</v>
      </c>
      <c r="C427" s="15">
        <v>0.54655033569170541</v>
      </c>
    </row>
    <row r="428" spans="1:3" x14ac:dyDescent="0.2">
      <c r="A428" s="15">
        <v>394</v>
      </c>
      <c r="B428" s="15">
        <v>6.0298484037071853</v>
      </c>
      <c r="C428" s="15">
        <v>-0.14443905793970835</v>
      </c>
    </row>
    <row r="429" spans="1:3" x14ac:dyDescent="0.2">
      <c r="A429" s="15">
        <v>395</v>
      </c>
      <c r="B429" s="15">
        <v>6.1025214038283107</v>
      </c>
      <c r="C429" s="15">
        <v>-1.2691007291578646</v>
      </c>
    </row>
    <row r="430" spans="1:3" x14ac:dyDescent="0.2">
      <c r="A430" s="15">
        <v>396</v>
      </c>
      <c r="B430" s="15">
        <v>6.1127771389133878</v>
      </c>
      <c r="C430" s="15">
        <v>0.27067881901088686</v>
      </c>
    </row>
    <row r="431" spans="1:3" x14ac:dyDescent="0.2">
      <c r="A431" s="15">
        <v>397</v>
      </c>
      <c r="B431" s="15">
        <v>6.1624119688703445</v>
      </c>
      <c r="C431" s="15">
        <v>0.19818214042520488</v>
      </c>
    </row>
    <row r="432" spans="1:3" x14ac:dyDescent="0.2">
      <c r="A432" s="15">
        <v>398</v>
      </c>
      <c r="B432" s="15">
        <v>4.8717298858563298</v>
      </c>
      <c r="C432" s="15">
        <v>-0.47407599529674904</v>
      </c>
    </row>
    <row r="433" spans="1:3" x14ac:dyDescent="0.2">
      <c r="A433" s="15">
        <v>399</v>
      </c>
      <c r="B433" s="15">
        <v>6.3194243316961582</v>
      </c>
      <c r="C433" s="15">
        <v>0.63062385947623056</v>
      </c>
    </row>
    <row r="434" spans="1:3" x14ac:dyDescent="0.2">
      <c r="A434" s="15">
        <v>400</v>
      </c>
      <c r="B434" s="15">
        <v>5.311176610992046</v>
      </c>
      <c r="C434" s="15">
        <v>0.18910152760229337</v>
      </c>
    </row>
    <row r="435" spans="1:3" x14ac:dyDescent="0.2">
      <c r="A435" s="15">
        <v>401</v>
      </c>
      <c r="B435" s="15">
        <v>6.1092477045090776</v>
      </c>
      <c r="C435" s="15">
        <v>-0.31273413059519228</v>
      </c>
    </row>
    <row r="436" spans="1:3" x14ac:dyDescent="0.2">
      <c r="A436" s="15">
        <v>402</v>
      </c>
      <c r="B436" s="15">
        <v>6.2309492722426478</v>
      </c>
      <c r="C436" s="15">
        <v>-3.0893681447086152E-3</v>
      </c>
    </row>
    <row r="437" spans="1:3" x14ac:dyDescent="0.2">
      <c r="A437" s="15">
        <v>403</v>
      </c>
      <c r="B437" s="15">
        <v>5.6027378387368785</v>
      </c>
      <c r="C437" s="15">
        <v>0.17010417185081739</v>
      </c>
    </row>
    <row r="438" spans="1:3" x14ac:dyDescent="0.2">
      <c r="A438" s="15">
        <v>404</v>
      </c>
      <c r="B438" s="15">
        <v>6.3084497418618373</v>
      </c>
      <c r="C438" s="15">
        <v>-0.54467029329934036</v>
      </c>
    </row>
    <row r="439" spans="1:3" x14ac:dyDescent="0.2">
      <c r="A439" s="15">
        <v>405</v>
      </c>
      <c r="B439" s="15">
        <v>4.0909473796743763</v>
      </c>
      <c r="C439" s="15">
        <v>0.87049767023110824</v>
      </c>
    </row>
    <row r="440" spans="1:3" x14ac:dyDescent="0.2">
      <c r="A440" s="15">
        <v>406</v>
      </c>
      <c r="B440" s="15">
        <v>3.9862734280112933</v>
      </c>
      <c r="C440" s="15">
        <v>0.41211856074885267</v>
      </c>
    </row>
    <row r="441" spans="1:3" x14ac:dyDescent="0.2">
      <c r="A441" s="15">
        <v>407</v>
      </c>
      <c r="B441" s="15">
        <v>5.1848290248848814</v>
      </c>
      <c r="C441" s="15">
        <v>6.6344321854337807E-2</v>
      </c>
    </row>
    <row r="442" spans="1:3" x14ac:dyDescent="0.2">
      <c r="A442" s="15">
        <v>408</v>
      </c>
      <c r="B442" s="15">
        <v>3.6885825300045663</v>
      </c>
      <c r="C442" s="15">
        <v>0.62355797720514916</v>
      </c>
    </row>
    <row r="443" spans="1:3" x14ac:dyDescent="0.2">
      <c r="A443" s="15">
        <v>409</v>
      </c>
      <c r="B443" s="15">
        <v>6.2283009622996373</v>
      </c>
      <c r="C443" s="15">
        <v>8.092616804829067E-2</v>
      </c>
    </row>
    <row r="444" spans="1:3" x14ac:dyDescent="0.2">
      <c r="A444" s="15">
        <v>410</v>
      </c>
      <c r="B444" s="15">
        <v>5.8584299103006794</v>
      </c>
      <c r="C444" s="15">
        <v>-0.29096365468202556</v>
      </c>
    </row>
    <row r="445" spans="1:3" x14ac:dyDescent="0.2">
      <c r="A445" s="15">
        <v>411</v>
      </c>
      <c r="B445" s="15">
        <v>6.1595057580275476</v>
      </c>
      <c r="C445" s="15">
        <v>0.88207212117406453</v>
      </c>
    </row>
    <row r="446" spans="1:3" x14ac:dyDescent="0.2">
      <c r="A446" s="15">
        <v>412</v>
      </c>
      <c r="B446" s="15">
        <v>6.2940340581764671</v>
      </c>
      <c r="C446" s="15">
        <v>0.20549731070039901</v>
      </c>
    </row>
    <row r="447" spans="1:3" x14ac:dyDescent="0.2">
      <c r="A447" s="15">
        <v>413</v>
      </c>
      <c r="B447" s="15">
        <v>6.372729178041789</v>
      </c>
      <c r="C447" s="15">
        <v>0.50106592685675189</v>
      </c>
    </row>
    <row r="448" spans="1:3" x14ac:dyDescent="0.2">
      <c r="A448" s="15">
        <v>414</v>
      </c>
      <c r="B448" s="15">
        <v>6.1144656977155645</v>
      </c>
      <c r="C448" s="15">
        <v>0.20177798742258446</v>
      </c>
    </row>
    <row r="449" spans="1:3" x14ac:dyDescent="0.2">
      <c r="A449" s="15">
        <v>415</v>
      </c>
      <c r="B449" s="15">
        <v>5.3551432293823797</v>
      </c>
      <c r="C449" s="15">
        <v>0.55149845328532443</v>
      </c>
    </row>
    <row r="450" spans="1:3" x14ac:dyDescent="0.2">
      <c r="A450" s="15">
        <v>416</v>
      </c>
      <c r="B450" s="15">
        <v>6.3221231378548426</v>
      </c>
      <c r="C450" s="15">
        <v>-9.3888306517993847E-2</v>
      </c>
    </row>
    <row r="451" spans="1:3" x14ac:dyDescent="0.2">
      <c r="A451" s="15">
        <v>417</v>
      </c>
      <c r="B451" s="15">
        <v>4.7063946569880937</v>
      </c>
      <c r="C451" s="15">
        <v>-0.44343312947315194</v>
      </c>
    </row>
    <row r="452" spans="1:3" x14ac:dyDescent="0.2">
      <c r="A452" s="15">
        <v>418</v>
      </c>
      <c r="B452" s="15">
        <v>5.2806484654582597</v>
      </c>
      <c r="C452" s="15">
        <v>0.3262559342214546</v>
      </c>
    </row>
    <row r="453" spans="1:3" x14ac:dyDescent="0.2">
      <c r="A453" s="15">
        <v>419</v>
      </c>
      <c r="B453" s="15">
        <v>6.0956679987391711</v>
      </c>
      <c r="C453" s="15">
        <v>0.36426775405310163</v>
      </c>
    </row>
    <row r="454" spans="1:3" x14ac:dyDescent="0.2">
      <c r="A454" s="15">
        <v>420</v>
      </c>
      <c r="B454" s="15">
        <v>4.7350619012720943</v>
      </c>
      <c r="C454" s="15">
        <v>-0.35403576693179595</v>
      </c>
    </row>
    <row r="455" spans="1:3" x14ac:dyDescent="0.2">
      <c r="A455" s="15">
        <v>421</v>
      </c>
      <c r="B455" s="15">
        <v>5.8135954334306286</v>
      </c>
      <c r="C455" s="15">
        <v>0.56180410323515506</v>
      </c>
    </row>
    <row r="456" spans="1:3" x14ac:dyDescent="0.2">
      <c r="A456" s="15">
        <v>422</v>
      </c>
      <c r="B456" s="15">
        <v>6.3508007547514733</v>
      </c>
      <c r="C456" s="15">
        <v>-0.15727329994052042</v>
      </c>
    </row>
    <row r="457" spans="1:3" x14ac:dyDescent="0.2">
      <c r="A457" s="15">
        <v>423</v>
      </c>
      <c r="B457" s="15">
        <v>5.4736703355043463</v>
      </c>
      <c r="C457" s="15">
        <v>-0.14652258728843304</v>
      </c>
    </row>
    <row r="458" spans="1:3" x14ac:dyDescent="0.2">
      <c r="A458" s="15">
        <v>424</v>
      </c>
      <c r="B458" s="15">
        <v>5.1688670665482803</v>
      </c>
      <c r="C458" s="15">
        <v>0.35307373615081694</v>
      </c>
    </row>
    <row r="459" spans="1:3" x14ac:dyDescent="0.2">
      <c r="A459" s="15">
        <v>425</v>
      </c>
      <c r="B459" s="15">
        <v>4.1414649583266847</v>
      </c>
      <c r="C459" s="15">
        <v>-0.24110975776622068</v>
      </c>
    </row>
    <row r="460" spans="1:3" x14ac:dyDescent="0.2">
      <c r="A460" s="15">
        <v>426</v>
      </c>
      <c r="B460" s="15">
        <v>5.9166526942383015</v>
      </c>
      <c r="C460" s="15">
        <v>-0.60349597749362527</v>
      </c>
    </row>
    <row r="461" spans="1:3" x14ac:dyDescent="0.2">
      <c r="A461" s="15">
        <v>427</v>
      </c>
      <c r="B461" s="15">
        <v>5.6371697753548959</v>
      </c>
      <c r="C461" s="15">
        <v>0.51183256596930171</v>
      </c>
    </row>
    <row r="462" spans="1:3" x14ac:dyDescent="0.2">
      <c r="A462" s="15">
        <v>428</v>
      </c>
      <c r="B462" s="15">
        <v>4.8884385084203901</v>
      </c>
      <c r="C462" s="15">
        <v>-0.83231515901848674</v>
      </c>
    </row>
    <row r="463" spans="1:3" x14ac:dyDescent="0.2">
      <c r="A463" s="15">
        <v>429</v>
      </c>
      <c r="B463" s="15">
        <v>6.1753494040485801</v>
      </c>
      <c r="C463" s="15">
        <v>-1.8243307897846783E-2</v>
      </c>
    </row>
    <row r="464" spans="1:3" x14ac:dyDescent="0.2">
      <c r="A464" s="15">
        <v>430</v>
      </c>
      <c r="B464" s="15">
        <v>6.2368328966769564</v>
      </c>
      <c r="C464" s="15">
        <v>-1.2496709587663428</v>
      </c>
    </row>
    <row r="465" spans="1:3" x14ac:dyDescent="0.2">
      <c r="A465" s="15">
        <v>431</v>
      </c>
      <c r="B465" s="15">
        <v>6.2152370548503697</v>
      </c>
      <c r="C465" s="15">
        <v>-1.0337344428941684</v>
      </c>
    </row>
    <row r="466" spans="1:3" x14ac:dyDescent="0.2">
      <c r="A466" s="15">
        <v>432</v>
      </c>
      <c r="B466" s="15">
        <v>6.0798709188492506</v>
      </c>
      <c r="C466" s="15">
        <v>-0.67588808314643245</v>
      </c>
    </row>
    <row r="467" spans="1:3" x14ac:dyDescent="0.2">
      <c r="A467" s="15">
        <v>433</v>
      </c>
      <c r="B467" s="15">
        <v>5.5953476666651119</v>
      </c>
      <c r="C467" s="15">
        <v>0.5632401934789284</v>
      </c>
    </row>
    <row r="468" spans="1:3" x14ac:dyDescent="0.2">
      <c r="A468" s="15">
        <v>434</v>
      </c>
      <c r="B468" s="15">
        <v>5.6553272008383777</v>
      </c>
      <c r="C468" s="15">
        <v>0.26275987646482868</v>
      </c>
    </row>
    <row r="469" spans="1:3" x14ac:dyDescent="0.2">
      <c r="A469" s="15">
        <v>435</v>
      </c>
      <c r="B469" s="15">
        <v>5.6655527404272892</v>
      </c>
      <c r="C469" s="15">
        <v>0.11503644246867673</v>
      </c>
    </row>
    <row r="470" spans="1:3" x14ac:dyDescent="0.2">
      <c r="A470" s="15">
        <v>436</v>
      </c>
      <c r="B470" s="15">
        <v>5.006512078631232</v>
      </c>
      <c r="C470" s="15">
        <v>0.659983811238952</v>
      </c>
    </row>
    <row r="471" spans="1:3" x14ac:dyDescent="0.2">
      <c r="A471" s="15">
        <v>437</v>
      </c>
      <c r="B471" s="15">
        <v>5.9392995215231226</v>
      </c>
      <c r="C471" s="15">
        <v>-0.56959215888841275</v>
      </c>
    </row>
    <row r="472" spans="1:3" x14ac:dyDescent="0.2">
      <c r="A472" s="15">
        <v>438</v>
      </c>
      <c r="B472" s="15">
        <v>4.5362746556803542</v>
      </c>
      <c r="C472" s="15">
        <v>-0.16745991497870261</v>
      </c>
    </row>
    <row r="473" spans="1:3" x14ac:dyDescent="0.2">
      <c r="A473" s="15">
        <v>439</v>
      </c>
      <c r="B473" s="15">
        <v>4.8660709869727699</v>
      </c>
      <c r="C473" s="15">
        <v>1.1487926535634436</v>
      </c>
    </row>
    <row r="474" spans="1:3" x14ac:dyDescent="0.2">
      <c r="A474" s="15">
        <v>440</v>
      </c>
      <c r="B474" s="15">
        <v>5.5563656863012589</v>
      </c>
      <c r="C474" s="15">
        <v>-0.38975281075065027</v>
      </c>
    </row>
    <row r="475" spans="1:3" x14ac:dyDescent="0.2">
      <c r="A475" s="15">
        <v>441</v>
      </c>
      <c r="B475" s="15">
        <v>6.2324347595280178</v>
      </c>
      <c r="C475" s="15">
        <v>0.33450486383041689</v>
      </c>
    </row>
    <row r="476" spans="1:3" x14ac:dyDescent="0.2">
      <c r="A476" s="15">
        <v>442</v>
      </c>
      <c r="B476" s="15">
        <v>5.8703321292083599</v>
      </c>
      <c r="C476" s="15">
        <v>-0.48203695654209078</v>
      </c>
    </row>
    <row r="477" spans="1:3" x14ac:dyDescent="0.2">
      <c r="A477" s="15">
        <v>443</v>
      </c>
      <c r="B477" s="15">
        <v>6.3169060753952033</v>
      </c>
      <c r="C477" s="15">
        <v>0.43002295833758541</v>
      </c>
    </row>
    <row r="478" spans="1:3" x14ac:dyDescent="0.2">
      <c r="A478" s="15">
        <v>444</v>
      </c>
      <c r="B478" s="15">
        <v>3.8480097210444391</v>
      </c>
      <c r="C478" s="15">
        <v>0.48928101978805083</v>
      </c>
    </row>
    <row r="479" spans="1:3" x14ac:dyDescent="0.2">
      <c r="A479" s="15">
        <v>445</v>
      </c>
      <c r="B479" s="15">
        <v>4.9836837522793571</v>
      </c>
      <c r="C479" s="15">
        <v>-0.36323094276010881</v>
      </c>
    </row>
    <row r="480" spans="1:3" x14ac:dyDescent="0.2">
      <c r="A480" s="15">
        <v>446</v>
      </c>
      <c r="B480" s="15">
        <v>5.9189088774987404</v>
      </c>
      <c r="C480" s="15">
        <v>0.27845132751389823</v>
      </c>
    </row>
    <row r="481" spans="1:3" x14ac:dyDescent="0.2">
      <c r="A481" s="15">
        <v>447</v>
      </c>
      <c r="B481" s="15">
        <v>5.5774403628754836</v>
      </c>
      <c r="C481" s="15">
        <v>-0.22330993150823453</v>
      </c>
    </row>
    <row r="482" spans="1:3" x14ac:dyDescent="0.2">
      <c r="A482" s="15">
        <v>448</v>
      </c>
      <c r="B482" s="15">
        <v>4.714917528536323</v>
      </c>
      <c r="C482" s="15">
        <v>-0.28767855104089346</v>
      </c>
    </row>
    <row r="483" spans="1:3" x14ac:dyDescent="0.2">
      <c r="A483" s="15">
        <v>449</v>
      </c>
      <c r="B483" s="15">
        <v>5.2087962088207815</v>
      </c>
      <c r="C483" s="15">
        <v>-4.0416699387137101E-2</v>
      </c>
    </row>
    <row r="484" spans="1:3" x14ac:dyDescent="0.2">
      <c r="A484" s="15">
        <v>450</v>
      </c>
      <c r="B484" s="15">
        <v>5.5144462604011739</v>
      </c>
      <c r="C484" s="15">
        <v>-0.66774265798728205</v>
      </c>
    </row>
    <row r="485" spans="1:3" x14ac:dyDescent="0.2">
      <c r="A485" s="15">
        <v>451</v>
      </c>
      <c r="B485" s="15">
        <v>6.0186273651226019</v>
      </c>
      <c r="C485" s="15">
        <v>-1.0853772020758905</v>
      </c>
    </row>
    <row r="486" spans="1:3" x14ac:dyDescent="0.2">
      <c r="A486" s="15">
        <v>452</v>
      </c>
      <c r="B486" s="15">
        <v>5.1642011755489285</v>
      </c>
      <c r="C486" s="15">
        <v>0.50554180688374828</v>
      </c>
    </row>
    <row r="487" spans="1:3" x14ac:dyDescent="0.2">
      <c r="A487" s="15">
        <v>453</v>
      </c>
      <c r="B487" s="15">
        <v>6.1733870217639053</v>
      </c>
      <c r="C487" s="15">
        <v>0.31873159378857085</v>
      </c>
    </row>
    <row r="488" spans="1:3" x14ac:dyDescent="0.2">
      <c r="A488" s="15">
        <v>454</v>
      </c>
      <c r="B488" s="15">
        <v>5.7311533027580177</v>
      </c>
      <c r="C488" s="15">
        <v>0.18302515038989053</v>
      </c>
    </row>
    <row r="489" spans="1:3" x14ac:dyDescent="0.2">
      <c r="A489" s="15">
        <v>455</v>
      </c>
      <c r="B489" s="15">
        <v>5.9976849215738524</v>
      </c>
      <c r="C489" s="15">
        <v>-0.24007736022274351</v>
      </c>
    </row>
    <row r="490" spans="1:3" x14ac:dyDescent="0.2">
      <c r="A490" s="15">
        <v>456</v>
      </c>
      <c r="B490" s="15">
        <v>5.2937884884648341</v>
      </c>
      <c r="C490" s="15">
        <v>-0.21898974356109058</v>
      </c>
    </row>
    <row r="491" spans="1:3" x14ac:dyDescent="0.2">
      <c r="A491" s="15">
        <v>457</v>
      </c>
      <c r="B491" s="15">
        <v>5.3890332028010919</v>
      </c>
      <c r="C491" s="15">
        <v>0.9272285493475998</v>
      </c>
    </row>
    <row r="492" spans="1:3" x14ac:dyDescent="0.2">
      <c r="A492" s="15">
        <v>458</v>
      </c>
      <c r="B492" s="15">
        <v>6.0138418675015837</v>
      </c>
      <c r="C492" s="15">
        <v>0.67550861451351718</v>
      </c>
    </row>
    <row r="493" spans="1:3" x14ac:dyDescent="0.2">
      <c r="A493" s="15">
        <v>459</v>
      </c>
      <c r="B493" s="15">
        <v>5.9739757134388531</v>
      </c>
      <c r="C493" s="15">
        <v>0.1917362151955091</v>
      </c>
    </row>
    <row r="494" spans="1:3" x14ac:dyDescent="0.2">
      <c r="A494" s="15">
        <v>460</v>
      </c>
      <c r="B494" s="15">
        <v>4.817887827827092</v>
      </c>
      <c r="C494" s="15">
        <v>-1.0215001659978706</v>
      </c>
    </row>
    <row r="495" spans="1:3" x14ac:dyDescent="0.2">
      <c r="A495" s="15">
        <v>461</v>
      </c>
      <c r="B495" s="15">
        <v>6.2899030723713318</v>
      </c>
      <c r="C495" s="15">
        <v>-0.40719368510038745</v>
      </c>
    </row>
    <row r="496" spans="1:3" x14ac:dyDescent="0.2">
      <c r="A496" s="15">
        <v>462</v>
      </c>
      <c r="B496" s="15">
        <v>5.3575398924092701</v>
      </c>
      <c r="C496" s="15">
        <v>0.89651966177384868</v>
      </c>
    </row>
    <row r="497" spans="1:3" x14ac:dyDescent="0.2">
      <c r="A497" s="15">
        <v>463</v>
      </c>
      <c r="B497" s="15">
        <v>5.6426470064428882</v>
      </c>
      <c r="C497" s="15">
        <v>0.55077831271139654</v>
      </c>
    </row>
    <row r="498" spans="1:3" x14ac:dyDescent="0.2">
      <c r="A498" s="15">
        <v>464</v>
      </c>
      <c r="B498" s="15">
        <v>6.3323703440553931</v>
      </c>
      <c r="C498" s="15">
        <v>0.28674240137983809</v>
      </c>
    </row>
    <row r="499" spans="1:3" x14ac:dyDescent="0.2">
      <c r="A499" s="15">
        <v>465</v>
      </c>
      <c r="B499" s="15">
        <v>5.9974478170450745</v>
      </c>
      <c r="C499" s="15">
        <v>-0.96485535559677693</v>
      </c>
    </row>
    <row r="500" spans="1:3" x14ac:dyDescent="0.2">
      <c r="A500" s="15">
        <v>466</v>
      </c>
      <c r="B500" s="15">
        <v>5.5787115172156199</v>
      </c>
      <c r="C500" s="15">
        <v>0.52205576478281213</v>
      </c>
    </row>
    <row r="501" spans="1:3" x14ac:dyDescent="0.2">
      <c r="A501" s="15">
        <v>467</v>
      </c>
      <c r="B501" s="15">
        <v>6.2335839559367949</v>
      </c>
      <c r="C501" s="15">
        <v>-0.33229031734011194</v>
      </c>
    </row>
    <row r="502" spans="1:3" x14ac:dyDescent="0.2">
      <c r="A502" s="15">
        <v>468</v>
      </c>
      <c r="B502" s="15">
        <v>5.5778190411894988</v>
      </c>
      <c r="C502" s="15">
        <v>0.6271628738380608</v>
      </c>
    </row>
    <row r="503" spans="1:3" x14ac:dyDescent="0.2">
      <c r="A503" s="15">
        <v>469</v>
      </c>
      <c r="B503" s="15">
        <v>5.0591777007329943</v>
      </c>
      <c r="C503" s="15">
        <v>0.4900540140746088</v>
      </c>
    </row>
    <row r="504" spans="1:3" x14ac:dyDescent="0.2">
      <c r="A504" s="15">
        <v>470</v>
      </c>
      <c r="B504" s="15">
        <v>6.0712484302100593</v>
      </c>
      <c r="C504" s="15">
        <v>-0.13490026566074409</v>
      </c>
    </row>
    <row r="505" spans="1:3" x14ac:dyDescent="0.2">
      <c r="A505" s="15">
        <v>471</v>
      </c>
      <c r="B505" s="15">
        <v>5.7476578066091193</v>
      </c>
      <c r="C505" s="15">
        <v>-6.4690471666838611E-2</v>
      </c>
    </row>
    <row r="506" spans="1:3" x14ac:dyDescent="0.2">
      <c r="A506" s="15">
        <v>472</v>
      </c>
      <c r="B506" s="15">
        <v>4.3141044816467167</v>
      </c>
      <c r="C506" s="15">
        <v>0.78904922009406775</v>
      </c>
    </row>
    <row r="507" spans="1:3" x14ac:dyDescent="0.2">
      <c r="A507" s="15">
        <v>473</v>
      </c>
      <c r="B507" s="15">
        <v>4.765904219207135</v>
      </c>
      <c r="C507" s="15">
        <v>-0.70391068720269345</v>
      </c>
    </row>
    <row r="508" spans="1:3" x14ac:dyDescent="0.2">
      <c r="A508" s="15">
        <v>474</v>
      </c>
      <c r="B508" s="15">
        <v>6.3347557230297165</v>
      </c>
      <c r="C508" s="15">
        <v>0.80544372214958582</v>
      </c>
    </row>
    <row r="509" spans="1:3" x14ac:dyDescent="0.2">
      <c r="A509" s="15">
        <v>475</v>
      </c>
      <c r="B509" s="15">
        <v>6.3068653671359245</v>
      </c>
      <c r="C509" s="15">
        <v>0.92596169526632277</v>
      </c>
    </row>
    <row r="510" spans="1:3" x14ac:dyDescent="0.2">
      <c r="A510" s="15">
        <v>476</v>
      </c>
      <c r="B510" s="15">
        <v>5.1246514269749905</v>
      </c>
      <c r="C510" s="15">
        <v>-0.18165278159454612</v>
      </c>
    </row>
    <row r="511" spans="1:3" x14ac:dyDescent="0.2">
      <c r="A511" s="15">
        <v>477</v>
      </c>
      <c r="B511" s="15">
        <v>6.4977950048780366</v>
      </c>
      <c r="C511" s="15">
        <v>7.7099508264622862E-2</v>
      </c>
    </row>
    <row r="512" spans="1:3" x14ac:dyDescent="0.2">
      <c r="A512" s="15">
        <v>478</v>
      </c>
      <c r="B512" s="15">
        <v>5.9020667374975053</v>
      </c>
      <c r="C512" s="15">
        <v>1.0192856799906567</v>
      </c>
    </row>
    <row r="513" spans="1:3" x14ac:dyDescent="0.2">
      <c r="A513" s="15">
        <v>479</v>
      </c>
      <c r="B513" s="15">
        <v>4.7223844578943988</v>
      </c>
      <c r="C513" s="15">
        <v>-0.24436605756679075</v>
      </c>
    </row>
    <row r="514" spans="1:3" x14ac:dyDescent="0.2">
      <c r="A514" s="15">
        <v>480</v>
      </c>
      <c r="B514" s="15">
        <v>3.4651356481397526</v>
      </c>
      <c r="C514" s="15">
        <v>0.80091881028170864</v>
      </c>
    </row>
    <row r="515" spans="1:3" x14ac:dyDescent="0.2">
      <c r="A515" s="15">
        <v>481</v>
      </c>
      <c r="B515" s="15">
        <v>5.2959209351993755</v>
      </c>
      <c r="C515" s="15">
        <v>0.58634239686484246</v>
      </c>
    </row>
    <row r="516" spans="1:3" x14ac:dyDescent="0.2">
      <c r="A516" s="15">
        <v>482</v>
      </c>
      <c r="B516" s="15">
        <v>5.8198743131321695</v>
      </c>
      <c r="C516" s="15">
        <v>0.76241394903542847</v>
      </c>
    </row>
    <row r="517" spans="1:3" x14ac:dyDescent="0.2">
      <c r="A517" s="15">
        <v>483</v>
      </c>
      <c r="B517" s="15">
        <v>6.100867490931873</v>
      </c>
      <c r="C517" s="15">
        <v>-0.58897217793932732</v>
      </c>
    </row>
    <row r="518" spans="1:3" x14ac:dyDescent="0.2">
      <c r="A518" s="15">
        <v>484</v>
      </c>
      <c r="B518" s="15">
        <v>4.5982385039281226</v>
      </c>
      <c r="C518" s="15">
        <v>0.16939060975767184</v>
      </c>
    </row>
    <row r="519" spans="1:3" x14ac:dyDescent="0.2">
      <c r="A519" s="15">
        <v>485</v>
      </c>
      <c r="B519" s="15">
        <v>5.6311305341754494</v>
      </c>
      <c r="C519" s="15">
        <v>0.64323592861757195</v>
      </c>
    </row>
    <row r="520" spans="1:3" x14ac:dyDescent="0.2">
      <c r="A520" s="15">
        <v>486</v>
      </c>
      <c r="B520" s="15">
        <v>5.9511456680741377</v>
      </c>
      <c r="C520" s="15">
        <v>7.3487662300319556E-2</v>
      </c>
    </row>
    <row r="521" spans="1:3" x14ac:dyDescent="0.2">
      <c r="A521" s="15">
        <v>487</v>
      </c>
      <c r="B521" s="15">
        <v>5.9627199819180188</v>
      </c>
      <c r="C521" s="15">
        <v>-0.31321771417488797</v>
      </c>
    </row>
    <row r="522" spans="1:3" x14ac:dyDescent="0.2">
      <c r="A522" s="15">
        <v>488</v>
      </c>
      <c r="B522" s="15">
        <v>5.5451865623693974</v>
      </c>
      <c r="C522" s="15">
        <v>-0.23890102617218378</v>
      </c>
    </row>
    <row r="523" spans="1:3" x14ac:dyDescent="0.2">
      <c r="A523" s="15">
        <v>489</v>
      </c>
      <c r="B523" s="15">
        <v>4.6148496777581798</v>
      </c>
      <c r="C523" s="15">
        <v>0.44037649966595094</v>
      </c>
    </row>
    <row r="524" spans="1:3" x14ac:dyDescent="0.2">
      <c r="A524" s="15">
        <v>490</v>
      </c>
      <c r="B524" s="15">
        <v>6.0628867156204773</v>
      </c>
      <c r="C524" s="15">
        <v>-0.29782101254737814</v>
      </c>
    </row>
    <row r="525" spans="1:3" x14ac:dyDescent="0.2">
      <c r="A525" s="15">
        <v>491</v>
      </c>
      <c r="B525" s="15">
        <v>5.5827329052706594</v>
      </c>
      <c r="C525" s="15">
        <v>0.87400535263434787</v>
      </c>
    </row>
    <row r="526" spans="1:3" x14ac:dyDescent="0.2">
      <c r="A526" s="15">
        <v>492</v>
      </c>
      <c r="B526" s="15">
        <v>6.1944422041324252</v>
      </c>
      <c r="C526" s="15">
        <v>0.46683692320905479</v>
      </c>
    </row>
    <row r="527" spans="1:3" x14ac:dyDescent="0.2">
      <c r="A527" s="15">
        <v>493</v>
      </c>
      <c r="B527" s="15">
        <v>6.0109775384338553</v>
      </c>
      <c r="C527" s="15">
        <v>0.1867488626198206</v>
      </c>
    </row>
    <row r="528" spans="1:3" x14ac:dyDescent="0.2">
      <c r="A528" s="15">
        <v>494</v>
      </c>
      <c r="B528" s="15">
        <v>5.5396992158428064</v>
      </c>
      <c r="C528" s="15">
        <v>0.75497620533458321</v>
      </c>
    </row>
    <row r="529" spans="1:3" x14ac:dyDescent="0.2">
      <c r="A529" s="15">
        <v>495</v>
      </c>
      <c r="B529" s="15">
        <v>5.2105959188610544</v>
      </c>
      <c r="C529" s="15">
        <v>-0.23703963300621922</v>
      </c>
    </row>
    <row r="530" spans="1:3" x14ac:dyDescent="0.2">
      <c r="A530" s="15">
        <v>496</v>
      </c>
      <c r="B530" s="15">
        <v>6.4379409944385815</v>
      </c>
      <c r="C530" s="15">
        <v>-0.38889173547967193</v>
      </c>
    </row>
    <row r="531" spans="1:3" x14ac:dyDescent="0.2">
      <c r="A531" s="15">
        <v>497</v>
      </c>
      <c r="B531" s="15">
        <v>3.8526626270507625</v>
      </c>
      <c r="C531" s="15">
        <v>-0.56949831230019976</v>
      </c>
    </row>
    <row r="532" spans="1:3" x14ac:dyDescent="0.2">
      <c r="A532" s="15">
        <v>498</v>
      </c>
      <c r="B532" s="15">
        <v>5.7394693272382495</v>
      </c>
      <c r="C532" s="15">
        <v>0.69303658765808418</v>
      </c>
    </row>
    <row r="533" spans="1:3" x14ac:dyDescent="0.2">
      <c r="A533" s="15">
        <v>499</v>
      </c>
      <c r="B533" s="15">
        <v>4.7788208894942068</v>
      </c>
      <c r="C533" s="15">
        <v>0.11235496456472127</v>
      </c>
    </row>
    <row r="534" spans="1:3" x14ac:dyDescent="0.2">
      <c r="A534" s="15">
        <v>500</v>
      </c>
      <c r="B534" s="15">
        <v>6.1327102071919528</v>
      </c>
      <c r="C534" s="15">
        <v>4.9539975122113056E-2</v>
      </c>
    </row>
    <row r="535" spans="1:3" x14ac:dyDescent="0.2">
      <c r="A535" s="15">
        <v>501</v>
      </c>
      <c r="B535" s="15">
        <v>3.4082384948363633</v>
      </c>
      <c r="C535" s="15">
        <v>-0.39712511924407012</v>
      </c>
    </row>
    <row r="536" spans="1:3" x14ac:dyDescent="0.2">
      <c r="A536" s="15">
        <v>502</v>
      </c>
      <c r="B536" s="15">
        <v>6.2280450738187305</v>
      </c>
      <c r="C536" s="15">
        <v>-0.60873175578897953</v>
      </c>
    </row>
    <row r="537" spans="1:3" x14ac:dyDescent="0.2">
      <c r="A537" s="15">
        <v>503</v>
      </c>
      <c r="B537" s="15">
        <v>4.850610094172187</v>
      </c>
      <c r="C537" s="15">
        <v>0.35224208055778305</v>
      </c>
    </row>
    <row r="538" spans="1:3" x14ac:dyDescent="0.2">
      <c r="A538" s="15">
        <v>504</v>
      </c>
      <c r="B538" s="15">
        <v>6.2494925638838321</v>
      </c>
      <c r="C538" s="15">
        <v>0.23820667518509708</v>
      </c>
    </row>
    <row r="539" spans="1:3" x14ac:dyDescent="0.2">
      <c r="A539" s="15">
        <v>505</v>
      </c>
      <c r="B539" s="15">
        <v>4.622909843481521</v>
      </c>
      <c r="C539" s="15">
        <v>-0.35924453664271727</v>
      </c>
    </row>
    <row r="540" spans="1:3" x14ac:dyDescent="0.2">
      <c r="A540" s="15">
        <v>506</v>
      </c>
      <c r="B540" s="15">
        <v>6.1636871450039612</v>
      </c>
      <c r="C540" s="15">
        <v>0.28439496134845754</v>
      </c>
    </row>
    <row r="541" spans="1:3" x14ac:dyDescent="0.2">
      <c r="A541" s="15">
        <v>507</v>
      </c>
      <c r="B541" s="15">
        <v>6.3179906335132472</v>
      </c>
      <c r="C541" s="15">
        <v>-0.27478789100085077</v>
      </c>
    </row>
    <row r="542" spans="1:3" x14ac:dyDescent="0.2">
      <c r="A542" s="15">
        <v>508</v>
      </c>
      <c r="B542" s="15">
        <v>4.248965369311569</v>
      </c>
      <c r="C542" s="15">
        <v>-4.0845792830623395E-2</v>
      </c>
    </row>
    <row r="543" spans="1:3" x14ac:dyDescent="0.2">
      <c r="A543" s="15">
        <v>509</v>
      </c>
      <c r="B543" s="15">
        <v>5.9943000936353901</v>
      </c>
      <c r="C543" s="15">
        <v>0.88888581516171783</v>
      </c>
    </row>
    <row r="544" spans="1:3" x14ac:dyDescent="0.2">
      <c r="A544" s="15">
        <v>510</v>
      </c>
      <c r="B544" s="15">
        <v>4.38762768255169</v>
      </c>
      <c r="C544" s="15">
        <v>0.26442608933525147</v>
      </c>
    </row>
    <row r="545" spans="1:3" x14ac:dyDescent="0.2">
      <c r="A545" s="15">
        <v>511</v>
      </c>
      <c r="B545" s="15">
        <v>3.8358831285470321</v>
      </c>
      <c r="C545" s="15">
        <v>-0.54041670151711863</v>
      </c>
    </row>
    <row r="546" spans="1:3" x14ac:dyDescent="0.2">
      <c r="A546" s="15">
        <v>512</v>
      </c>
      <c r="B546" s="15">
        <v>5.5905369265487384</v>
      </c>
      <c r="C546" s="15">
        <v>-0.52908178345584922</v>
      </c>
    </row>
    <row r="547" spans="1:3" x14ac:dyDescent="0.2">
      <c r="A547" s="15">
        <v>513</v>
      </c>
      <c r="B547" s="15">
        <v>6.0319414692978546</v>
      </c>
      <c r="C547" s="15">
        <v>-1.0054984449960855</v>
      </c>
    </row>
    <row r="548" spans="1:3" x14ac:dyDescent="0.2">
      <c r="A548" s="15">
        <v>514</v>
      </c>
      <c r="B548" s="15">
        <v>5.6876805230091119</v>
      </c>
      <c r="C548" s="15">
        <v>0.55935604263241778</v>
      </c>
    </row>
    <row r="549" spans="1:3" x14ac:dyDescent="0.2">
      <c r="A549" s="15">
        <v>515</v>
      </c>
      <c r="B549" s="15">
        <v>6.0806240179052189</v>
      </c>
      <c r="C549" s="15">
        <v>0.52517445433626619</v>
      </c>
    </row>
    <row r="550" spans="1:3" x14ac:dyDescent="0.2">
      <c r="A550" s="15">
        <v>516</v>
      </c>
      <c r="B550" s="15">
        <v>6.1401653901303419</v>
      </c>
      <c r="C550" s="15">
        <v>0.74112270263662428</v>
      </c>
    </row>
    <row r="551" spans="1:3" x14ac:dyDescent="0.2">
      <c r="A551" s="15">
        <v>517</v>
      </c>
      <c r="B551" s="15">
        <v>5.9833394508551656</v>
      </c>
      <c r="C551" s="15">
        <v>0.29763674401052675</v>
      </c>
    </row>
    <row r="552" spans="1:3" x14ac:dyDescent="0.2">
      <c r="A552" s="15">
        <v>518</v>
      </c>
      <c r="B552" s="15">
        <v>5.5444099216720977</v>
      </c>
      <c r="C552" s="15">
        <v>0.24784120097171147</v>
      </c>
    </row>
    <row r="553" spans="1:3" x14ac:dyDescent="0.2">
      <c r="A553" s="15">
        <v>519</v>
      </c>
      <c r="B553" s="15">
        <v>4.5319095567100947</v>
      </c>
      <c r="C553" s="15">
        <v>-0.82298240729238037</v>
      </c>
    </row>
    <row r="554" spans="1:3" x14ac:dyDescent="0.2">
      <c r="A554" s="15">
        <v>520</v>
      </c>
      <c r="B554" s="15">
        <v>6.1822566008826145</v>
      </c>
      <c r="C554" s="15">
        <v>0.53093043584721222</v>
      </c>
    </row>
    <row r="555" spans="1:3" x14ac:dyDescent="0.2">
      <c r="A555" s="15">
        <v>521</v>
      </c>
      <c r="B555" s="15">
        <v>6.2756741740571469</v>
      </c>
      <c r="C555" s="15">
        <v>5.102970710278143E-2</v>
      </c>
    </row>
    <row r="556" spans="1:3" x14ac:dyDescent="0.2">
      <c r="A556" s="15">
        <v>522</v>
      </c>
      <c r="B556" s="15">
        <v>5.9199467166441035</v>
      </c>
      <c r="C556" s="15">
        <v>0.44624877920218164</v>
      </c>
    </row>
    <row r="557" spans="1:3" x14ac:dyDescent="0.2">
      <c r="A557" s="15">
        <v>523</v>
      </c>
      <c r="B557" s="15">
        <v>5.1320649736980721</v>
      </c>
      <c r="C557" s="15">
        <v>-0.64028747506507155</v>
      </c>
    </row>
    <row r="558" spans="1:3" x14ac:dyDescent="0.2">
      <c r="A558" s="15">
        <v>524</v>
      </c>
      <c r="B558" s="15">
        <v>4.7866765592392397</v>
      </c>
      <c r="C558" s="15">
        <v>-4.3485075353773439E-2</v>
      </c>
    </row>
    <row r="559" spans="1:3" x14ac:dyDescent="0.2">
      <c r="A559" s="15">
        <v>525</v>
      </c>
      <c r="B559" s="15">
        <v>6.093410457387658</v>
      </c>
      <c r="C559" s="15">
        <v>-8.309962248331626E-2</v>
      </c>
    </row>
    <row r="560" spans="1:3" x14ac:dyDescent="0.2">
      <c r="A560" s="15">
        <v>526</v>
      </c>
      <c r="B560" s="15">
        <v>5.8748876962713643</v>
      </c>
      <c r="C560" s="15">
        <v>-1.2621462447869547</v>
      </c>
    </row>
    <row r="561" spans="1:3" x14ac:dyDescent="0.2">
      <c r="A561" s="15">
        <v>527</v>
      </c>
      <c r="B561" s="15">
        <v>5.994713646323321</v>
      </c>
      <c r="C561" s="15">
        <v>0.77314718150475681</v>
      </c>
    </row>
    <row r="562" spans="1:3" x14ac:dyDescent="0.2">
      <c r="A562" s="15">
        <v>528</v>
      </c>
      <c r="B562" s="15">
        <v>5.5000355657420323</v>
      </c>
      <c r="C562" s="15">
        <v>1.1349656613725605</v>
      </c>
    </row>
    <row r="563" spans="1:3" x14ac:dyDescent="0.2">
      <c r="A563" s="15">
        <v>529</v>
      </c>
      <c r="B563" s="15">
        <v>5.9243681778250625</v>
      </c>
      <c r="C563" s="15">
        <v>-1.0368048813188011</v>
      </c>
    </row>
    <row r="564" spans="1:3" x14ac:dyDescent="0.2">
      <c r="A564" s="15">
        <v>530</v>
      </c>
      <c r="B564" s="15">
        <v>6.18671532332786</v>
      </c>
      <c r="C564" s="15">
        <v>0.65970695799891033</v>
      </c>
    </row>
    <row r="565" spans="1:3" x14ac:dyDescent="0.2">
      <c r="A565" s="15">
        <v>531</v>
      </c>
      <c r="B565" s="15">
        <v>6.2313833901652433</v>
      </c>
      <c r="C565" s="15">
        <v>-0.15647423610262656</v>
      </c>
    </row>
    <row r="566" spans="1:3" x14ac:dyDescent="0.2">
      <c r="A566" s="15">
        <v>532</v>
      </c>
      <c r="B566" s="15">
        <v>5.4677650102279411</v>
      </c>
      <c r="C566" s="15">
        <v>0.13708071656823595</v>
      </c>
    </row>
    <row r="567" spans="1:3" x14ac:dyDescent="0.2">
      <c r="A567" s="15">
        <v>533</v>
      </c>
      <c r="B567" s="15">
        <v>5.4822361806099025</v>
      </c>
      <c r="C567" s="15">
        <v>0.58175830850261079</v>
      </c>
    </row>
    <row r="568" spans="1:3" x14ac:dyDescent="0.2">
      <c r="A568" s="15">
        <v>534</v>
      </c>
      <c r="B568" s="15">
        <v>5.9743365203954966</v>
      </c>
      <c r="C568" s="15">
        <v>-0.40225853673672329</v>
      </c>
    </row>
    <row r="569" spans="1:3" x14ac:dyDescent="0.2">
      <c r="A569" s="15">
        <v>535</v>
      </c>
      <c r="B569" s="15">
        <v>5.4388866748248432</v>
      </c>
      <c r="C569" s="15">
        <v>-1.2397317482503976</v>
      </c>
    </row>
    <row r="570" spans="1:3" x14ac:dyDescent="0.2">
      <c r="A570" s="15">
        <v>536</v>
      </c>
      <c r="B570" s="15">
        <v>6.175203690077387</v>
      </c>
      <c r="C570" s="15">
        <v>-0.67660206636122311</v>
      </c>
    </row>
    <row r="571" spans="1:3" x14ac:dyDescent="0.2">
      <c r="A571" s="15">
        <v>537</v>
      </c>
      <c r="B571" s="15">
        <v>5.9301735500042483</v>
      </c>
      <c r="C571" s="15">
        <v>0.44855818967680872</v>
      </c>
    </row>
    <row r="572" spans="1:3" x14ac:dyDescent="0.2">
      <c r="A572" s="15">
        <v>538</v>
      </c>
      <c r="B572" s="15">
        <v>5.9108108980409311</v>
      </c>
      <c r="C572" s="15">
        <v>-0.42555763714819417</v>
      </c>
    </row>
    <row r="573" spans="1:3" x14ac:dyDescent="0.2">
      <c r="A573" s="15">
        <v>539</v>
      </c>
      <c r="B573" s="15">
        <v>5.6007699093738257</v>
      </c>
      <c r="C573" s="15">
        <v>0.85280784430834</v>
      </c>
    </row>
    <row r="574" spans="1:3" x14ac:dyDescent="0.2">
      <c r="A574" s="15">
        <v>540</v>
      </c>
      <c r="B574" s="15">
        <v>6.3017033462054872</v>
      </c>
      <c r="C574" s="15">
        <v>0.2008917781654409</v>
      </c>
    </row>
    <row r="575" spans="1:3" x14ac:dyDescent="0.2">
      <c r="A575" s="15">
        <v>541</v>
      </c>
      <c r="B575" s="15">
        <v>5.4711141141296062</v>
      </c>
      <c r="C575" s="15">
        <v>0.66410439662307219</v>
      </c>
    </row>
    <row r="576" spans="1:3" x14ac:dyDescent="0.2">
      <c r="A576" s="15">
        <v>542</v>
      </c>
      <c r="B576" s="15">
        <v>5.880524276017904</v>
      </c>
      <c r="C576" s="15">
        <v>0.45163572023927223</v>
      </c>
    </row>
    <row r="577" spans="1:3" x14ac:dyDescent="0.2">
      <c r="A577" s="15">
        <v>543</v>
      </c>
      <c r="B577" s="15">
        <v>5.9690075911833507</v>
      </c>
      <c r="C577" s="15">
        <v>1.9953825706513051E-2</v>
      </c>
    </row>
    <row r="578" spans="1:3" x14ac:dyDescent="0.2">
      <c r="A578" s="15">
        <v>544</v>
      </c>
      <c r="B578" s="15">
        <v>6.1619010270317007</v>
      </c>
      <c r="C578" s="15">
        <v>0.85949538843948492</v>
      </c>
    </row>
    <row r="579" spans="1:3" x14ac:dyDescent="0.2">
      <c r="A579" s="15">
        <v>545</v>
      </c>
      <c r="B579" s="15">
        <v>6.2703231548982838</v>
      </c>
      <c r="C579" s="15">
        <v>-0.63596221502058814</v>
      </c>
    </row>
    <row r="580" spans="1:3" x14ac:dyDescent="0.2">
      <c r="A580" s="15">
        <v>546</v>
      </c>
      <c r="B580" s="15">
        <v>5.7497376788741903</v>
      </c>
      <c r="C580" s="15">
        <v>0.25993508788246089</v>
      </c>
    </row>
    <row r="581" spans="1:3" x14ac:dyDescent="0.2">
      <c r="A581" s="15">
        <v>547</v>
      </c>
      <c r="B581" s="15">
        <v>4.943788125321861</v>
      </c>
      <c r="C581" s="15">
        <v>-0.93590963425019336</v>
      </c>
    </row>
    <row r="582" spans="1:3" x14ac:dyDescent="0.2">
      <c r="A582" s="15">
        <v>548</v>
      </c>
      <c r="B582" s="15">
        <v>6.4089505286625688</v>
      </c>
      <c r="C582" s="15">
        <v>4.4107380331178447E-2</v>
      </c>
    </row>
    <row r="583" spans="1:3" x14ac:dyDescent="0.2">
      <c r="A583" s="15">
        <v>549</v>
      </c>
      <c r="B583" s="15">
        <v>6.17281270752287</v>
      </c>
      <c r="C583" s="15">
        <v>-0.27409413061647836</v>
      </c>
    </row>
    <row r="584" spans="1:3" x14ac:dyDescent="0.2">
      <c r="A584" s="15">
        <v>550</v>
      </c>
      <c r="B584" s="15">
        <v>5.8484045556595543</v>
      </c>
      <c r="C584" s="15">
        <v>-0.63711674808462071</v>
      </c>
    </row>
    <row r="585" spans="1:3" x14ac:dyDescent="0.2">
      <c r="A585" s="15">
        <v>551</v>
      </c>
      <c r="B585" s="15">
        <v>6.1032054379892013</v>
      </c>
      <c r="C585" s="15">
        <v>-0.37339790550884988</v>
      </c>
    </row>
    <row r="586" spans="1:3" x14ac:dyDescent="0.2">
      <c r="A586" s="15">
        <v>552</v>
      </c>
      <c r="B586" s="15">
        <v>5.8978690841268628</v>
      </c>
      <c r="C586" s="15">
        <v>0.57993370309583891</v>
      </c>
    </row>
    <row r="587" spans="1:3" x14ac:dyDescent="0.2">
      <c r="A587" s="15">
        <v>553</v>
      </c>
      <c r="B587" s="15">
        <v>5.7026454177385402</v>
      </c>
      <c r="C587" s="15">
        <v>0.20576355423211634</v>
      </c>
    </row>
    <row r="588" spans="1:3" x14ac:dyDescent="0.2">
      <c r="A588" s="15">
        <v>554</v>
      </c>
      <c r="B588" s="15">
        <v>5.929747581333725</v>
      </c>
      <c r="C588" s="15">
        <v>-1.0747529654500934</v>
      </c>
    </row>
    <row r="589" spans="1:3" x14ac:dyDescent="0.2">
      <c r="A589" s="15">
        <v>555</v>
      </c>
      <c r="B589" s="15">
        <v>6.3020096811918798</v>
      </c>
      <c r="C589" s="15">
        <v>-0.56863604235824017</v>
      </c>
    </row>
    <row r="590" spans="1:3" x14ac:dyDescent="0.2">
      <c r="A590" s="15">
        <v>556</v>
      </c>
      <c r="B590" s="15">
        <v>4.5916994860471814</v>
      </c>
      <c r="C590" s="15">
        <v>-0.60160494519887964</v>
      </c>
    </row>
    <row r="591" spans="1:3" x14ac:dyDescent="0.2">
      <c r="A591" s="15">
        <v>557</v>
      </c>
      <c r="B591" s="15">
        <v>5.7784467161116488</v>
      </c>
      <c r="C591" s="15">
        <v>-0.17581142346040579</v>
      </c>
    </row>
    <row r="592" spans="1:3" x14ac:dyDescent="0.2">
      <c r="A592" s="15">
        <v>558</v>
      </c>
      <c r="B592" s="15">
        <v>3.9619668585539789</v>
      </c>
      <c r="C592" s="15">
        <v>-0.73353682088096672</v>
      </c>
    </row>
    <row r="593" spans="1:3" x14ac:dyDescent="0.2">
      <c r="A593" s="15">
        <v>559</v>
      </c>
      <c r="B593" s="15">
        <v>5.9843999980175173</v>
      </c>
      <c r="C593" s="15">
        <v>0.86539772436572715</v>
      </c>
    </row>
    <row r="594" spans="1:3" x14ac:dyDescent="0.2">
      <c r="A594" s="15">
        <v>560</v>
      </c>
      <c r="B594" s="15">
        <v>4.8144553734457238</v>
      </c>
      <c r="C594" s="15">
        <v>1.3058043685807874E-2</v>
      </c>
    </row>
    <row r="595" spans="1:3" x14ac:dyDescent="0.2">
      <c r="A595" s="15">
        <v>561</v>
      </c>
      <c r="B595" s="15">
        <v>5.8005990537316432</v>
      </c>
      <c r="C595" s="15">
        <v>1.0824638626600915</v>
      </c>
    </row>
    <row r="596" spans="1:3" x14ac:dyDescent="0.2">
      <c r="A596" s="15">
        <v>562</v>
      </c>
      <c r="B596" s="15">
        <v>6.2625904795928706</v>
      </c>
      <c r="C596" s="15">
        <v>-0.35793732947185219</v>
      </c>
    </row>
    <row r="597" spans="1:3" x14ac:dyDescent="0.2">
      <c r="A597" s="15">
        <v>563</v>
      </c>
      <c r="B597" s="15">
        <v>4.8708008127209395</v>
      </c>
      <c r="C597" s="15">
        <v>0.70427669857832065</v>
      </c>
    </row>
    <row r="598" spans="1:3" x14ac:dyDescent="0.2">
      <c r="A598" s="15">
        <v>564</v>
      </c>
      <c r="B598" s="15">
        <v>5.6264936231214184</v>
      </c>
      <c r="C598" s="15">
        <v>0.32648993716828212</v>
      </c>
    </row>
    <row r="599" spans="1:3" x14ac:dyDescent="0.2">
      <c r="A599" s="15">
        <v>565</v>
      </c>
      <c r="B599" s="15">
        <v>6.0561596333148238</v>
      </c>
      <c r="C599" s="15">
        <v>0.10612305932868349</v>
      </c>
    </row>
    <row r="600" spans="1:3" x14ac:dyDescent="0.2">
      <c r="A600" s="15">
        <v>566</v>
      </c>
      <c r="B600" s="15">
        <v>5.4498303889943687</v>
      </c>
      <c r="C600" s="15">
        <v>-3.1332862190226685E-2</v>
      </c>
    </row>
    <row r="601" spans="1:3" x14ac:dyDescent="0.2">
      <c r="A601" s="15">
        <v>567</v>
      </c>
      <c r="B601" s="15">
        <v>5.6714549703478108</v>
      </c>
      <c r="C601" s="15">
        <v>-0.29086661136697955</v>
      </c>
    </row>
    <row r="602" spans="1:3" x14ac:dyDescent="0.2">
      <c r="A602" s="15">
        <v>568</v>
      </c>
      <c r="B602" s="15">
        <v>5.0799149852137377</v>
      </c>
      <c r="C602" s="15">
        <v>-0.26789324468841436</v>
      </c>
    </row>
    <row r="603" spans="1:3" x14ac:dyDescent="0.2">
      <c r="A603" s="15">
        <v>569</v>
      </c>
      <c r="B603" s="15">
        <v>6.2959481946114435</v>
      </c>
      <c r="C603" s="15">
        <v>-8.6071270565152957E-2</v>
      </c>
    </row>
    <row r="604" spans="1:3" x14ac:dyDescent="0.2">
      <c r="A604" s="15">
        <v>570</v>
      </c>
      <c r="B604" s="15">
        <v>6.1834484855870606</v>
      </c>
      <c r="C604" s="15">
        <v>-0.20041941730018031</v>
      </c>
    </row>
    <row r="605" spans="1:3" x14ac:dyDescent="0.2">
      <c r="A605" s="15">
        <v>571</v>
      </c>
      <c r="B605" s="15">
        <v>5.6989055257106402</v>
      </c>
      <c r="C605" s="15">
        <v>0.64637989635316728</v>
      </c>
    </row>
    <row r="606" spans="1:3" x14ac:dyDescent="0.2">
      <c r="A606" s="15">
        <v>572</v>
      </c>
      <c r="B606" s="15">
        <v>6.2083056169749931</v>
      </c>
      <c r="C606" s="15">
        <v>0.77351763336084467</v>
      </c>
    </row>
    <row r="607" spans="1:3" x14ac:dyDescent="0.2">
      <c r="A607" s="15">
        <v>573</v>
      </c>
      <c r="B607" s="15">
        <v>4.2499147620143622</v>
      </c>
      <c r="C607" s="15">
        <v>-0.53439337695400502</v>
      </c>
    </row>
    <row r="608" spans="1:3" x14ac:dyDescent="0.2">
      <c r="A608" s="15">
        <v>574</v>
      </c>
      <c r="B608" s="15">
        <v>6.2119894636529809</v>
      </c>
      <c r="C608" s="15">
        <v>0.39513358370174689</v>
      </c>
    </row>
    <row r="609" spans="1:3" x14ac:dyDescent="0.2">
      <c r="A609" s="15">
        <v>575</v>
      </c>
      <c r="B609" s="15">
        <v>5.5218665408738836</v>
      </c>
      <c r="C609" s="15">
        <v>0.59493025253638621</v>
      </c>
    </row>
    <row r="610" spans="1:3" x14ac:dyDescent="0.2">
      <c r="A610" s="15">
        <v>576</v>
      </c>
      <c r="B610" s="15">
        <v>3.5920706209045021</v>
      </c>
      <c r="C610" s="15">
        <v>0.68125659684603823</v>
      </c>
    </row>
    <row r="611" spans="1:3" x14ac:dyDescent="0.2">
      <c r="A611" s="15">
        <v>577</v>
      </c>
      <c r="B611" s="15">
        <v>6.1586420874170145</v>
      </c>
      <c r="C611" s="15">
        <v>-1.1978975629342239</v>
      </c>
    </row>
    <row r="612" spans="1:3" x14ac:dyDescent="0.2">
      <c r="A612" s="15">
        <v>578</v>
      </c>
      <c r="B612" s="15">
        <v>5.8708506624013035</v>
      </c>
      <c r="C612" s="15">
        <v>-0.98751857734559056</v>
      </c>
    </row>
    <row r="613" spans="1:3" x14ac:dyDescent="0.2">
      <c r="A613" s="15">
        <v>579</v>
      </c>
      <c r="B613" s="15">
        <v>6.071009906925144</v>
      </c>
      <c r="C613" s="15">
        <v>-4.6207300206651425E-2</v>
      </c>
    </row>
    <row r="614" spans="1:3" x14ac:dyDescent="0.2">
      <c r="A614" s="15">
        <v>580</v>
      </c>
      <c r="B614" s="15">
        <v>5.9396820494769296</v>
      </c>
      <c r="C614" s="15">
        <v>0.31689298776656827</v>
      </c>
    </row>
    <row r="615" spans="1:3" x14ac:dyDescent="0.2">
      <c r="A615" s="15">
        <v>581</v>
      </c>
      <c r="B615" s="15">
        <v>6.1131037744910737</v>
      </c>
      <c r="C615" s="15">
        <v>0.12997515590681274</v>
      </c>
    </row>
    <row r="616" spans="1:3" x14ac:dyDescent="0.2">
      <c r="A616" s="15">
        <v>582</v>
      </c>
      <c r="B616" s="15">
        <v>5.1957199515613359</v>
      </c>
      <c r="C616" s="15">
        <v>-0.58975008540268004</v>
      </c>
    </row>
    <row r="617" spans="1:3" x14ac:dyDescent="0.2">
      <c r="A617" s="15">
        <v>583</v>
      </c>
      <c r="B617" s="15">
        <v>6.3574886357897613</v>
      </c>
      <c r="C617" s="15">
        <v>0.21298808157852189</v>
      </c>
    </row>
    <row r="618" spans="1:3" x14ac:dyDescent="0.2">
      <c r="A618" s="15">
        <v>584</v>
      </c>
      <c r="B618" s="15">
        <v>6.3532450070788888</v>
      </c>
      <c r="C618" s="15">
        <v>-1.1386353896043371</v>
      </c>
    </row>
    <row r="619" spans="1:3" x14ac:dyDescent="0.2">
      <c r="A619" s="15">
        <v>585</v>
      </c>
      <c r="B619" s="15">
        <v>6.1680068640516028</v>
      </c>
      <c r="C619" s="15">
        <v>0.63800357704688526</v>
      </c>
    </row>
    <row r="620" spans="1:3" x14ac:dyDescent="0.2">
      <c r="A620" s="15">
        <v>586</v>
      </c>
      <c r="B620" s="15">
        <v>5.5845177080850101</v>
      </c>
      <c r="C620" s="15">
        <v>0.47067252990351705</v>
      </c>
    </row>
    <row r="621" spans="1:3" x14ac:dyDescent="0.2">
      <c r="A621" s="15">
        <v>587</v>
      </c>
      <c r="B621" s="15">
        <v>5.6970310890155202</v>
      </c>
      <c r="C621" s="15">
        <v>-0.53030414285508076</v>
      </c>
    </row>
    <row r="622" spans="1:3" x14ac:dyDescent="0.2">
      <c r="A622" s="15">
        <v>588</v>
      </c>
      <c r="B622" s="15">
        <v>5.9374487719331945</v>
      </c>
      <c r="C622" s="15">
        <v>-0.67098333483434036</v>
      </c>
    </row>
    <row r="623" spans="1:3" x14ac:dyDescent="0.2">
      <c r="A623" s="15">
        <v>589</v>
      </c>
      <c r="B623" s="15">
        <v>5.6865935744896037</v>
      </c>
      <c r="C623" s="15">
        <v>-0.5955464100994865</v>
      </c>
    </row>
    <row r="624" spans="1:3" x14ac:dyDescent="0.2">
      <c r="A624" s="15">
        <v>590</v>
      </c>
      <c r="B624" s="15">
        <v>6.3034337478830267</v>
      </c>
      <c r="C624" s="15">
        <v>0.56041143997962184</v>
      </c>
    </row>
    <row r="625" spans="1:3" x14ac:dyDescent="0.2">
      <c r="A625" s="15">
        <v>591</v>
      </c>
      <c r="B625" s="15">
        <v>6.0682171244992782</v>
      </c>
      <c r="C625" s="15">
        <v>-0.29329297757193373</v>
      </c>
    </row>
    <row r="626" spans="1:3" x14ac:dyDescent="0.2">
      <c r="A626" s="15">
        <v>592</v>
      </c>
      <c r="B626" s="15">
        <v>5.4995895462699158</v>
      </c>
      <c r="C626" s="15">
        <v>-1.2247306147895642</v>
      </c>
    </row>
    <row r="627" spans="1:3" x14ac:dyDescent="0.2">
      <c r="A627" s="15">
        <v>593</v>
      </c>
      <c r="B627" s="15">
        <v>6.27158940481422</v>
      </c>
      <c r="C627" s="15">
        <v>-0.52794539673288821</v>
      </c>
    </row>
    <row r="628" spans="1:3" x14ac:dyDescent="0.2">
      <c r="A628" s="15">
        <v>594</v>
      </c>
      <c r="B628" s="15">
        <v>5.4336209733440297</v>
      </c>
      <c r="C628" s="15">
        <v>0.14520278190669256</v>
      </c>
    </row>
    <row r="629" spans="1:3" x14ac:dyDescent="0.2">
      <c r="A629" s="15">
        <v>595</v>
      </c>
      <c r="B629" s="15">
        <v>4.1539596683938305</v>
      </c>
      <c r="C629" s="15">
        <v>0.15724206049977241</v>
      </c>
    </row>
    <row r="630" spans="1:3" x14ac:dyDescent="0.2">
      <c r="A630" s="15">
        <v>596</v>
      </c>
      <c r="B630" s="15">
        <v>6.2209782944364074</v>
      </c>
      <c r="C630" s="15">
        <v>-0.3484380589925884</v>
      </c>
    </row>
    <row r="631" spans="1:3" x14ac:dyDescent="0.2">
      <c r="A631" s="15">
        <v>597</v>
      </c>
      <c r="B631" s="15">
        <v>6.0650093864383257</v>
      </c>
      <c r="C631" s="15">
        <v>0.12661663559194203</v>
      </c>
    </row>
    <row r="632" spans="1:3" x14ac:dyDescent="0.2">
      <c r="A632" s="15">
        <v>598</v>
      </c>
      <c r="B632" s="15">
        <v>3.9439959918370393</v>
      </c>
      <c r="C632" s="15">
        <v>0.17015119768124087</v>
      </c>
    </row>
    <row r="633" spans="1:3" x14ac:dyDescent="0.2">
      <c r="A633" s="15">
        <v>599</v>
      </c>
      <c r="B633" s="15">
        <v>6.2779793198531095</v>
      </c>
      <c r="C633" s="15">
        <v>-0.52182579845978783</v>
      </c>
    </row>
    <row r="634" spans="1:3" x14ac:dyDescent="0.2">
      <c r="A634" s="15">
        <v>600</v>
      </c>
      <c r="B634" s="15">
        <v>5.2103262315569125</v>
      </c>
      <c r="C634" s="15">
        <v>-0.42608978149553955</v>
      </c>
    </row>
    <row r="635" spans="1:3" x14ac:dyDescent="0.2">
      <c r="A635" s="15">
        <v>601</v>
      </c>
      <c r="B635" s="15">
        <v>6.208476927059519</v>
      </c>
      <c r="C635" s="15">
        <v>-1.3063181092993466</v>
      </c>
    </row>
    <row r="636" spans="1:3" x14ac:dyDescent="0.2">
      <c r="A636" s="15">
        <v>602</v>
      </c>
      <c r="B636" s="15">
        <v>3.8026344871311064</v>
      </c>
      <c r="C636" s="15">
        <v>-0.37220198020061623</v>
      </c>
    </row>
    <row r="637" spans="1:3" x14ac:dyDescent="0.2">
      <c r="A637" s="15">
        <v>603</v>
      </c>
      <c r="B637" s="15">
        <v>6.0955478092204336</v>
      </c>
      <c r="C637" s="15">
        <v>1.006712834937292</v>
      </c>
    </row>
    <row r="638" spans="1:3" x14ac:dyDescent="0.2">
      <c r="A638" s="15">
        <v>604</v>
      </c>
      <c r="B638" s="15">
        <v>6.2039826910898093</v>
      </c>
      <c r="C638" s="15">
        <v>0.88827509801099858</v>
      </c>
    </row>
    <row r="639" spans="1:3" x14ac:dyDescent="0.2">
      <c r="A639" s="15">
        <v>605</v>
      </c>
      <c r="B639" s="15">
        <v>5.7190007234639637</v>
      </c>
      <c r="C639" s="15">
        <v>-0.25924501103839681</v>
      </c>
    </row>
    <row r="640" spans="1:3" x14ac:dyDescent="0.2">
      <c r="A640" s="15">
        <v>606</v>
      </c>
      <c r="B640" s="15">
        <v>6.0886669984769615</v>
      </c>
      <c r="C640" s="15">
        <v>1.0029669576910223</v>
      </c>
    </row>
    <row r="641" spans="1:3" x14ac:dyDescent="0.2">
      <c r="A641" s="15">
        <v>607</v>
      </c>
      <c r="B641" s="15">
        <v>6.0486805548444691</v>
      </c>
      <c r="C641" s="15">
        <v>8.2611149903414116E-2</v>
      </c>
    </row>
    <row r="642" spans="1:3" x14ac:dyDescent="0.2">
      <c r="A642" s="15">
        <v>608</v>
      </c>
      <c r="B642" s="15">
        <v>6.2676929331272486</v>
      </c>
      <c r="C642" s="15">
        <v>-0.27231106873522126</v>
      </c>
    </row>
    <row r="643" spans="1:3" x14ac:dyDescent="0.2">
      <c r="A643" s="15">
        <v>609</v>
      </c>
      <c r="B643" s="15">
        <v>5.4099966173130021</v>
      </c>
      <c r="C643" s="15">
        <v>-0.59943960159996035</v>
      </c>
    </row>
    <row r="644" spans="1:3" x14ac:dyDescent="0.2">
      <c r="A644" s="15">
        <v>610</v>
      </c>
      <c r="B644" s="15">
        <v>6.1713782847321772</v>
      </c>
      <c r="C644" s="15">
        <v>-1.1136049841785178</v>
      </c>
    </row>
    <row r="645" spans="1:3" x14ac:dyDescent="0.2">
      <c r="A645" s="15">
        <v>611</v>
      </c>
      <c r="B645" s="15">
        <v>5.9613520941919669</v>
      </c>
      <c r="C645" s="15">
        <v>0.30524105929617562</v>
      </c>
    </row>
    <row r="646" spans="1:3" x14ac:dyDescent="0.2">
      <c r="A646" s="15">
        <v>612</v>
      </c>
      <c r="B646" s="15">
        <v>5.0061902250008332</v>
      </c>
      <c r="C646" s="15">
        <v>-0.20094042729708406</v>
      </c>
    </row>
    <row r="647" spans="1:3" x14ac:dyDescent="0.2">
      <c r="A647" s="15">
        <v>613</v>
      </c>
      <c r="B647" s="15">
        <v>5.3018180438767502</v>
      </c>
      <c r="C647" s="15">
        <v>-0.95503006129557733</v>
      </c>
    </row>
    <row r="648" spans="1:3" x14ac:dyDescent="0.2">
      <c r="A648" s="15">
        <v>614</v>
      </c>
      <c r="B648" s="15">
        <v>5.6559092225259695</v>
      </c>
      <c r="C648" s="15">
        <v>0.16429239514479121</v>
      </c>
    </row>
    <row r="649" spans="1:3" x14ac:dyDescent="0.2">
      <c r="A649" s="15">
        <v>615</v>
      </c>
      <c r="B649" s="15">
        <v>6.2935368160858376</v>
      </c>
      <c r="C649" s="15">
        <v>3.7591298497084757E-2</v>
      </c>
    </row>
    <row r="650" spans="1:3" x14ac:dyDescent="0.2">
      <c r="A650" s="15">
        <v>616</v>
      </c>
      <c r="B650" s="15">
        <v>5.3739344328477339</v>
      </c>
      <c r="C650" s="15">
        <v>-0.45424552045430211</v>
      </c>
    </row>
    <row r="651" spans="1:3" x14ac:dyDescent="0.2">
      <c r="A651" s="15">
        <v>617</v>
      </c>
      <c r="B651" s="15">
        <v>5.8831904836273008</v>
      </c>
      <c r="C651" s="15">
        <v>0.44222526782593352</v>
      </c>
    </row>
    <row r="652" spans="1:3" x14ac:dyDescent="0.2">
      <c r="A652" s="15">
        <v>618</v>
      </c>
      <c r="B652" s="15">
        <v>5.5224889037623246</v>
      </c>
      <c r="C652" s="15">
        <v>0.62747400116633578</v>
      </c>
    </row>
    <row r="653" spans="1:3" x14ac:dyDescent="0.2">
      <c r="A653" s="15">
        <v>619</v>
      </c>
      <c r="B653" s="15">
        <v>5.4776590541036523</v>
      </c>
      <c r="C653" s="15">
        <v>0.1241645202430508</v>
      </c>
    </row>
    <row r="654" spans="1:3" x14ac:dyDescent="0.2">
      <c r="A654" s="15">
        <v>620</v>
      </c>
      <c r="B654" s="15">
        <v>4.971065069715924</v>
      </c>
      <c r="C654" s="15">
        <v>0.26697136594718263</v>
      </c>
    </row>
    <row r="655" spans="1:3" x14ac:dyDescent="0.2">
      <c r="A655" s="15">
        <v>621</v>
      </c>
      <c r="B655" s="15">
        <v>4.9726149087397156</v>
      </c>
      <c r="C655" s="15">
        <v>-0.54191716460217965</v>
      </c>
    </row>
    <row r="656" spans="1:3" x14ac:dyDescent="0.2">
      <c r="A656" s="15">
        <v>622</v>
      </c>
      <c r="B656" s="15">
        <v>6.2497133125936291</v>
      </c>
      <c r="C656" s="15">
        <v>-0.45810312757190808</v>
      </c>
    </row>
    <row r="657" spans="1:3" x14ac:dyDescent="0.2">
      <c r="A657" s="15">
        <v>623</v>
      </c>
      <c r="B657" s="15">
        <v>5.3239241523635039</v>
      </c>
      <c r="C657" s="15">
        <v>-0.6963077775455826</v>
      </c>
    </row>
    <row r="658" spans="1:3" x14ac:dyDescent="0.2">
      <c r="A658" s="15">
        <v>624</v>
      </c>
      <c r="B658" s="15">
        <v>4.2705383134817785</v>
      </c>
      <c r="C658" s="15">
        <v>0.48322427655613964</v>
      </c>
    </row>
    <row r="659" spans="1:3" x14ac:dyDescent="0.2">
      <c r="A659" s="15">
        <v>625</v>
      </c>
      <c r="B659" s="15">
        <v>4.0553890038514329</v>
      </c>
      <c r="C659" s="15">
        <v>0.60237363225582907</v>
      </c>
    </row>
    <row r="660" spans="1:3" x14ac:dyDescent="0.2">
      <c r="A660" s="15">
        <v>626</v>
      </c>
      <c r="B660" s="15">
        <v>4.0739995296314904</v>
      </c>
      <c r="C660" s="15">
        <v>-0.56814187742590194</v>
      </c>
    </row>
    <row r="661" spans="1:3" x14ac:dyDescent="0.2">
      <c r="A661" s="15">
        <v>627</v>
      </c>
      <c r="B661" s="15">
        <v>4.8978679314463269</v>
      </c>
      <c r="C661" s="15">
        <v>0.23898876897508448</v>
      </c>
    </row>
    <row r="662" spans="1:3" x14ac:dyDescent="0.2">
      <c r="A662" s="15">
        <v>628</v>
      </c>
      <c r="B662" s="15">
        <v>6.35040188799017</v>
      </c>
      <c r="C662" s="15">
        <v>0.73276781503795352</v>
      </c>
    </row>
    <row r="663" spans="1:3" x14ac:dyDescent="0.2">
      <c r="A663" s="15">
        <v>629</v>
      </c>
      <c r="B663" s="15">
        <v>5.9940993465428303</v>
      </c>
      <c r="C663" s="15">
        <v>0.30203343780353809</v>
      </c>
    </row>
    <row r="664" spans="1:3" x14ac:dyDescent="0.2">
      <c r="A664" s="15">
        <v>630</v>
      </c>
      <c r="B664" s="15">
        <v>6.0739015270809249</v>
      </c>
      <c r="C664" s="15">
        <v>-9.9070379684116361E-3</v>
      </c>
    </row>
    <row r="665" spans="1:3" x14ac:dyDescent="0.2">
      <c r="A665" s="15">
        <v>631</v>
      </c>
      <c r="B665" s="15">
        <v>6.2619865800722092</v>
      </c>
      <c r="C665" s="15">
        <v>0.26649751488423856</v>
      </c>
    </row>
    <row r="666" spans="1:3" x14ac:dyDescent="0.2">
      <c r="A666" s="15">
        <v>632</v>
      </c>
      <c r="B666" s="15">
        <v>5.4000542319306053</v>
      </c>
      <c r="C666" s="15">
        <v>-1.0686632132253031</v>
      </c>
    </row>
    <row r="667" spans="1:3" x14ac:dyDescent="0.2">
      <c r="A667" s="15">
        <v>633</v>
      </c>
      <c r="B667" s="15">
        <v>6.2451920408707808</v>
      </c>
      <c r="C667" s="15">
        <v>0.96304553699941398</v>
      </c>
    </row>
    <row r="668" spans="1:3" x14ac:dyDescent="0.2">
      <c r="A668" s="15">
        <v>634</v>
      </c>
      <c r="B668" s="15">
        <v>5.7509559332937012</v>
      </c>
      <c r="C668" s="15">
        <v>-0.54103271750825943</v>
      </c>
    </row>
    <row r="669" spans="1:3" x14ac:dyDescent="0.2">
      <c r="A669" s="15">
        <v>635</v>
      </c>
      <c r="B669" s="15">
        <v>5.8844820879957087</v>
      </c>
      <c r="C669" s="15">
        <v>2.9291151396401816E-2</v>
      </c>
    </row>
    <row r="670" spans="1:3" x14ac:dyDescent="0.2">
      <c r="A670" s="15">
        <v>636</v>
      </c>
      <c r="B670" s="15">
        <v>6.3629225207842275</v>
      </c>
      <c r="C670" s="15">
        <v>-1.3182723481006944</v>
      </c>
    </row>
    <row r="671" spans="1:3" x14ac:dyDescent="0.2">
      <c r="A671" s="15">
        <v>637</v>
      </c>
      <c r="B671" s="15">
        <v>5.9159123340089126</v>
      </c>
      <c r="C671" s="15">
        <v>-0.1474351004208998</v>
      </c>
    </row>
    <row r="672" spans="1:3" x14ac:dyDescent="0.2">
      <c r="A672" s="15">
        <v>638</v>
      </c>
      <c r="B672" s="15">
        <v>6.2369577396383029</v>
      </c>
      <c r="C672" s="15">
        <v>0.36304880474173906</v>
      </c>
    </row>
    <row r="673" spans="1:3" x14ac:dyDescent="0.2">
      <c r="A673" s="15">
        <v>639</v>
      </c>
      <c r="B673" s="15">
        <v>5.999959883727092</v>
      </c>
      <c r="C673" s="15">
        <v>0.44517246154205292</v>
      </c>
    </row>
    <row r="674" spans="1:3" x14ac:dyDescent="0.2">
      <c r="A674" s="15">
        <v>640</v>
      </c>
      <c r="B674" s="15">
        <v>6.1971614453938484</v>
      </c>
      <c r="C674" s="15">
        <v>0.58285136703733187</v>
      </c>
    </row>
    <row r="675" spans="1:3" x14ac:dyDescent="0.2">
      <c r="A675" s="15">
        <v>641</v>
      </c>
      <c r="B675" s="15">
        <v>6.1248121337854879</v>
      </c>
      <c r="C675" s="15">
        <v>-0.91107274371274904</v>
      </c>
    </row>
    <row r="676" spans="1:3" x14ac:dyDescent="0.2">
      <c r="A676" s="15">
        <v>642</v>
      </c>
      <c r="B676" s="15">
        <v>5.7529348651586529</v>
      </c>
      <c r="C676" s="15">
        <v>0.45448747744881324</v>
      </c>
    </row>
    <row r="677" spans="1:3" x14ac:dyDescent="0.2">
      <c r="A677" s="15">
        <v>643</v>
      </c>
      <c r="B677" s="15">
        <v>3.7160336528588278</v>
      </c>
      <c r="C677" s="15">
        <v>-0.79448627749421341</v>
      </c>
    </row>
    <row r="678" spans="1:3" x14ac:dyDescent="0.2">
      <c r="A678" s="15">
        <v>644</v>
      </c>
      <c r="B678" s="15">
        <v>5.8626769881142131</v>
      </c>
      <c r="C678" s="15">
        <v>0.37697488074740981</v>
      </c>
    </row>
    <row r="679" spans="1:3" x14ac:dyDescent="0.2">
      <c r="A679" s="15">
        <v>645</v>
      </c>
      <c r="B679" s="15">
        <v>5.619886626388376</v>
      </c>
      <c r="C679" s="15">
        <v>0.37641619735985543</v>
      </c>
    </row>
    <row r="680" spans="1:3" x14ac:dyDescent="0.2">
      <c r="A680" s="15">
        <v>646</v>
      </c>
      <c r="B680" s="15">
        <v>5.7929519870992596</v>
      </c>
      <c r="C680" s="15">
        <v>-0.516164739101586</v>
      </c>
    </row>
    <row r="681" spans="1:3" x14ac:dyDescent="0.2">
      <c r="A681" s="15">
        <v>647</v>
      </c>
      <c r="B681" s="15">
        <v>6.1238793797462874</v>
      </c>
      <c r="C681" s="15">
        <v>-0.13081611127460846</v>
      </c>
    </row>
    <row r="682" spans="1:3" x14ac:dyDescent="0.2">
      <c r="A682" s="15">
        <v>648</v>
      </c>
      <c r="B682" s="15">
        <v>5.952235725681053</v>
      </c>
      <c r="C682" s="15">
        <v>-0.12732765978864347</v>
      </c>
    </row>
    <row r="683" spans="1:3" x14ac:dyDescent="0.2">
      <c r="A683" s="15">
        <v>649</v>
      </c>
      <c r="B683" s="15">
        <v>4.8775097824856344</v>
      </c>
      <c r="C683" s="15">
        <v>-0.58458762289457322</v>
      </c>
    </row>
    <row r="684" spans="1:3" x14ac:dyDescent="0.2">
      <c r="A684" s="15">
        <v>650</v>
      </c>
      <c r="B684" s="15">
        <v>5.3447724588760588</v>
      </c>
      <c r="C684" s="15">
        <v>-0.91956661010824359</v>
      </c>
    </row>
    <row r="685" spans="1:3" x14ac:dyDescent="0.2">
      <c r="A685" s="15">
        <v>651</v>
      </c>
      <c r="B685" s="15">
        <v>3.8327106614093784</v>
      </c>
      <c r="C685" s="15">
        <v>-6.571342803148994E-2</v>
      </c>
    </row>
    <row r="686" spans="1:3" x14ac:dyDescent="0.2">
      <c r="A686" s="15">
        <v>652</v>
      </c>
      <c r="B686" s="15">
        <v>5.2259783708618741</v>
      </c>
      <c r="C686" s="15">
        <v>-0.65075206124685447</v>
      </c>
    </row>
    <row r="687" spans="1:3" x14ac:dyDescent="0.2">
      <c r="A687" s="15">
        <v>653</v>
      </c>
      <c r="B687" s="15">
        <v>4.5047184337772164</v>
      </c>
      <c r="C687" s="15">
        <v>-1.0188735780547762</v>
      </c>
    </row>
    <row r="688" spans="1:3" x14ac:dyDescent="0.2">
      <c r="A688" s="15">
        <v>654</v>
      </c>
      <c r="B688" s="15">
        <v>5.4256811129766414</v>
      </c>
      <c r="C688" s="15">
        <v>0.28053173925126895</v>
      </c>
    </row>
    <row r="689" spans="1:3" x14ac:dyDescent="0.2">
      <c r="A689" s="15">
        <v>655</v>
      </c>
      <c r="B689" s="15">
        <v>4.1329248869515895</v>
      </c>
      <c r="C689" s="15">
        <v>0.2778106743587454</v>
      </c>
    </row>
    <row r="690" spans="1:3" x14ac:dyDescent="0.2">
      <c r="A690" s="15">
        <v>656</v>
      </c>
      <c r="B690" s="15">
        <v>6.1602650763515099</v>
      </c>
      <c r="C690" s="15">
        <v>0.18049978886404006</v>
      </c>
    </row>
    <row r="691" spans="1:3" x14ac:dyDescent="0.2">
      <c r="A691" s="15">
        <v>657</v>
      </c>
      <c r="B691" s="15">
        <v>3.8259797936935271</v>
      </c>
      <c r="C691" s="15">
        <v>-0.17298661814399985</v>
      </c>
    </row>
    <row r="692" spans="1:3" x14ac:dyDescent="0.2">
      <c r="A692" s="15">
        <v>658</v>
      </c>
      <c r="B692" s="15">
        <v>6.324587350045185</v>
      </c>
      <c r="C692" s="15">
        <v>-1.1278598392587815</v>
      </c>
    </row>
    <row r="693" spans="1:3" x14ac:dyDescent="0.2">
      <c r="A693" s="15">
        <v>659</v>
      </c>
      <c r="B693" s="15">
        <v>5.9344617446864971</v>
      </c>
      <c r="C693" s="15">
        <v>-0.72399246871165523</v>
      </c>
    </row>
    <row r="694" spans="1:3" x14ac:dyDescent="0.2">
      <c r="A694" s="15">
        <v>660</v>
      </c>
      <c r="B694" s="15">
        <v>6.3074738673048651</v>
      </c>
      <c r="C694" s="15">
        <v>-0.83415332477055326</v>
      </c>
    </row>
    <row r="695" spans="1:3" x14ac:dyDescent="0.2">
      <c r="A695" s="15">
        <v>661</v>
      </c>
      <c r="B695" s="15">
        <v>5.0684208913128339</v>
      </c>
      <c r="C695" s="15">
        <v>0.22974646398407739</v>
      </c>
    </row>
    <row r="696" spans="1:3" x14ac:dyDescent="0.2">
      <c r="A696" s="15">
        <v>662</v>
      </c>
      <c r="B696" s="15">
        <v>5.9722155623332283</v>
      </c>
      <c r="C696" s="15">
        <v>-0.71477227499516349</v>
      </c>
    </row>
    <row r="697" spans="1:3" x14ac:dyDescent="0.2">
      <c r="A697" s="15">
        <v>663</v>
      </c>
      <c r="B697" s="15">
        <v>5.379863806864682</v>
      </c>
      <c r="C697" s="15">
        <v>-0.85362860896473336</v>
      </c>
    </row>
    <row r="698" spans="1:3" x14ac:dyDescent="0.2">
      <c r="A698" s="15">
        <v>664</v>
      </c>
      <c r="B698" s="15">
        <v>4.7560152652489682</v>
      </c>
      <c r="C698" s="15">
        <v>-0.6646752120471664</v>
      </c>
    </row>
    <row r="699" spans="1:3" x14ac:dyDescent="0.2">
      <c r="A699" s="15">
        <v>665</v>
      </c>
      <c r="B699" s="15">
        <v>6.3538523696540583</v>
      </c>
      <c r="C699" s="15">
        <v>-0.92034873055095368</v>
      </c>
    </row>
    <row r="700" spans="1:3" x14ac:dyDescent="0.2">
      <c r="A700" s="15">
        <v>666</v>
      </c>
      <c r="B700" s="15">
        <v>6.4683970731118228</v>
      </c>
      <c r="C700" s="15">
        <v>-0.27493089844305896</v>
      </c>
    </row>
    <row r="701" spans="1:3" x14ac:dyDescent="0.2">
      <c r="A701" s="15">
        <v>667</v>
      </c>
      <c r="B701" s="15">
        <v>6.101301698743848</v>
      </c>
      <c r="C701" s="15">
        <v>0.29502777640026601</v>
      </c>
    </row>
    <row r="702" spans="1:3" x14ac:dyDescent="0.2">
      <c r="A702" s="15">
        <v>668</v>
      </c>
      <c r="B702" s="15">
        <v>5.8561002758408929</v>
      </c>
      <c r="C702" s="15">
        <v>0.78272925917190683</v>
      </c>
    </row>
    <row r="703" spans="1:3" x14ac:dyDescent="0.2">
      <c r="A703" s="15">
        <v>669</v>
      </c>
      <c r="B703" s="15">
        <v>6.4582752414881766</v>
      </c>
      <c r="C703" s="15">
        <v>2.6802644254662056E-2</v>
      </c>
    </row>
    <row r="704" spans="1:3" x14ac:dyDescent="0.2">
      <c r="A704" s="15">
        <v>670</v>
      </c>
      <c r="B704" s="15">
        <v>4.7656800664680636</v>
      </c>
      <c r="C704" s="15">
        <v>-9.5658908160356049E-2</v>
      </c>
    </row>
    <row r="705" spans="1:3" x14ac:dyDescent="0.2">
      <c r="A705" s="15">
        <v>671</v>
      </c>
      <c r="B705" s="15">
        <v>5.591574839601738</v>
      </c>
      <c r="C705" s="15">
        <v>-0.79967615500148614</v>
      </c>
    </row>
    <row r="706" spans="1:3" x14ac:dyDescent="0.2">
      <c r="A706" s="15">
        <v>672</v>
      </c>
      <c r="B706" s="15">
        <v>4.9132976721090067</v>
      </c>
      <c r="C706" s="15">
        <v>0.22449876760392851</v>
      </c>
    </row>
    <row r="707" spans="1:3" x14ac:dyDescent="0.2">
      <c r="A707" s="15">
        <v>673</v>
      </c>
      <c r="B707" s="15">
        <v>6.1178000041610447</v>
      </c>
      <c r="C707" s="15">
        <v>-0.3547742534642051</v>
      </c>
    </row>
    <row r="708" spans="1:3" x14ac:dyDescent="0.2">
      <c r="A708" s="15">
        <v>674</v>
      </c>
      <c r="B708" s="15">
        <v>5.9485012095121457</v>
      </c>
      <c r="C708" s="15">
        <v>0.44991067998515177</v>
      </c>
    </row>
    <row r="709" spans="1:3" x14ac:dyDescent="0.2">
      <c r="A709" s="15">
        <v>675</v>
      </c>
      <c r="B709" s="15">
        <v>5.4164293716993557</v>
      </c>
      <c r="C709" s="15">
        <v>0.92336539881179469</v>
      </c>
    </row>
    <row r="710" spans="1:3" x14ac:dyDescent="0.2">
      <c r="A710" s="15">
        <v>676</v>
      </c>
      <c r="B710" s="15">
        <v>4.9202637441784836</v>
      </c>
      <c r="C710" s="15">
        <v>-0.8637941343853095</v>
      </c>
    </row>
    <row r="711" spans="1:3" x14ac:dyDescent="0.2">
      <c r="A711" s="15">
        <v>677</v>
      </c>
      <c r="B711" s="15">
        <v>6.4333194169693559</v>
      </c>
      <c r="C711" s="15">
        <v>0.62573104020161274</v>
      </c>
    </row>
    <row r="712" spans="1:3" x14ac:dyDescent="0.2">
      <c r="A712" s="15">
        <v>678</v>
      </c>
      <c r="B712" s="15">
        <v>5.6380212598854254</v>
      </c>
      <c r="C712" s="15">
        <v>0.56926006315030531</v>
      </c>
    </row>
    <row r="713" spans="1:3" x14ac:dyDescent="0.2">
      <c r="A713" s="15">
        <v>679</v>
      </c>
      <c r="B713" s="15">
        <v>5.4754753485557561</v>
      </c>
      <c r="C713" s="15">
        <v>0.79390498571341528</v>
      </c>
    </row>
    <row r="714" spans="1:3" x14ac:dyDescent="0.2">
      <c r="A714" s="15">
        <v>680</v>
      </c>
      <c r="B714" s="15">
        <v>5.082001062147997</v>
      </c>
      <c r="C714" s="15">
        <v>-0.23931115890118893</v>
      </c>
    </row>
    <row r="715" spans="1:3" x14ac:dyDescent="0.2">
      <c r="A715" s="15">
        <v>681</v>
      </c>
      <c r="B715" s="15">
        <v>6.2441033835755526</v>
      </c>
      <c r="C715" s="15">
        <v>0.66887821437816619</v>
      </c>
    </row>
    <row r="716" spans="1:3" x14ac:dyDescent="0.2">
      <c r="A716" s="15">
        <v>682</v>
      </c>
      <c r="B716" s="15">
        <v>5.3974901038219008</v>
      </c>
      <c r="C716" s="15">
        <v>-9.9272742274197689E-2</v>
      </c>
    </row>
    <row r="717" spans="1:3" x14ac:dyDescent="0.2">
      <c r="A717" s="15">
        <v>683</v>
      </c>
      <c r="B717" s="15">
        <v>6.1816418228652195</v>
      </c>
      <c r="C717" s="15">
        <v>-0.64359914541129548</v>
      </c>
    </row>
    <row r="718" spans="1:3" x14ac:dyDescent="0.2">
      <c r="A718" s="15">
        <v>684</v>
      </c>
      <c r="B718" s="15">
        <v>5.8130195957675301</v>
      </c>
      <c r="C718" s="15">
        <v>0.19276690084800041</v>
      </c>
    </row>
    <row r="719" spans="1:3" x14ac:dyDescent="0.2">
      <c r="A719" s="15">
        <v>685</v>
      </c>
      <c r="B719" s="15">
        <v>5.9839475866908547</v>
      </c>
      <c r="C719" s="15">
        <v>0.35842028053260933</v>
      </c>
    </row>
    <row r="720" spans="1:3" x14ac:dyDescent="0.2">
      <c r="A720" s="15">
        <v>686</v>
      </c>
      <c r="B720" s="15">
        <v>4.9957958248702585</v>
      </c>
      <c r="C720" s="15">
        <v>0.50921045492002737</v>
      </c>
    </row>
    <row r="721" spans="1:3" x14ac:dyDescent="0.2">
      <c r="A721" s="15">
        <v>687</v>
      </c>
      <c r="B721" s="15">
        <v>6.3096826883666983</v>
      </c>
      <c r="C721" s="15">
        <v>0.53817395520708722</v>
      </c>
    </row>
    <row r="722" spans="1:3" x14ac:dyDescent="0.2">
      <c r="A722" s="15">
        <v>688</v>
      </c>
      <c r="B722" s="15">
        <v>4.0954976778495311</v>
      </c>
      <c r="C722" s="15">
        <v>0.36105648380977673</v>
      </c>
    </row>
    <row r="723" spans="1:3" x14ac:dyDescent="0.2">
      <c r="A723" s="15">
        <v>689</v>
      </c>
      <c r="B723" s="15">
        <v>4.9827852466690734</v>
      </c>
      <c r="C723" s="15">
        <v>0.61025186968239531</v>
      </c>
    </row>
    <row r="724" spans="1:3" x14ac:dyDescent="0.2">
      <c r="A724" s="15">
        <v>690</v>
      </c>
      <c r="B724" s="15">
        <v>4.285763413841714</v>
      </c>
      <c r="C724" s="15">
        <v>0.94641415020177799</v>
      </c>
    </row>
    <row r="725" spans="1:3" x14ac:dyDescent="0.2">
      <c r="A725" s="15">
        <v>691</v>
      </c>
      <c r="B725" s="15">
        <v>5.6702045150694422</v>
      </c>
      <c r="C725" s="15">
        <v>0.51202500928872752</v>
      </c>
    </row>
    <row r="726" spans="1:3" x14ac:dyDescent="0.2">
      <c r="A726" s="15">
        <v>692</v>
      </c>
      <c r="B726" s="15">
        <v>5.0823850243351716</v>
      </c>
      <c r="C726" s="15">
        <v>0.55147557601598596</v>
      </c>
    </row>
    <row r="727" spans="1:3" x14ac:dyDescent="0.2">
      <c r="A727" s="15">
        <v>693</v>
      </c>
      <c r="B727" s="15">
        <v>6.2405921429548608</v>
      </c>
      <c r="C727" s="15">
        <v>0.19992368292420704</v>
      </c>
    </row>
    <row r="728" spans="1:3" x14ac:dyDescent="0.2">
      <c r="A728" s="15">
        <v>694</v>
      </c>
      <c r="B728" s="15">
        <v>6.1001211324972369</v>
      </c>
      <c r="C728" s="15">
        <v>0.65520531675591442</v>
      </c>
    </row>
    <row r="729" spans="1:3" x14ac:dyDescent="0.2">
      <c r="A729" s="15">
        <v>695</v>
      </c>
      <c r="B729" s="15">
        <v>4.2999052819570709</v>
      </c>
      <c r="C729" s="15">
        <v>0.76742535581573001</v>
      </c>
    </row>
    <row r="730" spans="1:3" x14ac:dyDescent="0.2">
      <c r="A730" s="15">
        <v>696</v>
      </c>
      <c r="B730" s="15">
        <v>6.2773789494801635</v>
      </c>
      <c r="C730" s="15">
        <v>0.13496463178833729</v>
      </c>
    </row>
    <row r="731" spans="1:3" x14ac:dyDescent="0.2">
      <c r="A731" s="15">
        <v>697</v>
      </c>
      <c r="B731" s="15">
        <v>6.0762797340563317</v>
      </c>
      <c r="C731" s="15">
        <v>0.8953513465132783</v>
      </c>
    </row>
    <row r="732" spans="1:3" x14ac:dyDescent="0.2">
      <c r="A732" s="15">
        <v>698</v>
      </c>
      <c r="B732" s="15">
        <v>4.7014188445699201</v>
      </c>
      <c r="C732" s="15">
        <v>-0.70175132928972772</v>
      </c>
    </row>
    <row r="733" spans="1:3" x14ac:dyDescent="0.2">
      <c r="A733" s="15">
        <v>699</v>
      </c>
      <c r="B733" s="15">
        <v>3.3628102276298586</v>
      </c>
      <c r="C733" s="15">
        <v>0.68234409040146993</v>
      </c>
    </row>
    <row r="734" spans="1:3" x14ac:dyDescent="0.2">
      <c r="A734" s="15">
        <v>700</v>
      </c>
      <c r="B734" s="15">
        <v>6.4052759200983882</v>
      </c>
      <c r="C734" s="15">
        <v>-0.21660120370270075</v>
      </c>
    </row>
    <row r="735" spans="1:3" x14ac:dyDescent="0.2">
      <c r="A735" s="15">
        <v>701</v>
      </c>
      <c r="B735" s="15">
        <v>5.895785676722638</v>
      </c>
      <c r="C735" s="15">
        <v>-0.4979850316896508</v>
      </c>
    </row>
    <row r="736" spans="1:3" x14ac:dyDescent="0.2">
      <c r="A736" s="15">
        <v>702</v>
      </c>
      <c r="B736" s="15">
        <v>3.888961002137945</v>
      </c>
      <c r="C736" s="15">
        <v>0.45912097648299888</v>
      </c>
    </row>
    <row r="737" spans="1:3" x14ac:dyDescent="0.2">
      <c r="A737" s="15">
        <v>703</v>
      </c>
      <c r="B737" s="15">
        <v>5.0175466855724595</v>
      </c>
      <c r="C737" s="15">
        <v>0.47563820693804981</v>
      </c>
    </row>
    <row r="738" spans="1:3" x14ac:dyDescent="0.2">
      <c r="A738" s="15">
        <v>704</v>
      </c>
      <c r="B738" s="15">
        <v>5.8918060734501889</v>
      </c>
      <c r="C738" s="15">
        <v>2.0073994314950383E-2</v>
      </c>
    </row>
    <row r="739" spans="1:3" x14ac:dyDescent="0.2">
      <c r="A739" s="15">
        <v>705</v>
      </c>
      <c r="B739" s="15">
        <v>5.3225574461369396</v>
      </c>
      <c r="C739" s="15">
        <v>-0.50026178116020148</v>
      </c>
    </row>
    <row r="740" spans="1:3" x14ac:dyDescent="0.2">
      <c r="A740" s="15">
        <v>706</v>
      </c>
      <c r="B740" s="15">
        <v>6.1731443518493361</v>
      </c>
      <c r="C740" s="15">
        <v>-1.1532850632255487</v>
      </c>
    </row>
    <row r="741" spans="1:3" x14ac:dyDescent="0.2">
      <c r="A741" s="15">
        <v>707</v>
      </c>
      <c r="B741" s="15">
        <v>5.0564954929716004</v>
      </c>
      <c r="C741" s="15">
        <v>0.24302115415191849</v>
      </c>
    </row>
    <row r="742" spans="1:3" x14ac:dyDescent="0.2">
      <c r="A742" s="15">
        <v>708</v>
      </c>
      <c r="B742" s="15">
        <v>3.8219570100134566</v>
      </c>
      <c r="C742" s="15">
        <v>0.21210662132371416</v>
      </c>
    </row>
    <row r="743" spans="1:3" x14ac:dyDescent="0.2">
      <c r="A743" s="15">
        <v>709</v>
      </c>
      <c r="B743" s="15">
        <v>3.314902369453244</v>
      </c>
      <c r="C743" s="15">
        <v>-0.48758874752421644</v>
      </c>
    </row>
    <row r="744" spans="1:3" x14ac:dyDescent="0.2">
      <c r="A744" s="15">
        <v>710</v>
      </c>
      <c r="B744" s="15">
        <v>5.2734061858559906</v>
      </c>
      <c r="C744" s="15">
        <v>0.21056052757867505</v>
      </c>
    </row>
    <row r="745" spans="1:3" x14ac:dyDescent="0.2">
      <c r="A745" s="15">
        <v>711</v>
      </c>
      <c r="B745" s="15">
        <v>4.8806804783708992</v>
      </c>
      <c r="C745" s="15">
        <v>-5.0847895099328078E-2</v>
      </c>
    </row>
    <row r="746" spans="1:3" x14ac:dyDescent="0.2">
      <c r="A746" s="15">
        <v>712</v>
      </c>
      <c r="B746" s="15">
        <v>5.5822815483584538</v>
      </c>
      <c r="C746" s="15">
        <v>0.68044982524546604</v>
      </c>
    </row>
    <row r="747" spans="1:3" x14ac:dyDescent="0.2">
      <c r="A747" s="15">
        <v>713</v>
      </c>
      <c r="B747" s="15">
        <v>5.8384878858623992</v>
      </c>
      <c r="C747" s="15">
        <v>0.30288263073725297</v>
      </c>
    </row>
    <row r="748" spans="1:3" x14ac:dyDescent="0.2">
      <c r="A748" s="15">
        <v>714</v>
      </c>
      <c r="B748" s="15">
        <v>6.2581511290467029</v>
      </c>
      <c r="C748" s="15">
        <v>0.15143147229275922</v>
      </c>
    </row>
    <row r="749" spans="1:3" x14ac:dyDescent="0.2">
      <c r="A749" s="15">
        <v>715</v>
      </c>
      <c r="B749" s="15">
        <v>6.1664095933278</v>
      </c>
      <c r="C749" s="15">
        <v>0.94349437924803237</v>
      </c>
    </row>
    <row r="750" spans="1:3" x14ac:dyDescent="0.2">
      <c r="A750" s="15">
        <v>716</v>
      </c>
      <c r="B750" s="15">
        <v>6.0284184654016508</v>
      </c>
      <c r="C750" s="15">
        <v>0.25592089849420852</v>
      </c>
    </row>
    <row r="751" spans="1:3" x14ac:dyDescent="0.2">
      <c r="A751" s="15">
        <v>717</v>
      </c>
      <c r="B751" s="15">
        <v>6.3015254563387089</v>
      </c>
      <c r="C751" s="15">
        <v>0.45589518578702926</v>
      </c>
    </row>
    <row r="752" spans="1:3" x14ac:dyDescent="0.2">
      <c r="A752" s="15">
        <v>718</v>
      </c>
      <c r="B752" s="15">
        <v>5.6446094037310344</v>
      </c>
      <c r="C752" s="15">
        <v>-0.44478728393209721</v>
      </c>
    </row>
    <row r="753" spans="1:3" x14ac:dyDescent="0.2">
      <c r="A753" s="15">
        <v>719</v>
      </c>
      <c r="B753" s="15">
        <v>5.6176423105656603</v>
      </c>
      <c r="C753" s="15">
        <v>0.8399276526184023</v>
      </c>
    </row>
    <row r="754" spans="1:3" x14ac:dyDescent="0.2">
      <c r="A754" s="15">
        <v>720</v>
      </c>
      <c r="B754" s="15">
        <v>6.3881283781705278</v>
      </c>
      <c r="C754" s="15">
        <v>0.38142174601359002</v>
      </c>
    </row>
    <row r="755" spans="1:3" x14ac:dyDescent="0.2">
      <c r="A755" s="15">
        <v>721</v>
      </c>
      <c r="B755" s="15">
        <v>4.6442146810276217</v>
      </c>
      <c r="C755" s="15">
        <v>-1.051846127294529</v>
      </c>
    </row>
    <row r="756" spans="1:3" x14ac:dyDescent="0.2">
      <c r="A756" s="15">
        <v>722</v>
      </c>
      <c r="B756" s="15">
        <v>4.7802745560059607</v>
      </c>
      <c r="C756" s="15">
        <v>-0.47675014948703698</v>
      </c>
    </row>
    <row r="757" spans="1:3" x14ac:dyDescent="0.2">
      <c r="A757" s="15">
        <v>723</v>
      </c>
      <c r="B757" s="15">
        <v>6.3357725629425774</v>
      </c>
      <c r="C757" s="15">
        <v>-0.8311323228106744</v>
      </c>
    </row>
    <row r="758" spans="1:3" x14ac:dyDescent="0.2">
      <c r="A758" s="15">
        <v>724</v>
      </c>
      <c r="B758" s="15">
        <v>5.7280981890066904</v>
      </c>
      <c r="C758" s="15">
        <v>0.48950541839530004</v>
      </c>
    </row>
    <row r="759" spans="1:3" x14ac:dyDescent="0.2">
      <c r="A759" s="15">
        <v>725</v>
      </c>
      <c r="B759" s="15">
        <v>6.0895360057416923</v>
      </c>
      <c r="C759" s="15">
        <v>-6.6645468633857341E-2</v>
      </c>
    </row>
    <row r="760" spans="1:3" x14ac:dyDescent="0.2">
      <c r="A760" s="15">
        <v>726</v>
      </c>
      <c r="B760" s="15">
        <v>4.5960906351152602</v>
      </c>
      <c r="C760" s="15">
        <v>-0.5938613618009656</v>
      </c>
    </row>
    <row r="761" spans="1:3" x14ac:dyDescent="0.2">
      <c r="A761" s="15">
        <v>727</v>
      </c>
      <c r="B761" s="15">
        <v>6.1198612618774257</v>
      </c>
      <c r="C761" s="15">
        <v>0.35903233119015088</v>
      </c>
    </row>
    <row r="762" spans="1:3" x14ac:dyDescent="0.2">
      <c r="A762" s="15">
        <v>728</v>
      </c>
      <c r="B762" s="15">
        <v>5.9388416001282005</v>
      </c>
      <c r="C762" s="15">
        <v>-6.1273899700331036E-2</v>
      </c>
    </row>
    <row r="763" spans="1:3" x14ac:dyDescent="0.2">
      <c r="A763" s="15">
        <v>729</v>
      </c>
      <c r="B763" s="15">
        <v>2.6591504723597765</v>
      </c>
      <c r="C763" s="15">
        <v>-0.27683041134687736</v>
      </c>
    </row>
    <row r="764" spans="1:3" x14ac:dyDescent="0.2">
      <c r="A764" s="15">
        <v>730</v>
      </c>
      <c r="B764" s="15">
        <v>3.1914950211123694</v>
      </c>
      <c r="C764" s="15">
        <v>0.67949763475778502</v>
      </c>
    </row>
    <row r="765" spans="1:3" x14ac:dyDescent="0.2">
      <c r="A765" s="15">
        <v>731</v>
      </c>
      <c r="B765" s="15">
        <v>3.1076929112568599</v>
      </c>
      <c r="C765" s="15">
        <v>0.28916172097115878</v>
      </c>
    </row>
    <row r="766" spans="1:3" x14ac:dyDescent="0.2">
      <c r="A766" s="15">
        <v>732</v>
      </c>
      <c r="B766" s="15">
        <v>2.2023959156886002</v>
      </c>
      <c r="C766" s="15">
        <v>0.44164895543769767</v>
      </c>
    </row>
    <row r="767" spans="1:3" x14ac:dyDescent="0.2">
      <c r="A767" s="15">
        <v>733</v>
      </c>
      <c r="B767" s="15">
        <v>2.8618340438960193</v>
      </c>
      <c r="C767" s="15">
        <v>0.81926522289895454</v>
      </c>
    </row>
    <row r="768" spans="1:3" x14ac:dyDescent="0.2">
      <c r="A768" s="15">
        <v>734</v>
      </c>
      <c r="B768" s="15">
        <v>2.7256890368781499</v>
      </c>
      <c r="C768" s="15">
        <v>8.0697064944922126E-2</v>
      </c>
    </row>
    <row r="769" spans="1:3" x14ac:dyDescent="0.2">
      <c r="A769" s="15">
        <v>735</v>
      </c>
      <c r="B769" s="15">
        <v>2.0846888367987471</v>
      </c>
      <c r="C769" s="15">
        <v>0.68351528712320997</v>
      </c>
    </row>
    <row r="770" spans="1:3" x14ac:dyDescent="0.2">
      <c r="A770" s="15">
        <v>736</v>
      </c>
      <c r="B770" s="15">
        <v>2.2177284920967986</v>
      </c>
      <c r="C770" s="15">
        <v>-1.1461448758166082</v>
      </c>
    </row>
    <row r="771" spans="1:3" x14ac:dyDescent="0.2">
      <c r="A771" s="15">
        <v>737</v>
      </c>
      <c r="B771" s="15">
        <v>3.1045568708965106</v>
      </c>
      <c r="C771" s="15">
        <v>-0.66919066666864646</v>
      </c>
    </row>
    <row r="772" spans="1:3" x14ac:dyDescent="0.2">
      <c r="A772" s="15">
        <v>738</v>
      </c>
      <c r="B772" s="15">
        <v>2.0211509210194816</v>
      </c>
      <c r="C772" s="15">
        <v>0.37856088270528687</v>
      </c>
    </row>
    <row r="773" spans="1:3" x14ac:dyDescent="0.2">
      <c r="A773" s="15">
        <v>739</v>
      </c>
      <c r="B773" s="15">
        <v>2.2578406188714024</v>
      </c>
      <c r="C773" s="15">
        <v>0.72227027377963182</v>
      </c>
    </row>
    <row r="774" spans="1:3" x14ac:dyDescent="0.2">
      <c r="A774" s="15">
        <v>740</v>
      </c>
      <c r="B774" s="15">
        <v>2.2679675869940694</v>
      </c>
      <c r="C774" s="15">
        <v>0.37108974262118899</v>
      </c>
    </row>
    <row r="775" spans="1:3" x14ac:dyDescent="0.2">
      <c r="A775" s="15">
        <v>741</v>
      </c>
      <c r="B775" s="15">
        <v>3.3837603850311169</v>
      </c>
      <c r="C775" s="15">
        <v>0.41509392229139097</v>
      </c>
    </row>
    <row r="776" spans="1:3" x14ac:dyDescent="0.2">
      <c r="A776" s="15">
        <v>742</v>
      </c>
      <c r="B776" s="15">
        <v>2.9623900743860703</v>
      </c>
      <c r="C776" s="15">
        <v>-0.47083888187940159</v>
      </c>
    </row>
    <row r="777" spans="1:3" x14ac:dyDescent="0.2">
      <c r="A777" s="15">
        <v>743</v>
      </c>
      <c r="B777" s="15">
        <v>2.0690926187184706</v>
      </c>
      <c r="C777" s="15">
        <v>-0.73409155198613063</v>
      </c>
    </row>
    <row r="778" spans="1:3" x14ac:dyDescent="0.2">
      <c r="A778" s="15">
        <v>744</v>
      </c>
      <c r="B778" s="15">
        <v>3.1512517865512639</v>
      </c>
      <c r="C778" s="15">
        <v>-0.45123375714631786</v>
      </c>
    </row>
    <row r="779" spans="1:3" x14ac:dyDescent="0.2">
      <c r="A779" s="15">
        <v>745</v>
      </c>
      <c r="B779" s="15">
        <v>2.5341238200723804</v>
      </c>
      <c r="C779" s="15">
        <v>-1.0616517627114372</v>
      </c>
    </row>
    <row r="780" spans="1:3" x14ac:dyDescent="0.2">
      <c r="A780" s="15">
        <v>746</v>
      </c>
      <c r="B780" s="15">
        <v>2.1918567960545081</v>
      </c>
      <c r="C780" s="15">
        <v>0.20330747823263096</v>
      </c>
    </row>
    <row r="781" spans="1:3" x14ac:dyDescent="0.2">
      <c r="A781" s="15">
        <v>747</v>
      </c>
      <c r="B781" s="15">
        <v>2.395336020585968</v>
      </c>
      <c r="C781" s="15">
        <v>-0.87145599651351424</v>
      </c>
    </row>
    <row r="782" spans="1:3" x14ac:dyDescent="0.2">
      <c r="A782" s="15">
        <v>748</v>
      </c>
      <c r="B782" s="15">
        <v>2.0689940582604733</v>
      </c>
      <c r="C782" s="15">
        <v>4.1778704057673366E-3</v>
      </c>
    </row>
    <row r="783" spans="1:3" x14ac:dyDescent="0.2">
      <c r="A783" s="15">
        <v>749</v>
      </c>
      <c r="B783" s="15">
        <v>1.6408987022501385</v>
      </c>
      <c r="C783" s="15">
        <v>-0.73668055161025259</v>
      </c>
    </row>
    <row r="784" spans="1:3" x14ac:dyDescent="0.2">
      <c r="A784" s="15">
        <v>750</v>
      </c>
      <c r="B784" s="15">
        <v>3.2289052764234891</v>
      </c>
      <c r="C784" s="15">
        <v>1.758571547768506E-2</v>
      </c>
    </row>
    <row r="785" spans="1:3" x14ac:dyDescent="0.2">
      <c r="A785" s="15">
        <v>751</v>
      </c>
      <c r="B785" s="15">
        <v>2.4073783647353224</v>
      </c>
      <c r="C785" s="15">
        <v>0.30731637908555642</v>
      </c>
    </row>
    <row r="786" spans="1:3" x14ac:dyDescent="0.2">
      <c r="A786" s="15">
        <v>752</v>
      </c>
      <c r="B786" s="15">
        <v>1.6477276054813637</v>
      </c>
      <c r="C786" s="15">
        <v>-0.27908817960019383</v>
      </c>
    </row>
    <row r="787" spans="1:3" x14ac:dyDescent="0.2">
      <c r="A787" s="15">
        <v>753</v>
      </c>
      <c r="B787" s="15">
        <v>3.1741730299673314</v>
      </c>
      <c r="C787" s="15">
        <v>4.7137866845061716E-3</v>
      </c>
    </row>
    <row r="788" spans="1:3" x14ac:dyDescent="0.2">
      <c r="A788" s="15">
        <v>754</v>
      </c>
      <c r="B788" s="15">
        <v>2.4308314905935569</v>
      </c>
      <c r="C788" s="15">
        <v>-0.20620793906922286</v>
      </c>
    </row>
    <row r="789" spans="1:3" x14ac:dyDescent="0.2">
      <c r="A789" s="15">
        <v>755</v>
      </c>
      <c r="B789" s="15">
        <v>2.8530577537198369</v>
      </c>
      <c r="C789" s="15">
        <v>-0.23347453393995732</v>
      </c>
    </row>
    <row r="790" spans="1:3" x14ac:dyDescent="0.2">
      <c r="A790" s="15">
        <v>756</v>
      </c>
      <c r="B790" s="15">
        <v>3.2150726065901285</v>
      </c>
      <c r="C790" s="15">
        <v>-0.11498031771189465</v>
      </c>
    </row>
    <row r="791" spans="1:3" x14ac:dyDescent="0.2">
      <c r="A791" s="15">
        <v>757</v>
      </c>
      <c r="B791" s="15">
        <v>2.7032431754674953</v>
      </c>
      <c r="C791" s="15">
        <v>-0.19690124495943007</v>
      </c>
    </row>
    <row r="792" spans="1:3" x14ac:dyDescent="0.2">
      <c r="A792" s="15">
        <v>758</v>
      </c>
      <c r="B792" s="15">
        <v>2.6605520345867619</v>
      </c>
      <c r="C792" s="15">
        <v>-0.39878893611297128</v>
      </c>
    </row>
    <row r="793" spans="1:3" x14ac:dyDescent="0.2">
      <c r="A793" s="15">
        <v>759</v>
      </c>
      <c r="B793" s="15">
        <v>3.2310542911654698</v>
      </c>
      <c r="C793" s="15">
        <v>-0.4723109757477415</v>
      </c>
    </row>
    <row r="794" spans="1:3" x14ac:dyDescent="0.2">
      <c r="A794" s="15">
        <v>760</v>
      </c>
      <c r="B794" s="15">
        <v>3.3669034568146761</v>
      </c>
      <c r="C794" s="15">
        <v>-4.2227213060263669E-2</v>
      </c>
    </row>
    <row r="795" spans="1:3" x14ac:dyDescent="0.2">
      <c r="A795" s="15">
        <v>761</v>
      </c>
      <c r="B795" s="15">
        <v>3.2277416066845133</v>
      </c>
      <c r="C795" s="15">
        <v>-0.95561572117517635</v>
      </c>
    </row>
    <row r="796" spans="1:3" x14ac:dyDescent="0.2">
      <c r="A796" s="15">
        <v>762</v>
      </c>
      <c r="B796" s="15">
        <v>3.0014437176522604</v>
      </c>
      <c r="C796" s="15">
        <v>-0.63400765233859824</v>
      </c>
    </row>
    <row r="797" spans="1:3" x14ac:dyDescent="0.2">
      <c r="A797" s="15">
        <v>763</v>
      </c>
      <c r="B797" s="15">
        <v>2.9910088940612161</v>
      </c>
      <c r="C797" s="15">
        <v>0.75849518186915521</v>
      </c>
    </row>
    <row r="798" spans="1:3" x14ac:dyDescent="0.2">
      <c r="A798" s="15">
        <v>764</v>
      </c>
      <c r="B798" s="15">
        <v>1.3202764291875821</v>
      </c>
      <c r="C798" s="15">
        <v>-0.53637488535917277</v>
      </c>
    </row>
    <row r="799" spans="1:3" x14ac:dyDescent="0.2">
      <c r="A799" s="15">
        <v>765</v>
      </c>
      <c r="B799" s="15">
        <v>3.0975770917559413</v>
      </c>
      <c r="C799" s="15">
        <v>-8.2042190905770696E-2</v>
      </c>
    </row>
    <row r="800" spans="1:3" x14ac:dyDescent="0.2">
      <c r="A800" s="15">
        <v>766</v>
      </c>
      <c r="B800" s="15">
        <v>2.3279900933490474</v>
      </c>
      <c r="C800" s="15">
        <v>-1.101277802053622</v>
      </c>
    </row>
    <row r="801" spans="1:3" x14ac:dyDescent="0.2">
      <c r="A801" s="15">
        <v>767</v>
      </c>
      <c r="B801" s="15">
        <v>3.1537565397933061</v>
      </c>
      <c r="C801" s="15">
        <v>-0.30189463665901695</v>
      </c>
    </row>
    <row r="802" spans="1:3" x14ac:dyDescent="0.2">
      <c r="A802" s="15">
        <v>768</v>
      </c>
      <c r="B802" s="15">
        <v>3.3537767048632823</v>
      </c>
      <c r="C802" s="15">
        <v>-0.25955748459463734</v>
      </c>
    </row>
    <row r="803" spans="1:3" x14ac:dyDescent="0.2">
      <c r="A803" s="15">
        <v>769</v>
      </c>
      <c r="B803" s="15">
        <v>2.2942480896849418</v>
      </c>
      <c r="C803" s="15">
        <v>0.41779413268680576</v>
      </c>
    </row>
    <row r="804" spans="1:3" x14ac:dyDescent="0.2">
      <c r="A804" s="15">
        <v>770</v>
      </c>
      <c r="B804" s="15">
        <v>3.1894868616952801</v>
      </c>
      <c r="C804" s="15">
        <v>-0.32500287475124301</v>
      </c>
    </row>
    <row r="805" spans="1:3" x14ac:dyDescent="0.2">
      <c r="A805" s="15">
        <v>771</v>
      </c>
      <c r="B805" s="15">
        <v>3.0561354268077241</v>
      </c>
      <c r="C805" s="15">
        <v>0.10468746661185957</v>
      </c>
    </row>
    <row r="806" spans="1:3" x14ac:dyDescent="0.2">
      <c r="A806" s="15">
        <v>772</v>
      </c>
      <c r="B806" s="15">
        <v>2.7306789459465448</v>
      </c>
      <c r="C806" s="15">
        <v>0.67517424725180453</v>
      </c>
    </row>
    <row r="807" spans="1:3" x14ac:dyDescent="0.2">
      <c r="A807" s="15">
        <v>773</v>
      </c>
      <c r="B807" s="15">
        <v>3.4346125796394298</v>
      </c>
      <c r="C807" s="15">
        <v>-0.10706173814557296</v>
      </c>
    </row>
    <row r="808" spans="1:3" x14ac:dyDescent="0.2">
      <c r="A808" s="15">
        <v>774</v>
      </c>
      <c r="B808" s="15">
        <v>3.1657195615913718</v>
      </c>
      <c r="C808" s="15">
        <v>0.21050183400060662</v>
      </c>
    </row>
    <row r="809" spans="1:3" x14ac:dyDescent="0.2">
      <c r="A809" s="15">
        <v>775</v>
      </c>
      <c r="B809" s="15">
        <v>2.3540257177446002</v>
      </c>
      <c r="C809" s="15">
        <v>0.45898491899409644</v>
      </c>
    </row>
    <row r="810" spans="1:3" x14ac:dyDescent="0.2">
      <c r="A810" s="15">
        <v>776</v>
      </c>
      <c r="B810" s="15">
        <v>3.4072624540358136</v>
      </c>
      <c r="C810" s="15">
        <v>0.41636640062973695</v>
      </c>
    </row>
    <row r="811" spans="1:3" x14ac:dyDescent="0.2">
      <c r="A811" s="15">
        <v>777</v>
      </c>
      <c r="B811" s="15">
        <v>3.2681494142696823</v>
      </c>
      <c r="C811" s="15">
        <v>-0.54160463053130803</v>
      </c>
    </row>
    <row r="812" spans="1:3" x14ac:dyDescent="0.2">
      <c r="A812" s="15">
        <v>778</v>
      </c>
      <c r="B812" s="15">
        <v>3.3180120162959486</v>
      </c>
      <c r="C812" s="15">
        <v>0.83334280064293198</v>
      </c>
    </row>
    <row r="813" spans="1:3" x14ac:dyDescent="0.2">
      <c r="A813" s="15">
        <v>779</v>
      </c>
      <c r="B813" s="15">
        <v>0.62670838111338734</v>
      </c>
      <c r="C813" s="15">
        <v>0.28958235076076777</v>
      </c>
    </row>
    <row r="814" spans="1:3" x14ac:dyDescent="0.2">
      <c r="A814" s="15">
        <v>780</v>
      </c>
      <c r="B814" s="15">
        <v>3.1070383677197362</v>
      </c>
      <c r="C814" s="15">
        <v>-1.8271228198555978E-2</v>
      </c>
    </row>
    <row r="815" spans="1:3" x14ac:dyDescent="0.2">
      <c r="A815" s="15">
        <v>781</v>
      </c>
      <c r="B815" s="15">
        <v>4.6025958519071608</v>
      </c>
      <c r="C815" s="15">
        <v>0.187559008294369</v>
      </c>
    </row>
    <row r="816" spans="1:3" x14ac:dyDescent="0.2">
      <c r="A816" s="15">
        <v>782</v>
      </c>
      <c r="B816" s="15">
        <v>5.5617840722591954</v>
      </c>
      <c r="C816" s="15">
        <v>-0.90098998252310736</v>
      </c>
    </row>
    <row r="817" spans="1:3" x14ac:dyDescent="0.2">
      <c r="A817" s="15">
        <v>783</v>
      </c>
      <c r="B817" s="15">
        <v>5.0762528527322264</v>
      </c>
      <c r="C817" s="15">
        <v>0.12775383434456877</v>
      </c>
    </row>
    <row r="818" spans="1:3" x14ac:dyDescent="0.2">
      <c r="A818" s="15">
        <v>784</v>
      </c>
      <c r="B818" s="15">
        <v>4.6461102466356543</v>
      </c>
      <c r="C818" s="15">
        <v>8.7804895242999059E-2</v>
      </c>
    </row>
    <row r="819" spans="1:3" x14ac:dyDescent="0.2">
      <c r="A819" s="15">
        <v>785</v>
      </c>
      <c r="B819" s="15">
        <v>5.1296557402569416</v>
      </c>
      <c r="C819" s="15">
        <v>-0.81256770674197121</v>
      </c>
    </row>
    <row r="820" spans="1:3" x14ac:dyDescent="0.2">
      <c r="A820" s="15">
        <v>786</v>
      </c>
      <c r="B820" s="15">
        <v>5.4643039636151762</v>
      </c>
      <c r="C820" s="15">
        <v>1.0466237956543818</v>
      </c>
    </row>
    <row r="821" spans="1:3" x14ac:dyDescent="0.2">
      <c r="A821" s="15">
        <v>787</v>
      </c>
      <c r="B821" s="15">
        <v>5.6023202350978636</v>
      </c>
      <c r="C821" s="15">
        <v>0.87095298670561672</v>
      </c>
    </row>
    <row r="822" spans="1:3" x14ac:dyDescent="0.2">
      <c r="A822" s="15">
        <v>788</v>
      </c>
      <c r="B822" s="15">
        <v>4.3301517758863257</v>
      </c>
      <c r="C822" s="15">
        <v>0.40569573374338219</v>
      </c>
    </row>
    <row r="823" spans="1:3" x14ac:dyDescent="0.2">
      <c r="A823" s="15">
        <v>789</v>
      </c>
      <c r="B823" s="15">
        <v>5.7518010001979061</v>
      </c>
      <c r="C823" s="15">
        <v>-0.65413210713670811</v>
      </c>
    </row>
    <row r="824" spans="1:3" x14ac:dyDescent="0.2">
      <c r="A824" s="15">
        <v>790</v>
      </c>
      <c r="B824" s="15">
        <v>4.1772635402255309</v>
      </c>
      <c r="C824" s="15">
        <v>0.68068666620507656</v>
      </c>
    </row>
    <row r="825" spans="1:3" x14ac:dyDescent="0.2">
      <c r="A825" s="15">
        <v>791</v>
      </c>
      <c r="B825" s="15">
        <v>5.5554244666294803</v>
      </c>
      <c r="C825" s="15">
        <v>-0.78541803818845413</v>
      </c>
    </row>
    <row r="826" spans="1:3" x14ac:dyDescent="0.2">
      <c r="A826" s="15">
        <v>792</v>
      </c>
      <c r="B826" s="15">
        <v>3.1768690890923335</v>
      </c>
      <c r="C826" s="15">
        <v>-0.30161096900621676</v>
      </c>
    </row>
    <row r="827" spans="1:3" x14ac:dyDescent="0.2">
      <c r="A827" s="15">
        <v>793</v>
      </c>
      <c r="B827" s="15">
        <v>4.9304781364096</v>
      </c>
      <c r="C827" s="15">
        <v>9.3994314474677765E-2</v>
      </c>
    </row>
    <row r="828" spans="1:3" x14ac:dyDescent="0.2">
      <c r="A828" s="15">
        <v>794</v>
      </c>
      <c r="B828" s="15">
        <v>4.7523413381886872</v>
      </c>
      <c r="C828" s="15">
        <v>1.3330744453432963E-2</v>
      </c>
    </row>
    <row r="829" spans="1:3" x14ac:dyDescent="0.2">
      <c r="A829" s="15">
        <v>795</v>
      </c>
      <c r="B829" s="15">
        <v>5.3571783892196807</v>
      </c>
      <c r="C829" s="15">
        <v>0.22759529885431817</v>
      </c>
    </row>
    <row r="830" spans="1:3" x14ac:dyDescent="0.2">
      <c r="A830" s="15">
        <v>796</v>
      </c>
      <c r="B830" s="15">
        <v>5.5272650653069331</v>
      </c>
      <c r="C830" s="15">
        <v>-9.393615210301931E-2</v>
      </c>
    </row>
    <row r="831" spans="1:3" x14ac:dyDescent="0.2">
      <c r="A831" s="15">
        <v>797</v>
      </c>
      <c r="B831" s="15">
        <v>5.435767284949236</v>
      </c>
      <c r="C831" s="15">
        <v>-0.78266444520584155</v>
      </c>
    </row>
    <row r="832" spans="1:3" x14ac:dyDescent="0.2">
      <c r="A832" s="15">
        <v>798</v>
      </c>
      <c r="B832" s="15">
        <v>5.6389132732356506</v>
      </c>
      <c r="C832" s="15">
        <v>0.37621897117251546</v>
      </c>
    </row>
    <row r="833" spans="1:3" x14ac:dyDescent="0.2">
      <c r="A833" s="15">
        <v>799</v>
      </c>
      <c r="B833" s="15">
        <v>5.3667571158827707</v>
      </c>
      <c r="C833" s="15">
        <v>0.20105289391683634</v>
      </c>
    </row>
    <row r="834" spans="1:3" x14ac:dyDescent="0.2">
      <c r="A834" s="15">
        <v>800</v>
      </c>
      <c r="B834" s="15">
        <v>5.2950243638755072</v>
      </c>
      <c r="C834" s="15">
        <v>0.72985078107671075</v>
      </c>
    </row>
    <row r="835" spans="1:3" x14ac:dyDescent="0.2">
      <c r="A835" s="15">
        <v>801</v>
      </c>
      <c r="B835" s="15">
        <v>4.5770704014614543</v>
      </c>
      <c r="C835" s="15">
        <v>6.1050884666323135E-2</v>
      </c>
    </row>
    <row r="836" spans="1:3" x14ac:dyDescent="0.2">
      <c r="A836" s="15">
        <v>802</v>
      </c>
      <c r="B836" s="15">
        <v>4.9251388090628261</v>
      </c>
      <c r="C836" s="15">
        <v>-0.43324930953370089</v>
      </c>
    </row>
    <row r="837" spans="1:3" x14ac:dyDescent="0.2">
      <c r="A837" s="15">
        <v>803</v>
      </c>
      <c r="B837" s="15">
        <v>5.5182363318427425</v>
      </c>
      <c r="C837" s="15">
        <v>-2.7934863060590231E-3</v>
      </c>
    </row>
    <row r="838" spans="1:3" x14ac:dyDescent="0.2">
      <c r="A838" s="15">
        <v>804</v>
      </c>
      <c r="B838" s="15">
        <v>4.9108387361672516</v>
      </c>
      <c r="C838" s="15">
        <v>2.8450318525532481E-3</v>
      </c>
    </row>
    <row r="839" spans="1:3" x14ac:dyDescent="0.2">
      <c r="A839" s="15">
        <v>805</v>
      </c>
      <c r="B839" s="15">
        <v>5.1227971850864717</v>
      </c>
      <c r="C839" s="15">
        <v>-0.85435926952545316</v>
      </c>
    </row>
    <row r="840" spans="1:3" x14ac:dyDescent="0.2">
      <c r="A840" s="15">
        <v>806</v>
      </c>
      <c r="B840" s="15">
        <v>5.6483718099392268</v>
      </c>
      <c r="C840" s="15">
        <v>-1.0825663474734126</v>
      </c>
    </row>
    <row r="841" spans="1:3" x14ac:dyDescent="0.2">
      <c r="A841" s="15">
        <v>807</v>
      </c>
      <c r="B841" s="15">
        <v>3.8859752110289629</v>
      </c>
      <c r="C841" s="15">
        <v>4.329814780571084E-2</v>
      </c>
    </row>
    <row r="842" spans="1:3" x14ac:dyDescent="0.2">
      <c r="A842" s="15">
        <v>808</v>
      </c>
      <c r="B842" s="15">
        <v>5.5591097543374408</v>
      </c>
      <c r="C842" s="15">
        <v>0.2877913415791884</v>
      </c>
    </row>
    <row r="843" spans="1:3" x14ac:dyDescent="0.2">
      <c r="A843" s="15">
        <v>809</v>
      </c>
      <c r="B843" s="15">
        <v>5.6805237750237643</v>
      </c>
      <c r="C843" s="15">
        <v>-0.27726097895423329</v>
      </c>
    </row>
    <row r="844" spans="1:3" x14ac:dyDescent="0.2">
      <c r="A844" s="15">
        <v>810</v>
      </c>
      <c r="B844" s="15">
        <v>5.7320453959975994</v>
      </c>
      <c r="C844" s="15">
        <v>0.5152815549873182</v>
      </c>
    </row>
    <row r="845" spans="1:3" x14ac:dyDescent="0.2">
      <c r="A845" s="15">
        <v>811</v>
      </c>
      <c r="B845" s="15">
        <v>5.6019766729877984</v>
      </c>
      <c r="C845" s="15">
        <v>0.58811329762066755</v>
      </c>
    </row>
    <row r="846" spans="1:3" x14ac:dyDescent="0.2">
      <c r="A846" s="15">
        <v>812</v>
      </c>
      <c r="B846" s="15">
        <v>4.108166168098486</v>
      </c>
      <c r="C846" s="15">
        <v>0.22585124738903506</v>
      </c>
    </row>
    <row r="847" spans="1:3" x14ac:dyDescent="0.2">
      <c r="A847" s="15">
        <v>813</v>
      </c>
      <c r="B847" s="15">
        <v>5.1151077977417376</v>
      </c>
      <c r="C847" s="15">
        <v>0.52221431021419384</v>
      </c>
    </row>
    <row r="848" spans="1:3" x14ac:dyDescent="0.2">
      <c r="A848" s="15">
        <v>814</v>
      </c>
      <c r="B848" s="15">
        <v>4.0123262569492377</v>
      </c>
      <c r="C848" s="15">
        <v>-0.76895296048064932</v>
      </c>
    </row>
    <row r="849" spans="1:3" x14ac:dyDescent="0.2">
      <c r="A849" s="15">
        <v>815</v>
      </c>
      <c r="B849" s="15">
        <v>4.9356652652202477</v>
      </c>
      <c r="C849" s="15">
        <v>0.58611560145291897</v>
      </c>
    </row>
    <row r="850" spans="1:3" x14ac:dyDescent="0.2">
      <c r="A850" s="15">
        <v>816</v>
      </c>
      <c r="B850" s="15">
        <v>4.9279609855534448</v>
      </c>
      <c r="C850" s="15">
        <v>0.14552390424842088</v>
      </c>
    </row>
    <row r="851" spans="1:3" x14ac:dyDescent="0.2">
      <c r="A851" s="15">
        <v>817</v>
      </c>
      <c r="B851" s="15">
        <v>4.5748265476568184</v>
      </c>
      <c r="C851" s="15">
        <v>0.20050826485459616</v>
      </c>
    </row>
    <row r="852" spans="1:3" x14ac:dyDescent="0.2">
      <c r="A852" s="15">
        <v>818</v>
      </c>
      <c r="B852" s="15">
        <v>4.5532296148497684</v>
      </c>
      <c r="C852" s="15">
        <v>0.98952301714676683</v>
      </c>
    </row>
    <row r="853" spans="1:3" x14ac:dyDescent="0.2">
      <c r="A853" s="15">
        <v>819</v>
      </c>
      <c r="B853" s="15">
        <v>5.6900080386001228</v>
      </c>
      <c r="C853" s="15">
        <v>-0.23824023733922139</v>
      </c>
    </row>
    <row r="854" spans="1:3" x14ac:dyDescent="0.2">
      <c r="A854" s="15">
        <v>820</v>
      </c>
      <c r="B854" s="15">
        <v>4.4929395416459865</v>
      </c>
      <c r="C854" s="15">
        <v>0.47673485939517057</v>
      </c>
    </row>
    <row r="855" spans="1:3" x14ac:dyDescent="0.2">
      <c r="A855" s="15">
        <v>821</v>
      </c>
      <c r="B855" s="15">
        <v>4.7359655470535005</v>
      </c>
      <c r="C855" s="15">
        <v>-0.75273878261902238</v>
      </c>
    </row>
    <row r="856" spans="1:3" x14ac:dyDescent="0.2">
      <c r="A856" s="15">
        <v>822</v>
      </c>
      <c r="B856" s="15">
        <v>5.3623382470181591</v>
      </c>
      <c r="C856" s="15">
        <v>0.32035677530755713</v>
      </c>
    </row>
    <row r="857" spans="1:3" x14ac:dyDescent="0.2">
      <c r="A857" s="15">
        <v>823</v>
      </c>
      <c r="B857" s="15">
        <v>4.799499919011903</v>
      </c>
      <c r="C857" s="15">
        <v>0.47534409135049138</v>
      </c>
    </row>
    <row r="858" spans="1:3" x14ac:dyDescent="0.2">
      <c r="A858" s="15">
        <v>824</v>
      </c>
      <c r="B858" s="15">
        <v>5.2059757510831757</v>
      </c>
      <c r="C858" s="15">
        <v>-1.2875731386909908</v>
      </c>
    </row>
    <row r="859" spans="1:3" x14ac:dyDescent="0.2">
      <c r="A859" s="15">
        <v>825</v>
      </c>
      <c r="B859" s="15">
        <v>4.11623453357456</v>
      </c>
      <c r="C859" s="15">
        <v>-0.10835604250289244</v>
      </c>
    </row>
    <row r="860" spans="1:3" x14ac:dyDescent="0.2">
      <c r="A860" s="15">
        <v>826</v>
      </c>
      <c r="B860" s="15">
        <v>4.5613675180753424</v>
      </c>
      <c r="C860" s="15">
        <v>-0.73795717100379976</v>
      </c>
    </row>
    <row r="861" spans="1:3" x14ac:dyDescent="0.2">
      <c r="A861" s="15">
        <v>827</v>
      </c>
      <c r="B861" s="15">
        <v>5.5236965461193144</v>
      </c>
      <c r="C861" s="15">
        <v>8.265683876089458E-2</v>
      </c>
    </row>
    <row r="862" spans="1:3" x14ac:dyDescent="0.2">
      <c r="A862" s="15">
        <v>828</v>
      </c>
      <c r="B862" s="15">
        <v>4.5528013413813584</v>
      </c>
      <c r="C862" s="15">
        <v>-0.22035893606323764</v>
      </c>
    </row>
    <row r="863" spans="1:3" x14ac:dyDescent="0.2">
      <c r="A863" s="15">
        <v>829</v>
      </c>
      <c r="B863" s="15">
        <v>5.576519913756333</v>
      </c>
      <c r="C863" s="15">
        <v>-1.3377864489089282</v>
      </c>
    </row>
    <row r="864" spans="1:3" x14ac:dyDescent="0.2">
      <c r="A864" s="15">
        <v>830</v>
      </c>
      <c r="B864" s="15">
        <v>5.1249057501416777</v>
      </c>
      <c r="C864" s="15">
        <v>-0.92260404641448446</v>
      </c>
    </row>
    <row r="865" spans="1:3" x14ac:dyDescent="0.2">
      <c r="A865" s="15">
        <v>831</v>
      </c>
      <c r="B865" s="15">
        <v>5.2260312181019346</v>
      </c>
      <c r="C865" s="15">
        <v>6.4909004107052581E-2</v>
      </c>
    </row>
    <row r="866" spans="1:3" x14ac:dyDescent="0.2">
      <c r="A866" s="15">
        <v>832</v>
      </c>
      <c r="B866" s="15">
        <v>5.2768985736913105</v>
      </c>
      <c r="C866" s="15">
        <v>0.69500081792183099</v>
      </c>
    </row>
    <row r="867" spans="1:3" x14ac:dyDescent="0.2">
      <c r="A867" s="15">
        <v>833</v>
      </c>
      <c r="B867" s="15">
        <v>5.5969934939873225</v>
      </c>
      <c r="C867" s="15">
        <v>-0.90134295487085669</v>
      </c>
    </row>
    <row r="868" spans="1:3" x14ac:dyDescent="0.2">
      <c r="A868" s="15">
        <v>834</v>
      </c>
      <c r="B868" s="15">
        <v>5.2391378013673293</v>
      </c>
      <c r="C868" s="15">
        <v>0.87898142286315828</v>
      </c>
    </row>
    <row r="869" spans="1:3" x14ac:dyDescent="0.2">
      <c r="A869" s="15">
        <v>835</v>
      </c>
      <c r="B869" s="15">
        <v>4.9041007899734383</v>
      </c>
      <c r="C869" s="15">
        <v>-0.46569382186344921</v>
      </c>
    </row>
    <row r="870" spans="1:3" x14ac:dyDescent="0.2">
      <c r="A870" s="15">
        <v>836</v>
      </c>
      <c r="B870" s="15">
        <v>4.7445178999271009</v>
      </c>
      <c r="C870" s="15">
        <v>2.0557803570612876E-2</v>
      </c>
    </row>
    <row r="871" spans="1:3" x14ac:dyDescent="0.2">
      <c r="A871" s="15">
        <v>837</v>
      </c>
      <c r="B871" s="15">
        <v>5.7441086538191399</v>
      </c>
      <c r="C871" s="15">
        <v>9.7330207097980903E-3</v>
      </c>
    </row>
    <row r="872" spans="1:3" x14ac:dyDescent="0.2">
      <c r="A872" s="15">
        <v>838</v>
      </c>
      <c r="B872" s="15">
        <v>5.7624934914683594</v>
      </c>
      <c r="C872" s="15">
        <v>0.4976805312246384</v>
      </c>
    </row>
    <row r="873" spans="1:3" x14ac:dyDescent="0.2">
      <c r="A873" s="15">
        <v>839</v>
      </c>
      <c r="B873" s="15">
        <v>4.5493426682136748</v>
      </c>
      <c r="C873" s="15">
        <v>-0.57453267468676383</v>
      </c>
    </row>
    <row r="874" spans="1:3" x14ac:dyDescent="0.2">
      <c r="A874" s="15">
        <v>840</v>
      </c>
      <c r="B874" s="15">
        <v>5.5558053877591593</v>
      </c>
      <c r="C874" s="15">
        <v>-0.80618859740603988</v>
      </c>
    </row>
    <row r="875" spans="1:3" x14ac:dyDescent="0.2">
      <c r="A875" s="15">
        <v>841</v>
      </c>
      <c r="B875" s="15">
        <v>5.5089642636469796</v>
      </c>
      <c r="C875" s="15">
        <v>0.40758814189587067</v>
      </c>
    </row>
    <row r="876" spans="1:3" x14ac:dyDescent="0.2">
      <c r="A876" s="15">
        <v>842</v>
      </c>
      <c r="B876" s="15">
        <v>4.9371369631364832</v>
      </c>
      <c r="C876" s="15">
        <v>-0.72116491279268402</v>
      </c>
    </row>
    <row r="877" spans="1:3" x14ac:dyDescent="0.2">
      <c r="A877" s="15">
        <v>843</v>
      </c>
      <c r="B877" s="15">
        <v>3.9437633583014344</v>
      </c>
      <c r="C877" s="15">
        <v>-0.17792286305136962</v>
      </c>
    </row>
    <row r="878" spans="1:3" x14ac:dyDescent="0.2">
      <c r="A878" s="15">
        <v>844</v>
      </c>
      <c r="B878" s="15">
        <v>5.6845388918554889</v>
      </c>
      <c r="C878" s="15">
        <v>-0.21016958152709275</v>
      </c>
    </row>
    <row r="879" spans="1:3" x14ac:dyDescent="0.2">
      <c r="A879" s="15">
        <v>845</v>
      </c>
      <c r="B879" s="15">
        <v>5.1243545858832888</v>
      </c>
      <c r="C879" s="15">
        <v>-0.82421611068209177</v>
      </c>
    </row>
    <row r="880" spans="1:3" x14ac:dyDescent="0.2">
      <c r="A880" s="15">
        <v>846</v>
      </c>
      <c r="B880" s="15">
        <v>3.740024859907837</v>
      </c>
      <c r="C880" s="15">
        <v>0.24784745780374706</v>
      </c>
    </row>
    <row r="881" spans="1:3" x14ac:dyDescent="0.2">
      <c r="A881" s="15">
        <v>847</v>
      </c>
      <c r="B881" s="15">
        <v>4.5696710316721809</v>
      </c>
      <c r="C881" s="15">
        <v>0.19838301721738993</v>
      </c>
    </row>
    <row r="882" spans="1:3" x14ac:dyDescent="0.2">
      <c r="A882" s="15">
        <v>848</v>
      </c>
      <c r="B882" s="15">
        <v>4.1088936548479094</v>
      </c>
      <c r="C882" s="15">
        <v>3.3605949261238166E-2</v>
      </c>
    </row>
    <row r="883" spans="1:3" x14ac:dyDescent="0.2">
      <c r="A883" s="15">
        <v>849</v>
      </c>
      <c r="B883" s="15">
        <v>4.7940449193362813</v>
      </c>
      <c r="C883" s="15">
        <v>0.38464395975622434</v>
      </c>
    </row>
    <row r="884" spans="1:3" x14ac:dyDescent="0.2">
      <c r="A884" s="15">
        <v>850</v>
      </c>
      <c r="B884" s="15">
        <v>4.9786772414773823</v>
      </c>
      <c r="C884" s="15">
        <v>0.93531213235118837</v>
      </c>
    </row>
    <row r="885" spans="1:3" x14ac:dyDescent="0.2">
      <c r="A885" s="15">
        <v>851</v>
      </c>
      <c r="B885" s="15">
        <v>4.3974941580705051</v>
      </c>
      <c r="C885" s="15">
        <v>0.25912930950650193</v>
      </c>
    </row>
    <row r="886" spans="1:3" x14ac:dyDescent="0.2">
      <c r="A886" s="15">
        <v>852</v>
      </c>
      <c r="B886" s="15">
        <v>5.3990209445483499</v>
      </c>
      <c r="C886" s="15">
        <v>-1.000505992369666</v>
      </c>
    </row>
    <row r="887" spans="1:3" x14ac:dyDescent="0.2">
      <c r="A887" s="15">
        <v>853</v>
      </c>
      <c r="B887" s="15">
        <v>5.1252643922714478</v>
      </c>
      <c r="C887" s="15">
        <v>-0.97975154347494797</v>
      </c>
    </row>
    <row r="888" spans="1:3" x14ac:dyDescent="0.2">
      <c r="A888" s="15">
        <v>854</v>
      </c>
      <c r="B888" s="15">
        <v>4.6308643299047425</v>
      </c>
      <c r="C888" s="15">
        <v>-0.43682527365144264</v>
      </c>
    </row>
    <row r="889" spans="1:3" x14ac:dyDescent="0.2">
      <c r="A889" s="15">
        <v>855</v>
      </c>
      <c r="B889" s="15">
        <v>4.193115706113451</v>
      </c>
      <c r="C889" s="15">
        <v>0.81525034853876122</v>
      </c>
    </row>
    <row r="890" spans="1:3" x14ac:dyDescent="0.2">
      <c r="A890" s="15">
        <v>856</v>
      </c>
      <c r="B890" s="15">
        <v>3.2319538475238674</v>
      </c>
      <c r="C890" s="15">
        <v>0.60275605480160843</v>
      </c>
    </row>
    <row r="891" spans="1:3" x14ac:dyDescent="0.2">
      <c r="A891" s="15">
        <v>857</v>
      </c>
      <c r="B891" s="15">
        <v>3.9956069427350802</v>
      </c>
      <c r="C891" s="15">
        <v>0.29059688076146406</v>
      </c>
    </row>
    <row r="892" spans="1:3" x14ac:dyDescent="0.2">
      <c r="A892" s="15">
        <v>858</v>
      </c>
      <c r="B892" s="15">
        <v>5.5207450447604804</v>
      </c>
      <c r="C892" s="15">
        <v>0.2387874450002121</v>
      </c>
    </row>
    <row r="893" spans="1:3" x14ac:dyDescent="0.2">
      <c r="A893" s="15">
        <v>859</v>
      </c>
      <c r="B893" s="15">
        <v>5.3797219918575747</v>
      </c>
      <c r="C893" s="15">
        <v>-0.39748617228301697</v>
      </c>
    </row>
    <row r="894" spans="1:3" x14ac:dyDescent="0.2">
      <c r="A894" s="15">
        <v>860</v>
      </c>
      <c r="B894" s="15">
        <v>5.310924331245646</v>
      </c>
      <c r="C894" s="15">
        <v>-1.303409344358279</v>
      </c>
    </row>
    <row r="895" spans="1:3" x14ac:dyDescent="0.2">
      <c r="A895" s="15">
        <v>861</v>
      </c>
      <c r="B895" s="15">
        <v>4.0474032155257289</v>
      </c>
      <c r="C895" s="15">
        <v>0.34901929943188481</v>
      </c>
    </row>
    <row r="896" spans="1:3" x14ac:dyDescent="0.2">
      <c r="A896" s="15">
        <v>862</v>
      </c>
      <c r="B896" s="15">
        <v>5.2654876930301455</v>
      </c>
      <c r="C896" s="15">
        <v>0.5542984573823615</v>
      </c>
    </row>
    <row r="897" spans="1:3" x14ac:dyDescent="0.2">
      <c r="A897" s="15">
        <v>863</v>
      </c>
      <c r="B897" s="15">
        <v>3.3480073576649758</v>
      </c>
      <c r="C897" s="15">
        <v>0.52465092424089343</v>
      </c>
    </row>
    <row r="898" spans="1:3" x14ac:dyDescent="0.2">
      <c r="A898" s="15">
        <v>864</v>
      </c>
      <c r="B898" s="15">
        <v>4.392701890188409</v>
      </c>
      <c r="C898" s="15">
        <v>-0.20319867479307874</v>
      </c>
    </row>
    <row r="899" spans="1:3" x14ac:dyDescent="0.2">
      <c r="A899" s="15">
        <v>865</v>
      </c>
      <c r="B899" s="15">
        <v>5.784902593266473</v>
      </c>
      <c r="C899" s="15">
        <v>-0.23427129810444658</v>
      </c>
    </row>
    <row r="900" spans="1:3" x14ac:dyDescent="0.2">
      <c r="A900" s="15">
        <v>866</v>
      </c>
      <c r="B900" s="15">
        <v>4.8625955717072165</v>
      </c>
      <c r="C900" s="15">
        <v>-0.38106302617730314</v>
      </c>
    </row>
    <row r="901" spans="1:3" x14ac:dyDescent="0.2">
      <c r="A901" s="15">
        <v>867</v>
      </c>
      <c r="B901" s="15">
        <v>4.882151314846352</v>
      </c>
      <c r="C901" s="15">
        <v>0.12481057388359496</v>
      </c>
    </row>
    <row r="902" spans="1:3" x14ac:dyDescent="0.2">
      <c r="A902" s="15">
        <v>868</v>
      </c>
      <c r="B902" s="15">
        <v>5.0747793064637685</v>
      </c>
      <c r="C902" s="15">
        <v>-0.38858228183330379</v>
      </c>
    </row>
    <row r="903" spans="1:3" x14ac:dyDescent="0.2">
      <c r="A903" s="15">
        <v>869</v>
      </c>
      <c r="B903" s="15">
        <v>5.1410477633820619</v>
      </c>
      <c r="C903" s="15">
        <v>-0.17694518341402254</v>
      </c>
    </row>
    <row r="904" spans="1:3" x14ac:dyDescent="0.2">
      <c r="A904" s="15">
        <v>870</v>
      </c>
      <c r="B904" s="15">
        <v>5.6633117532457211</v>
      </c>
      <c r="C904" s="15">
        <v>0.30006191369573543</v>
      </c>
    </row>
    <row r="905" spans="1:3" x14ac:dyDescent="0.2">
      <c r="A905" s="15">
        <v>871</v>
      </c>
      <c r="B905" s="15">
        <v>5.5336680703671393</v>
      </c>
      <c r="C905" s="15">
        <v>7.5954747912865272E-3</v>
      </c>
    </row>
    <row r="906" spans="1:3" x14ac:dyDescent="0.2">
      <c r="A906" s="15">
        <v>872</v>
      </c>
      <c r="B906" s="15">
        <v>5.011480831023337</v>
      </c>
      <c r="C906" s="15">
        <v>-0.90553713295788452</v>
      </c>
    </row>
    <row r="907" spans="1:3" x14ac:dyDescent="0.2">
      <c r="A907" s="15">
        <v>873</v>
      </c>
      <c r="B907" s="15">
        <v>4.6454006122279505</v>
      </c>
      <c r="C907" s="15">
        <v>0.71664244520063125</v>
      </c>
    </row>
    <row r="908" spans="1:3" x14ac:dyDescent="0.2">
      <c r="A908" s="15">
        <v>874</v>
      </c>
      <c r="B908" s="15">
        <v>5.5325901355762399</v>
      </c>
      <c r="C908" s="15">
        <v>0.47415703506289919</v>
      </c>
    </row>
    <row r="909" spans="1:3" x14ac:dyDescent="0.2">
      <c r="A909" s="15">
        <v>875</v>
      </c>
      <c r="B909" s="15">
        <v>3.7658644857854999</v>
      </c>
      <c r="C909" s="15">
        <v>0.34942584095206319</v>
      </c>
    </row>
    <row r="910" spans="1:3" x14ac:dyDescent="0.2">
      <c r="A910" s="15">
        <v>876</v>
      </c>
      <c r="B910" s="15">
        <v>4.73563402334449</v>
      </c>
      <c r="C910" s="15">
        <v>0.90343213659201993</v>
      </c>
    </row>
    <row r="911" spans="1:3" x14ac:dyDescent="0.2">
      <c r="A911" s="15">
        <v>877</v>
      </c>
      <c r="B911" s="15">
        <v>4.9842292870644815</v>
      </c>
      <c r="C911" s="15">
        <v>-9.72693543294465E-2</v>
      </c>
    </row>
    <row r="912" spans="1:3" x14ac:dyDescent="0.2">
      <c r="A912" s="15">
        <v>878</v>
      </c>
      <c r="B912" s="15">
        <v>4.5014639799890688</v>
      </c>
      <c r="C912" s="15">
        <v>-0.5892409945582564</v>
      </c>
    </row>
    <row r="913" spans="1:3" x14ac:dyDescent="0.2">
      <c r="A913" s="15">
        <v>879</v>
      </c>
      <c r="B913" s="15">
        <v>4.5706765027006391</v>
      </c>
      <c r="C913" s="15">
        <v>-0.60038458914851711</v>
      </c>
    </row>
    <row r="914" spans="1:3" x14ac:dyDescent="0.2">
      <c r="A914" s="15">
        <v>880</v>
      </c>
      <c r="B914" s="15">
        <v>5.737059927129784</v>
      </c>
      <c r="C914" s="15">
        <v>-1.9473171497185859E-2</v>
      </c>
    </row>
    <row r="915" spans="1:3" x14ac:dyDescent="0.2">
      <c r="A915" s="15">
        <v>881</v>
      </c>
      <c r="B915" s="15">
        <v>5.0142158599918005</v>
      </c>
      <c r="C915" s="15">
        <v>0.45156320044316711</v>
      </c>
    </row>
    <row r="916" spans="1:3" x14ac:dyDescent="0.2">
      <c r="A916" s="15">
        <v>882</v>
      </c>
      <c r="B916" s="15">
        <v>5.2861110550728538</v>
      </c>
      <c r="C916" s="15">
        <v>0.66006842781944375</v>
      </c>
    </row>
    <row r="917" spans="1:3" x14ac:dyDescent="0.2">
      <c r="A917" s="15">
        <v>883</v>
      </c>
      <c r="B917" s="15">
        <v>5.5556938569582437</v>
      </c>
      <c r="C917" s="15">
        <v>0.96761878513498711</v>
      </c>
    </row>
    <row r="918" spans="1:3" x14ac:dyDescent="0.2">
      <c r="A918" s="15">
        <v>884</v>
      </c>
      <c r="B918" s="15">
        <v>5.2846738214437057</v>
      </c>
      <c r="C918" s="15">
        <v>-1.2444335182148061</v>
      </c>
    </row>
    <row r="919" spans="1:3" x14ac:dyDescent="0.2">
      <c r="A919" s="15">
        <v>885</v>
      </c>
      <c r="B919" s="15">
        <v>4.5285928653998209</v>
      </c>
      <c r="C919" s="15">
        <v>0.4556984533568329</v>
      </c>
    </row>
    <row r="920" spans="1:3" x14ac:dyDescent="0.2">
      <c r="A920" s="15">
        <v>886</v>
      </c>
      <c r="B920" s="15">
        <v>5.3448300154755879</v>
      </c>
      <c r="C920" s="15">
        <v>2.0870209085108726E-3</v>
      </c>
    </row>
    <row r="921" spans="1:3" x14ac:dyDescent="0.2">
      <c r="A921" s="15">
        <v>887</v>
      </c>
      <c r="B921" s="15">
        <v>5.2411750966084858</v>
      </c>
      <c r="C921" s="15">
        <v>0.40822158752112347</v>
      </c>
    </row>
    <row r="922" spans="1:3" x14ac:dyDescent="0.2">
      <c r="A922" s="15">
        <v>888</v>
      </c>
      <c r="B922" s="15">
        <v>5.1377565813727886</v>
      </c>
      <c r="C922" s="15">
        <v>-0.37174387026786704</v>
      </c>
    </row>
    <row r="923" spans="1:3" x14ac:dyDescent="0.2">
      <c r="A923" s="15">
        <v>889</v>
      </c>
      <c r="B923" s="15">
        <v>3.2140304760894853</v>
      </c>
      <c r="C923" s="15">
        <v>0.79638885119485447</v>
      </c>
    </row>
    <row r="924" spans="1:3" x14ac:dyDescent="0.2">
      <c r="A924" s="15">
        <v>890</v>
      </c>
      <c r="B924" s="15">
        <v>5.5734237789848304</v>
      </c>
      <c r="C924" s="15">
        <v>0.5063949930887226</v>
      </c>
    </row>
    <row r="925" spans="1:3" x14ac:dyDescent="0.2">
      <c r="A925" s="15">
        <v>891</v>
      </c>
      <c r="B925" s="15">
        <v>5.6764515197380989</v>
      </c>
      <c r="C925" s="15">
        <v>-0.15783464232758782</v>
      </c>
    </row>
    <row r="926" spans="1:3" x14ac:dyDescent="0.2">
      <c r="A926" s="15">
        <v>892</v>
      </c>
      <c r="B926" s="15">
        <v>4.9540309554536304</v>
      </c>
      <c r="C926" s="15">
        <v>-0.45611196021251477</v>
      </c>
    </row>
    <row r="927" spans="1:3" x14ac:dyDescent="0.2">
      <c r="A927" s="15">
        <v>893</v>
      </c>
      <c r="B927" s="15">
        <v>3.9477819850856939</v>
      </c>
      <c r="C927" s="15">
        <v>-0.11393676072157177</v>
      </c>
    </row>
    <row r="928" spans="1:3" x14ac:dyDescent="0.2">
      <c r="A928" s="15">
        <v>894</v>
      </c>
      <c r="B928" s="15">
        <v>3.8399145311993275</v>
      </c>
      <c r="C928" s="15">
        <v>-0.14828885141736592</v>
      </c>
    </row>
    <row r="929" spans="1:3" x14ac:dyDescent="0.2">
      <c r="A929" s="15">
        <v>895</v>
      </c>
      <c r="B929" s="15">
        <v>4.0543393728497499</v>
      </c>
      <c r="C929" s="15">
        <v>0.4639648801166798</v>
      </c>
    </row>
    <row r="930" spans="1:3" x14ac:dyDescent="0.2">
      <c r="A930" s="15">
        <v>896</v>
      </c>
      <c r="B930" s="15">
        <v>4.8656818418631316</v>
      </c>
      <c r="C930" s="15">
        <v>-0.29138331954212759</v>
      </c>
    </row>
    <row r="931" spans="1:3" x14ac:dyDescent="0.2">
      <c r="A931" s="15">
        <v>897</v>
      </c>
      <c r="B931" s="15">
        <v>5.4442208771992888</v>
      </c>
      <c r="C931" s="15">
        <v>0.79509934581803599</v>
      </c>
    </row>
    <row r="932" spans="1:3" x14ac:dyDescent="0.2">
      <c r="A932" s="15">
        <v>898</v>
      </c>
      <c r="B932" s="15">
        <v>3.8807943005705465</v>
      </c>
      <c r="C932" s="15">
        <v>0.60649284476082821</v>
      </c>
    </row>
    <row r="933" spans="1:3" x14ac:dyDescent="0.2">
      <c r="A933" s="15">
        <v>899</v>
      </c>
      <c r="B933" s="15">
        <v>3.6062975607258352</v>
      </c>
      <c r="C933" s="15">
        <v>0.19702602777896994</v>
      </c>
    </row>
    <row r="934" spans="1:3" x14ac:dyDescent="0.2">
      <c r="A934" s="15">
        <v>900</v>
      </c>
      <c r="B934" s="15">
        <v>5.3098759883504041</v>
      </c>
      <c r="C934" s="15">
        <v>0.21975149217823553</v>
      </c>
    </row>
    <row r="935" spans="1:3" x14ac:dyDescent="0.2">
      <c r="A935" s="15">
        <v>901</v>
      </c>
      <c r="B935" s="15">
        <v>3.6377385263620519</v>
      </c>
      <c r="C935" s="15">
        <v>-0.32173599076312831</v>
      </c>
    </row>
    <row r="936" spans="1:3" x14ac:dyDescent="0.2">
      <c r="A936" s="15">
        <v>902</v>
      </c>
      <c r="B936" s="15">
        <v>4.9940384589268287</v>
      </c>
      <c r="C936" s="15">
        <v>-9.5418224402674667E-3</v>
      </c>
    </row>
    <row r="937" spans="1:3" x14ac:dyDescent="0.2">
      <c r="A937" s="15">
        <v>903</v>
      </c>
      <c r="B937" s="15">
        <v>4.8296407422539671</v>
      </c>
      <c r="C937" s="15">
        <v>0.73119472308230105</v>
      </c>
    </row>
    <row r="938" spans="1:3" x14ac:dyDescent="0.2">
      <c r="A938" s="15">
        <v>904</v>
      </c>
      <c r="B938" s="15">
        <v>4.1209639533939209</v>
      </c>
      <c r="C938" s="15">
        <v>0.22828119175558115</v>
      </c>
    </row>
    <row r="939" spans="1:3" x14ac:dyDescent="0.2">
      <c r="A939" s="15">
        <v>905</v>
      </c>
      <c r="B939" s="15">
        <v>4.9504955867021838</v>
      </c>
      <c r="C939" s="15">
        <v>-0.20460739377521353</v>
      </c>
    </row>
    <row r="940" spans="1:3" x14ac:dyDescent="0.2">
      <c r="A940" s="15">
        <v>906</v>
      </c>
      <c r="B940" s="15">
        <v>5.6118699099601139</v>
      </c>
      <c r="C940" s="15">
        <v>0.38986669841847199</v>
      </c>
    </row>
    <row r="941" spans="1:3" x14ac:dyDescent="0.2">
      <c r="A941" s="15">
        <v>907</v>
      </c>
      <c r="B941" s="15">
        <v>5.3089597794891485</v>
      </c>
      <c r="C941" s="15">
        <v>0.35455610193849729</v>
      </c>
    </row>
    <row r="942" spans="1:3" x14ac:dyDescent="0.2">
      <c r="A942" s="15">
        <v>908</v>
      </c>
      <c r="B942" s="15">
        <v>3.434433227582856</v>
      </c>
      <c r="C942" s="15">
        <v>0.92342878009172757</v>
      </c>
    </row>
    <row r="943" spans="1:3" x14ac:dyDescent="0.2">
      <c r="A943" s="15">
        <v>909</v>
      </c>
      <c r="B943" s="15">
        <v>5.4790595415934087</v>
      </c>
      <c r="C943" s="15">
        <v>-0.48157703407545327</v>
      </c>
    </row>
    <row r="944" spans="1:3" x14ac:dyDescent="0.2">
      <c r="A944" s="15">
        <v>910</v>
      </c>
      <c r="B944" s="15">
        <v>3.9230611940160727</v>
      </c>
      <c r="C944" s="15">
        <v>0.26066692934071378</v>
      </c>
    </row>
    <row r="945" spans="1:3" x14ac:dyDescent="0.2">
      <c r="A945" s="15">
        <v>911</v>
      </c>
      <c r="B945" s="15">
        <v>5.6201064109827845</v>
      </c>
      <c r="C945" s="15">
        <v>-0.1152627989439754</v>
      </c>
    </row>
    <row r="946" spans="1:3" x14ac:dyDescent="0.2">
      <c r="A946" s="15">
        <v>912</v>
      </c>
      <c r="B946" s="15">
        <v>5.5887342613599973</v>
      </c>
      <c r="C946" s="15">
        <v>-0.20506522771245717</v>
      </c>
    </row>
    <row r="947" spans="1:3" x14ac:dyDescent="0.2">
      <c r="A947" s="15">
        <v>913</v>
      </c>
      <c r="B947" s="15">
        <v>4.8191427310645167</v>
      </c>
      <c r="C947" s="15">
        <v>-0.40331871680734466</v>
      </c>
    </row>
    <row r="948" spans="1:3" x14ac:dyDescent="0.2">
      <c r="A948" s="15">
        <v>914</v>
      </c>
      <c r="B948" s="15">
        <v>5.1007083150684327</v>
      </c>
      <c r="C948" s="15">
        <v>0.1227777408566002</v>
      </c>
    </row>
    <row r="949" spans="1:3" x14ac:dyDescent="0.2">
      <c r="A949" s="15">
        <v>915</v>
      </c>
      <c r="B949" s="15">
        <v>4.9151856684471715</v>
      </c>
      <c r="C949" s="15">
        <v>0.10308705277829588</v>
      </c>
    </row>
    <row r="950" spans="1:3" x14ac:dyDescent="0.2">
      <c r="A950" s="15">
        <v>916</v>
      </c>
      <c r="B950" s="15">
        <v>5.5056114694226226</v>
      </c>
      <c r="C950" s="15">
        <v>-0.1657203909646574</v>
      </c>
    </row>
    <row r="951" spans="1:3" x14ac:dyDescent="0.2">
      <c r="A951" s="15">
        <v>917</v>
      </c>
      <c r="B951" s="15">
        <v>5.2872060483471541</v>
      </c>
      <c r="C951" s="15">
        <v>-0.5443630572339897</v>
      </c>
    </row>
    <row r="952" spans="1:3" x14ac:dyDescent="0.2">
      <c r="A952" s="15">
        <v>918</v>
      </c>
      <c r="B952" s="15">
        <v>4.5896172534817818</v>
      </c>
      <c r="C952" s="15">
        <v>-0.20621656325475612</v>
      </c>
    </row>
    <row r="953" spans="1:3" x14ac:dyDescent="0.2">
      <c r="A953" s="15">
        <v>919</v>
      </c>
      <c r="B953" s="15">
        <v>3.7103529964000503</v>
      </c>
      <c r="C953" s="15">
        <v>-0.95034305636712935</v>
      </c>
    </row>
    <row r="954" spans="1:3" x14ac:dyDescent="0.2">
      <c r="A954" s="15">
        <v>920</v>
      </c>
      <c r="B954" s="15">
        <v>4.0751100937011655</v>
      </c>
      <c r="C954" s="15">
        <v>0.13271195228070898</v>
      </c>
    </row>
    <row r="955" spans="1:3" x14ac:dyDescent="0.2">
      <c r="A955" s="15">
        <v>921</v>
      </c>
      <c r="B955" s="15">
        <v>5.2971858170553174</v>
      </c>
      <c r="C955" s="15">
        <v>0.60416253810955567</v>
      </c>
    </row>
    <row r="956" spans="1:3" x14ac:dyDescent="0.2">
      <c r="A956" s="15">
        <v>922</v>
      </c>
      <c r="B956" s="15">
        <v>5.43096228689671</v>
      </c>
      <c r="C956" s="15">
        <v>0.60279517240152369</v>
      </c>
    </row>
    <row r="957" spans="1:3" x14ac:dyDescent="0.2">
      <c r="A957" s="15">
        <v>923</v>
      </c>
      <c r="B957" s="15">
        <v>5.5243997907912927</v>
      </c>
      <c r="C957" s="15">
        <v>-0.31006203803853083</v>
      </c>
    </row>
    <row r="958" spans="1:3" x14ac:dyDescent="0.2">
      <c r="A958" s="15">
        <v>924</v>
      </c>
      <c r="B958" s="15">
        <v>4.3441534236882857</v>
      </c>
      <c r="C958" s="15">
        <v>-0.35368899195357706</v>
      </c>
    </row>
    <row r="959" spans="1:3" x14ac:dyDescent="0.2">
      <c r="A959" s="15">
        <v>925</v>
      </c>
      <c r="B959" s="15">
        <v>5.1848108753205491</v>
      </c>
      <c r="C959" s="15">
        <v>-1.1285143807359788</v>
      </c>
    </row>
    <row r="960" spans="1:3" x14ac:dyDescent="0.2">
      <c r="A960" s="15">
        <v>926</v>
      </c>
      <c r="B960" s="15">
        <v>5.4275947162759968</v>
      </c>
      <c r="C960" s="15">
        <v>-1.1598572280042427</v>
      </c>
    </row>
    <row r="961" spans="1:3" x14ac:dyDescent="0.2">
      <c r="A961" s="15">
        <v>927</v>
      </c>
      <c r="B961" s="15">
        <v>5.2988485015721949</v>
      </c>
      <c r="C961" s="15">
        <v>6.2913037532376315E-2</v>
      </c>
    </row>
    <row r="962" spans="1:3" x14ac:dyDescent="0.2">
      <c r="A962" s="15">
        <v>928</v>
      </c>
      <c r="B962" s="15">
        <v>5.1006911687171002</v>
      </c>
      <c r="C962" s="15">
        <v>0.84200321402145217</v>
      </c>
    </row>
    <row r="963" spans="1:3" x14ac:dyDescent="0.2">
      <c r="A963" s="15">
        <v>929</v>
      </c>
      <c r="B963" s="15">
        <v>5.4618616255708403</v>
      </c>
      <c r="C963" s="15">
        <v>0.11291254518842297</v>
      </c>
    </row>
    <row r="964" spans="1:3" x14ac:dyDescent="0.2">
      <c r="A964" s="15">
        <v>930</v>
      </c>
      <c r="B964" s="15">
        <v>4.9873862925898544</v>
      </c>
      <c r="C964" s="15">
        <v>-5.8365793886956396E-3</v>
      </c>
    </row>
    <row r="965" spans="1:3" x14ac:dyDescent="0.2">
      <c r="A965" s="15">
        <v>931</v>
      </c>
      <c r="B965" s="15">
        <v>5.6227549542022564</v>
      </c>
      <c r="C965" s="15">
        <v>0.25741483775970764</v>
      </c>
    </row>
    <row r="966" spans="1:3" x14ac:dyDescent="0.2">
      <c r="A966" s="15">
        <v>932</v>
      </c>
      <c r="B966" s="15">
        <v>5.4864614306532706</v>
      </c>
      <c r="C966" s="15">
        <v>-0.16765539767791804</v>
      </c>
    </row>
    <row r="967" spans="1:3" x14ac:dyDescent="0.2">
      <c r="A967" s="15">
        <v>933</v>
      </c>
      <c r="B967" s="15">
        <v>5.407503839796413</v>
      </c>
      <c r="C967" s="15">
        <v>-0.62385279640030511</v>
      </c>
    </row>
    <row r="968" spans="1:3" x14ac:dyDescent="0.2">
      <c r="A968" s="15">
        <v>934</v>
      </c>
      <c r="B968" s="15">
        <v>5.541645897131052</v>
      </c>
      <c r="C968" s="15">
        <v>0.22917197886130758</v>
      </c>
    </row>
    <row r="969" spans="1:3" x14ac:dyDescent="0.2">
      <c r="A969" s="15">
        <v>935</v>
      </c>
      <c r="B969" s="15">
        <v>4.5827213578276274</v>
      </c>
      <c r="C969" s="15">
        <v>0.34126612954295599</v>
      </c>
    </row>
    <row r="970" spans="1:3" x14ac:dyDescent="0.2">
      <c r="A970" s="15">
        <v>936</v>
      </c>
      <c r="B970" s="15">
        <v>5.3933011850192258</v>
      </c>
      <c r="C970" s="15">
        <v>-1.0051682319135837</v>
      </c>
    </row>
    <row r="971" spans="1:3" x14ac:dyDescent="0.2">
      <c r="A971" s="15">
        <v>937</v>
      </c>
      <c r="B971" s="15">
        <v>4.4574904679429199</v>
      </c>
      <c r="C971" s="15">
        <v>0.66373166078274348</v>
      </c>
    </row>
    <row r="972" spans="1:3" x14ac:dyDescent="0.2">
      <c r="A972" s="15">
        <v>938</v>
      </c>
      <c r="B972" s="15">
        <v>4.5238346067645425</v>
      </c>
      <c r="C972" s="15">
        <v>0.60913630719550138</v>
      </c>
    </row>
    <row r="973" spans="1:3" x14ac:dyDescent="0.2">
      <c r="A973" s="15">
        <v>939</v>
      </c>
      <c r="B973" s="15">
        <v>5.2869996177647405</v>
      </c>
      <c r="C973" s="15">
        <v>0.20885627138211138</v>
      </c>
    </row>
    <row r="974" spans="1:3" x14ac:dyDescent="0.2">
      <c r="A974" s="15">
        <v>940</v>
      </c>
      <c r="B974" s="15">
        <v>4.41081449601689</v>
      </c>
      <c r="C974" s="15">
        <v>-0.58653040489675101</v>
      </c>
    </row>
    <row r="975" spans="1:3" x14ac:dyDescent="0.2">
      <c r="A975" s="15">
        <v>941</v>
      </c>
      <c r="B975" s="15">
        <v>4.3554867753623245</v>
      </c>
      <c r="C975" s="15">
        <v>0.38246452185958546</v>
      </c>
    </row>
    <row r="976" spans="1:3" x14ac:dyDescent="0.2">
      <c r="A976" s="15">
        <v>942</v>
      </c>
      <c r="B976" s="15">
        <v>5.2993042127264891</v>
      </c>
      <c r="C976" s="15">
        <v>0.63870681364740278</v>
      </c>
    </row>
    <row r="977" spans="1:3" x14ac:dyDescent="0.2">
      <c r="A977" s="15">
        <v>943</v>
      </c>
      <c r="B977" s="15">
        <v>5.4524654487638253</v>
      </c>
      <c r="C977" s="15">
        <v>0.1699623468495437</v>
      </c>
    </row>
    <row r="978" spans="1:3" x14ac:dyDescent="0.2">
      <c r="A978" s="15">
        <v>944</v>
      </c>
      <c r="B978" s="15">
        <v>5.2316495511902907</v>
      </c>
      <c r="C978" s="15">
        <v>3.9450769064193203E-2</v>
      </c>
    </row>
    <row r="979" spans="1:3" x14ac:dyDescent="0.2">
      <c r="A979" s="15">
        <v>945</v>
      </c>
      <c r="B979" s="15">
        <v>4.7142124664364999</v>
      </c>
      <c r="C979" s="15">
        <v>0.75232753252598972</v>
      </c>
    </row>
    <row r="980" spans="1:3" x14ac:dyDescent="0.2">
      <c r="A980" s="15">
        <v>946</v>
      </c>
      <c r="B980" s="15">
        <v>4.6946833297045831</v>
      </c>
      <c r="C980" s="15">
        <v>-0.60234077015315535</v>
      </c>
    </row>
    <row r="981" spans="1:3" x14ac:dyDescent="0.2">
      <c r="A981" s="15">
        <v>947</v>
      </c>
      <c r="B981" s="15">
        <v>5.6589430434176533</v>
      </c>
      <c r="C981" s="15">
        <v>0.89340791261632191</v>
      </c>
    </row>
    <row r="982" spans="1:3" x14ac:dyDescent="0.2">
      <c r="A982" s="15">
        <v>948</v>
      </c>
      <c r="B982" s="15">
        <v>4.2838513834104619</v>
      </c>
      <c r="C982" s="15">
        <v>5.8914537310116977E-2</v>
      </c>
    </row>
    <row r="983" spans="1:3" x14ac:dyDescent="0.2">
      <c r="A983" s="15">
        <v>949</v>
      </c>
      <c r="B983" s="15">
        <v>4.740510176958086</v>
      </c>
      <c r="C983" s="15">
        <v>-0.14933750061384821</v>
      </c>
    </row>
    <row r="984" spans="1:3" x14ac:dyDescent="0.2">
      <c r="A984" s="15">
        <v>950</v>
      </c>
      <c r="B984" s="15">
        <v>4.3012534678263252</v>
      </c>
      <c r="C984" s="15">
        <v>0.75950443567314085</v>
      </c>
    </row>
    <row r="985" spans="1:3" x14ac:dyDescent="0.2">
      <c r="A985" s="15">
        <v>951</v>
      </c>
      <c r="B985" s="15">
        <v>3.2467124539080912</v>
      </c>
      <c r="C985" s="15">
        <v>-0.41291104750032082</v>
      </c>
    </row>
    <row r="986" spans="1:3" x14ac:dyDescent="0.2">
      <c r="A986" s="15">
        <v>952</v>
      </c>
      <c r="B986" s="15">
        <v>5.529458986848673</v>
      </c>
      <c r="C986" s="15">
        <v>-0.90184261203075167</v>
      </c>
    </row>
    <row r="987" spans="1:3" x14ac:dyDescent="0.2">
      <c r="A987" s="15">
        <v>953</v>
      </c>
      <c r="B987" s="15">
        <v>5.0201591865882689</v>
      </c>
      <c r="C987" s="15">
        <v>0.27299487300288749</v>
      </c>
    </row>
    <row r="988" spans="1:3" x14ac:dyDescent="0.2">
      <c r="A988" s="15">
        <v>954</v>
      </c>
      <c r="B988" s="15">
        <v>2.6414003039362948</v>
      </c>
      <c r="C988" s="15">
        <v>0.71514832605697887</v>
      </c>
    </row>
    <row r="989" spans="1:3" x14ac:dyDescent="0.2">
      <c r="A989" s="15">
        <v>955</v>
      </c>
      <c r="B989" s="15">
        <v>3.5735338930491585</v>
      </c>
      <c r="C989" s="15">
        <v>-1.6473013556070004E-2</v>
      </c>
    </row>
    <row r="990" spans="1:3" x14ac:dyDescent="0.2">
      <c r="A990" s="15">
        <v>956</v>
      </c>
      <c r="B990" s="15">
        <v>5.6948189188027385</v>
      </c>
      <c r="C990" s="15">
        <v>-0.18830921539370493</v>
      </c>
    </row>
    <row r="991" spans="1:3" x14ac:dyDescent="0.2">
      <c r="A991" s="15">
        <v>957</v>
      </c>
      <c r="B991" s="15">
        <v>5.7168424533192006</v>
      </c>
      <c r="C991" s="15">
        <v>-0.50446431144882009</v>
      </c>
    </row>
    <row r="992" spans="1:3" x14ac:dyDescent="0.2">
      <c r="A992" s="15">
        <v>958</v>
      </c>
      <c r="B992" s="15">
        <v>3.2796497969387692</v>
      </c>
      <c r="C992" s="15">
        <v>3.3080603401055786E-2</v>
      </c>
    </row>
    <row r="993" spans="1:3" x14ac:dyDescent="0.2">
      <c r="A993" s="15">
        <v>959</v>
      </c>
      <c r="B993" s="15">
        <v>4.4870418478518888</v>
      </c>
      <c r="C993" s="15">
        <v>-1.0225567269538147</v>
      </c>
    </row>
    <row r="994" spans="1:3" x14ac:dyDescent="0.2">
      <c r="A994" s="15">
        <v>960</v>
      </c>
      <c r="B994" s="15">
        <v>4.8062751590569581</v>
      </c>
      <c r="C994" s="15">
        <v>0.3929398464478675</v>
      </c>
    </row>
    <row r="995" spans="1:3" x14ac:dyDescent="0.2">
      <c r="A995" s="15">
        <v>961</v>
      </c>
      <c r="B995" s="15">
        <v>4.1850991045253467</v>
      </c>
      <c r="C995" s="15">
        <v>-0.9527149296323536</v>
      </c>
    </row>
    <row r="996" spans="1:3" x14ac:dyDescent="0.2">
      <c r="A996" s="15">
        <v>962</v>
      </c>
      <c r="B996" s="15">
        <v>5.2324832379366732</v>
      </c>
      <c r="C996" s="15">
        <v>0.27422945757666461</v>
      </c>
    </row>
    <row r="997" spans="1:3" x14ac:dyDescent="0.2">
      <c r="A997" s="15">
        <v>963</v>
      </c>
      <c r="B997" s="15">
        <v>4.5094181760628365</v>
      </c>
      <c r="C997" s="15">
        <v>0.80304861358961954</v>
      </c>
    </row>
    <row r="998" spans="1:3" x14ac:dyDescent="0.2">
      <c r="A998" s="15">
        <v>964</v>
      </c>
      <c r="B998" s="15">
        <v>4.6861997569327754</v>
      </c>
      <c r="C998" s="15">
        <v>0.40515493890485565</v>
      </c>
    </row>
    <row r="999" spans="1:3" x14ac:dyDescent="0.2">
      <c r="A999" s="15">
        <v>965</v>
      </c>
      <c r="B999" s="15">
        <v>5.3720320400999757</v>
      </c>
      <c r="C999" s="15">
        <v>-0.31795418816088361</v>
      </c>
    </row>
    <row r="1000" spans="1:3" x14ac:dyDescent="0.2">
      <c r="A1000" s="15">
        <v>966</v>
      </c>
      <c r="B1000" s="15">
        <v>5.0737972917116227</v>
      </c>
      <c r="C1000" s="15">
        <v>-1.3151585931828338</v>
      </c>
    </row>
    <row r="1001" spans="1:3" x14ac:dyDescent="0.2">
      <c r="A1001" s="15">
        <v>967</v>
      </c>
      <c r="B1001" s="15">
        <v>4.3900614822666721</v>
      </c>
      <c r="C1001" s="15">
        <v>-1.1061472612192493</v>
      </c>
    </row>
    <row r="1002" spans="1:3" x14ac:dyDescent="0.2">
      <c r="A1002" s="15">
        <v>968</v>
      </c>
      <c r="B1002" s="15">
        <v>4.4629000991743721</v>
      </c>
      <c r="C1002" s="15">
        <v>0.73664610527364438</v>
      </c>
    </row>
    <row r="1003" spans="1:3" x14ac:dyDescent="0.2">
      <c r="A1003" s="15">
        <v>969</v>
      </c>
      <c r="B1003" s="15">
        <v>5.4833313113920905</v>
      </c>
      <c r="C1003" s="15">
        <v>-1.1874073757716204</v>
      </c>
    </row>
    <row r="1004" spans="1:3" x14ac:dyDescent="0.2">
      <c r="A1004" s="15">
        <v>970</v>
      </c>
      <c r="B1004" s="15">
        <v>4.4655160675578118</v>
      </c>
      <c r="C1004" s="15">
        <v>0.34910434261248646</v>
      </c>
    </row>
    <row r="1005" spans="1:3" x14ac:dyDescent="0.2">
      <c r="A1005" s="15">
        <v>971</v>
      </c>
      <c r="B1005" s="15">
        <v>5.6884978503870069</v>
      </c>
      <c r="C1005" s="15">
        <v>-0.26623867464479289</v>
      </c>
    </row>
    <row r="1006" spans="1:3" x14ac:dyDescent="0.2">
      <c r="A1006" s="15">
        <v>972</v>
      </c>
      <c r="B1006" s="15">
        <v>4.7782209420186748</v>
      </c>
      <c r="C1006" s="15">
        <v>-0.9120324729343281</v>
      </c>
    </row>
    <row r="1007" spans="1:3" x14ac:dyDescent="0.2">
      <c r="A1007" s="15">
        <v>973</v>
      </c>
      <c r="B1007" s="15">
        <v>5.6345165620878745</v>
      </c>
      <c r="C1007" s="15">
        <v>-0.27209827013331456</v>
      </c>
    </row>
    <row r="1008" spans="1:3" x14ac:dyDescent="0.2">
      <c r="A1008" s="15">
        <v>974</v>
      </c>
      <c r="B1008" s="15">
        <v>5.3699845106177442</v>
      </c>
      <c r="C1008" s="15">
        <v>0.47361787574785374</v>
      </c>
    </row>
    <row r="1009" spans="1:3" x14ac:dyDescent="0.2">
      <c r="A1009" s="15">
        <v>975</v>
      </c>
      <c r="B1009" s="15">
        <v>5.4923757303961409</v>
      </c>
      <c r="C1009" s="15">
        <v>-0.78663648948635423</v>
      </c>
    </row>
    <row r="1010" spans="1:3" x14ac:dyDescent="0.2">
      <c r="A1010" s="15">
        <v>976</v>
      </c>
      <c r="B1010" s="15">
        <v>4.0631144713203087</v>
      </c>
      <c r="C1010" s="15">
        <v>0.46485064375881091</v>
      </c>
    </row>
    <row r="1011" spans="1:3" x14ac:dyDescent="0.2">
      <c r="A1011" s="15">
        <v>977</v>
      </c>
      <c r="B1011" s="15">
        <v>4.7027892031001324</v>
      </c>
      <c r="C1011" s="15">
        <v>0.21850472897104289</v>
      </c>
    </row>
    <row r="1012" spans="1:3" x14ac:dyDescent="0.2">
      <c r="A1012" s="15">
        <v>978</v>
      </c>
      <c r="B1012" s="15">
        <v>5.4747636512093489</v>
      </c>
      <c r="C1012" s="15">
        <v>0.67043005832848568</v>
      </c>
    </row>
    <row r="1013" spans="1:3" x14ac:dyDescent="0.2">
      <c r="A1013" s="15">
        <v>979</v>
      </c>
      <c r="B1013" s="15">
        <v>5.7467977502074907</v>
      </c>
      <c r="C1013" s="15">
        <v>0.17040112000433805</v>
      </c>
    </row>
    <row r="1014" spans="1:3" x14ac:dyDescent="0.2">
      <c r="A1014" s="15">
        <v>980</v>
      </c>
      <c r="B1014" s="15">
        <v>3.6357453305918477</v>
      </c>
      <c r="C1014" s="15">
        <v>-1.1899260695118943</v>
      </c>
    </row>
    <row r="1015" spans="1:3" x14ac:dyDescent="0.2">
      <c r="A1015" s="15">
        <v>981</v>
      </c>
      <c r="B1015" s="15">
        <v>5.1422314338414772</v>
      </c>
      <c r="C1015" s="15">
        <v>-0.32647622578657209</v>
      </c>
    </row>
    <row r="1016" spans="1:3" x14ac:dyDescent="0.2">
      <c r="A1016" s="15">
        <v>982</v>
      </c>
      <c r="B1016" s="15">
        <v>5.3401078315433406</v>
      </c>
      <c r="C1016" s="15">
        <v>0.53899955817152545</v>
      </c>
    </row>
    <row r="1017" spans="1:3" x14ac:dyDescent="0.2">
      <c r="A1017" s="15">
        <v>983</v>
      </c>
      <c r="B1017" s="15">
        <v>5.522967016073987</v>
      </c>
      <c r="C1017" s="15">
        <v>0.4770607616944833</v>
      </c>
    </row>
    <row r="1018" spans="1:3" x14ac:dyDescent="0.2">
      <c r="A1018" s="15">
        <v>984</v>
      </c>
      <c r="B1018" s="15">
        <v>4.5509369572512206</v>
      </c>
      <c r="C1018" s="15">
        <v>5.3532983622477381E-2</v>
      </c>
    </row>
    <row r="1019" spans="1:3" x14ac:dyDescent="0.2">
      <c r="A1019" s="15">
        <v>985</v>
      </c>
      <c r="B1019" s="15">
        <v>5.2276896533830906</v>
      </c>
      <c r="C1019" s="15">
        <v>8.7779771982511967E-2</v>
      </c>
    </row>
    <row r="1020" spans="1:3" x14ac:dyDescent="0.2">
      <c r="A1020" s="15">
        <v>986</v>
      </c>
      <c r="B1020" s="15">
        <v>5.5188029657556124</v>
      </c>
      <c r="C1020" s="15">
        <v>-8.0071695492361705E-2</v>
      </c>
    </row>
    <row r="1021" spans="1:3" x14ac:dyDescent="0.2">
      <c r="A1021" s="15">
        <v>987</v>
      </c>
      <c r="B1021" s="15">
        <v>4.6132777316192701</v>
      </c>
      <c r="C1021" s="15">
        <v>0.86840231623113162</v>
      </c>
    </row>
    <row r="1022" spans="1:3" x14ac:dyDescent="0.2">
      <c r="A1022" s="15">
        <v>988</v>
      </c>
      <c r="B1022" s="15">
        <v>5.4910495741385086</v>
      </c>
      <c r="C1022" s="15">
        <v>-0.61569959083477865</v>
      </c>
    </row>
    <row r="1023" spans="1:3" x14ac:dyDescent="0.2">
      <c r="A1023" s="15">
        <v>989</v>
      </c>
      <c r="B1023" s="15">
        <v>5.6759333218104686</v>
      </c>
      <c r="C1023" s="15">
        <v>0.21626322363884398</v>
      </c>
    </row>
    <row r="1024" spans="1:3" x14ac:dyDescent="0.2">
      <c r="A1024" s="15">
        <v>990</v>
      </c>
      <c r="B1024" s="15">
        <v>5.1166639763315844</v>
      </c>
      <c r="C1024" s="15">
        <v>0.10811448688158176</v>
      </c>
    </row>
    <row r="1025" spans="1:3" x14ac:dyDescent="0.2">
      <c r="A1025" s="15">
        <v>991</v>
      </c>
      <c r="B1025" s="15">
        <v>5.4675217649949976</v>
      </c>
      <c r="C1025" s="15">
        <v>6.3414123229766695E-2</v>
      </c>
    </row>
    <row r="1026" spans="1:3" x14ac:dyDescent="0.2">
      <c r="A1026" s="15">
        <v>992</v>
      </c>
      <c r="B1026" s="15">
        <v>5.2540189046462098</v>
      </c>
      <c r="C1026" s="15">
        <v>-0.47893718194084567</v>
      </c>
    </row>
    <row r="1027" spans="1:3" x14ac:dyDescent="0.2">
      <c r="A1027" s="15">
        <v>993</v>
      </c>
      <c r="B1027" s="15">
        <v>2.8427758276344006</v>
      </c>
      <c r="C1027" s="15">
        <v>-1.2804295227341509</v>
      </c>
    </row>
    <row r="1028" spans="1:3" x14ac:dyDescent="0.2">
      <c r="A1028" s="15">
        <v>994</v>
      </c>
      <c r="B1028" s="15">
        <v>4.5873174344622649</v>
      </c>
      <c r="C1028" s="15">
        <v>0.79161170857816021</v>
      </c>
    </row>
    <row r="1029" spans="1:3" x14ac:dyDescent="0.2">
      <c r="A1029" s="15">
        <v>995</v>
      </c>
      <c r="B1029" s="15">
        <v>4.7111877586064947</v>
      </c>
      <c r="C1029" s="15">
        <v>0.52881169861702659</v>
      </c>
    </row>
    <row r="1030" spans="1:3" x14ac:dyDescent="0.2">
      <c r="A1030" s="15">
        <v>996</v>
      </c>
      <c r="B1030" s="15">
        <v>4.8715782577258047</v>
      </c>
      <c r="C1030" s="15">
        <v>1.1536836689654679</v>
      </c>
    </row>
    <row r="1031" spans="1:3" x14ac:dyDescent="0.2">
      <c r="A1031" s="15">
        <v>997</v>
      </c>
      <c r="B1031" s="15">
        <v>4.9051335282909143</v>
      </c>
      <c r="C1031" s="15">
        <v>-1.085445134065564</v>
      </c>
    </row>
    <row r="1032" spans="1:3" x14ac:dyDescent="0.2">
      <c r="A1032" s="15">
        <v>998</v>
      </c>
      <c r="B1032" s="15">
        <v>4.2685802191593023</v>
      </c>
      <c r="C1032" s="15">
        <v>-0.93494815699291278</v>
      </c>
    </row>
    <row r="1033" spans="1:3" x14ac:dyDescent="0.2">
      <c r="A1033" s="15">
        <v>999</v>
      </c>
      <c r="B1033" s="15">
        <v>5.0753424727685914</v>
      </c>
      <c r="C1033" s="15">
        <v>3.1753853798457854E-2</v>
      </c>
    </row>
    <row r="1034" spans="1:3" x14ac:dyDescent="0.2">
      <c r="A1034" s="15">
        <v>1000</v>
      </c>
      <c r="B1034" s="15">
        <v>4.5215047454073387</v>
      </c>
      <c r="C1034" s="15">
        <v>-1.2568910288652844</v>
      </c>
    </row>
    <row r="1035" spans="1:3" x14ac:dyDescent="0.2">
      <c r="A1035" s="15">
        <v>1001</v>
      </c>
      <c r="B1035" s="15">
        <v>5.1432265374038479</v>
      </c>
      <c r="C1035" s="15">
        <v>0.21961372515968858</v>
      </c>
    </row>
    <row r="1036" spans="1:3" x14ac:dyDescent="0.2">
      <c r="A1036" s="15">
        <v>1002</v>
      </c>
      <c r="B1036" s="15">
        <v>5.6736741198659448</v>
      </c>
      <c r="C1036" s="15">
        <v>0.36612810810395491</v>
      </c>
    </row>
    <row r="1037" spans="1:3" x14ac:dyDescent="0.2">
      <c r="A1037" s="15">
        <v>1003</v>
      </c>
      <c r="B1037" s="15">
        <v>2.7371753009312947</v>
      </c>
      <c r="C1037" s="15">
        <v>-0.26907576945967548</v>
      </c>
    </row>
    <row r="1038" spans="1:3" x14ac:dyDescent="0.2">
      <c r="A1038" s="15">
        <v>1004</v>
      </c>
      <c r="B1038" s="15">
        <v>3.0792837941694042</v>
      </c>
      <c r="C1038" s="15">
        <v>4.396179968354641E-2</v>
      </c>
    </row>
    <row r="1039" spans="1:3" x14ac:dyDescent="0.2">
      <c r="A1039" s="15">
        <v>1005</v>
      </c>
      <c r="B1039" s="15">
        <v>5.5553628034860871</v>
      </c>
      <c r="C1039" s="15">
        <v>0.84259965154200867</v>
      </c>
    </row>
    <row r="1040" spans="1:3" x14ac:dyDescent="0.2">
      <c r="A1040" s="15">
        <v>1006</v>
      </c>
      <c r="B1040" s="15">
        <v>4.470645540230282</v>
      </c>
      <c r="C1040" s="15">
        <v>-0.24952149497705545</v>
      </c>
    </row>
    <row r="1041" spans="1:3" x14ac:dyDescent="0.2">
      <c r="A1041" s="15">
        <v>1007</v>
      </c>
      <c r="B1041" s="15">
        <v>5.3472489750055416</v>
      </c>
      <c r="C1041" s="15">
        <v>0.81243820451689341</v>
      </c>
    </row>
    <row r="1042" spans="1:3" x14ac:dyDescent="0.2">
      <c r="A1042" s="15">
        <v>1008</v>
      </c>
      <c r="B1042" s="15">
        <v>3.6985527779103489</v>
      </c>
      <c r="C1042" s="15">
        <v>0.51179546006805765</v>
      </c>
    </row>
    <row r="1043" spans="1:3" x14ac:dyDescent="0.2">
      <c r="A1043" s="15">
        <v>1009</v>
      </c>
      <c r="B1043" s="15">
        <v>5.0493543412514832</v>
      </c>
      <c r="C1043" s="15">
        <v>0.37722430524056438</v>
      </c>
    </row>
    <row r="1044" spans="1:3" x14ac:dyDescent="0.2">
      <c r="A1044" s="15">
        <v>1010</v>
      </c>
      <c r="B1044" s="15">
        <v>5.082063306224069</v>
      </c>
      <c r="C1044" s="15">
        <v>-1.047645692582317</v>
      </c>
    </row>
    <row r="1045" spans="1:3" x14ac:dyDescent="0.2">
      <c r="A1045" s="15">
        <v>1011</v>
      </c>
      <c r="B1045" s="15">
        <v>5.4297456243912636</v>
      </c>
      <c r="C1045" s="15">
        <v>0.52318597299993463</v>
      </c>
    </row>
    <row r="1046" spans="1:3" x14ac:dyDescent="0.2">
      <c r="A1046" s="15">
        <v>1012</v>
      </c>
      <c r="B1046" s="15">
        <v>4.4664262711992695</v>
      </c>
      <c r="C1046" s="15">
        <v>-0.61798224741399466</v>
      </c>
    </row>
    <row r="1047" spans="1:3" x14ac:dyDescent="0.2">
      <c r="A1047" s="15">
        <v>1013</v>
      </c>
      <c r="B1047" s="15">
        <v>5.6547841082305608</v>
      </c>
      <c r="C1047" s="15">
        <v>-0.49165665174420781</v>
      </c>
    </row>
    <row r="1048" spans="1:3" x14ac:dyDescent="0.2">
      <c r="A1048" s="15">
        <v>1014</v>
      </c>
      <c r="B1048" s="15">
        <v>5.2564305427296558</v>
      </c>
      <c r="C1048" s="15">
        <v>-0.10377498861297152</v>
      </c>
    </row>
    <row r="1049" spans="1:3" x14ac:dyDescent="0.2">
      <c r="A1049" s="15">
        <v>1015</v>
      </c>
      <c r="B1049" s="15">
        <v>5.4232565627577207</v>
      </c>
      <c r="C1049" s="15">
        <v>-0.72751467858524244</v>
      </c>
    </row>
    <row r="1050" spans="1:3" x14ac:dyDescent="0.2">
      <c r="A1050" s="15">
        <v>1016</v>
      </c>
      <c r="B1050" s="15">
        <v>3.7975248020847987</v>
      </c>
      <c r="C1050" s="15">
        <v>-0.371960063974349</v>
      </c>
    </row>
    <row r="1051" spans="1:3" x14ac:dyDescent="0.2">
      <c r="A1051" s="15">
        <v>1017</v>
      </c>
      <c r="B1051" s="15">
        <v>5.0062943467830197</v>
      </c>
      <c r="C1051" s="15">
        <v>0.29002101709434402</v>
      </c>
    </row>
    <row r="1052" spans="1:3" x14ac:dyDescent="0.2">
      <c r="A1052" s="15">
        <v>1018</v>
      </c>
      <c r="B1052" s="15">
        <v>4.0690846826950526</v>
      </c>
      <c r="C1052" s="15">
        <v>-0.14237012852391695</v>
      </c>
    </row>
    <row r="1053" spans="1:3" x14ac:dyDescent="0.2">
      <c r="A1053" s="15">
        <v>1019</v>
      </c>
      <c r="B1053" s="15">
        <v>4.6327329474345031</v>
      </c>
      <c r="C1053" s="15">
        <v>0.21843757201072567</v>
      </c>
    </row>
    <row r="1054" spans="1:3" x14ac:dyDescent="0.2">
      <c r="A1054" s="15">
        <v>1020</v>
      </c>
      <c r="B1054" s="15">
        <v>5.5578592473836164</v>
      </c>
      <c r="C1054" s="15">
        <v>-0.34700790661685588</v>
      </c>
    </row>
    <row r="1055" spans="1:3" x14ac:dyDescent="0.2">
      <c r="A1055" s="15">
        <v>1021</v>
      </c>
      <c r="B1055" s="15">
        <v>5.7821550536753872</v>
      </c>
      <c r="C1055" s="15">
        <v>0.1636581480135062</v>
      </c>
    </row>
    <row r="1056" spans="1:3" x14ac:dyDescent="0.2">
      <c r="A1056" s="15">
        <v>1022</v>
      </c>
      <c r="B1056" s="15">
        <v>3.9843876207465074</v>
      </c>
      <c r="C1056" s="15">
        <v>-0.70686560044557334</v>
      </c>
    </row>
    <row r="1057" spans="1:3" x14ac:dyDescent="0.2">
      <c r="A1057" s="15">
        <v>1023</v>
      </c>
      <c r="B1057" s="15">
        <v>5.0469960890704053</v>
      </c>
      <c r="C1057" s="15">
        <v>-0.45268464641718964</v>
      </c>
    </row>
    <row r="1058" spans="1:3" x14ac:dyDescent="0.2">
      <c r="A1058" s="15">
        <v>1024</v>
      </c>
      <c r="B1058" s="15">
        <v>5.6198526077000581</v>
      </c>
      <c r="C1058" s="15">
        <v>0.69108333434911184</v>
      </c>
    </row>
    <row r="1059" spans="1:3" x14ac:dyDescent="0.2">
      <c r="A1059" s="15">
        <v>1025</v>
      </c>
      <c r="B1059" s="15">
        <v>4.1498004336566288</v>
      </c>
      <c r="C1059" s="15">
        <v>0.27168726989816605</v>
      </c>
    </row>
    <row r="1060" spans="1:3" x14ac:dyDescent="0.2">
      <c r="A1060" s="15">
        <v>1026</v>
      </c>
      <c r="B1060" s="15">
        <v>5.4643165286674025</v>
      </c>
      <c r="C1060" s="15">
        <v>-0.64025180565451656</v>
      </c>
    </row>
    <row r="1061" spans="1:3" x14ac:dyDescent="0.2">
      <c r="A1061" s="15">
        <v>1027</v>
      </c>
      <c r="B1061" s="15">
        <v>4.2905860034896257</v>
      </c>
      <c r="C1061" s="15">
        <v>0.67379590608916828</v>
      </c>
    </row>
    <row r="1062" spans="1:3" x14ac:dyDescent="0.2">
      <c r="A1062" s="15">
        <v>1028</v>
      </c>
      <c r="B1062" s="15">
        <v>5.2672084391211822</v>
      </c>
      <c r="C1062" s="15">
        <v>-1.2154234913178774</v>
      </c>
    </row>
    <row r="1063" spans="1:3" x14ac:dyDescent="0.2">
      <c r="A1063" s="15">
        <v>1029</v>
      </c>
      <c r="B1063" s="15">
        <v>5.3420582754918806</v>
      </c>
      <c r="C1063" s="15">
        <v>0.87512650044376095</v>
      </c>
    </row>
    <row r="1064" spans="1:3" x14ac:dyDescent="0.2">
      <c r="A1064" s="15">
        <v>1030</v>
      </c>
      <c r="B1064" s="15">
        <v>5.577096801983541</v>
      </c>
      <c r="C1064" s="15">
        <v>0.39378231151533249</v>
      </c>
    </row>
    <row r="1065" spans="1:3" x14ac:dyDescent="0.2">
      <c r="A1065" s="15">
        <v>1031</v>
      </c>
      <c r="B1065" s="15">
        <v>5.1548055865255318</v>
      </c>
      <c r="C1065" s="15">
        <v>-0.45705621924434681</v>
      </c>
    </row>
    <row r="1066" spans="1:3" x14ac:dyDescent="0.2">
      <c r="A1066" s="15">
        <v>1032</v>
      </c>
      <c r="B1066" s="15">
        <v>4.1659005821768655</v>
      </c>
      <c r="C1066" s="15">
        <v>-1.1883322792505457</v>
      </c>
    </row>
    <row r="1067" spans="1:3" x14ac:dyDescent="0.2">
      <c r="A1067" s="15">
        <v>1033</v>
      </c>
      <c r="B1067" s="15">
        <v>4.951347257624148</v>
      </c>
      <c r="C1067" s="15">
        <v>-0.53624858189007263</v>
      </c>
    </row>
    <row r="1068" spans="1:3" x14ac:dyDescent="0.2">
      <c r="A1068" s="15">
        <v>1034</v>
      </c>
      <c r="B1068" s="15">
        <v>4.0425396554421074</v>
      </c>
      <c r="C1068" s="15">
        <v>0.13200144877427</v>
      </c>
    </row>
    <row r="1069" spans="1:3" x14ac:dyDescent="0.2">
      <c r="A1069" s="15">
        <v>1035</v>
      </c>
      <c r="B1069" s="15">
        <v>5.5664958615700213</v>
      </c>
      <c r="C1069" s="15">
        <v>0.56124630383050889</v>
      </c>
    </row>
    <row r="1070" spans="1:3" x14ac:dyDescent="0.2">
      <c r="A1070" s="15">
        <v>1036</v>
      </c>
      <c r="B1070" s="15">
        <v>3.9891766724922162</v>
      </c>
      <c r="C1070" s="15">
        <v>-0.25293664701844243</v>
      </c>
    </row>
    <row r="1071" spans="1:3" x14ac:dyDescent="0.2">
      <c r="A1071" s="15">
        <v>1037</v>
      </c>
      <c r="B1071" s="15">
        <v>3.5438018895076215</v>
      </c>
      <c r="C1071" s="15">
        <v>0.64342566686119262</v>
      </c>
    </row>
    <row r="1072" spans="1:3" x14ac:dyDescent="0.2">
      <c r="A1072" s="15">
        <v>1038</v>
      </c>
      <c r="B1072" s="15">
        <v>5.4834085556792616</v>
      </c>
      <c r="C1072" s="15">
        <v>0.90716762556470965</v>
      </c>
    </row>
    <row r="1073" spans="1:3" x14ac:dyDescent="0.2">
      <c r="A1073" s="15">
        <v>1039</v>
      </c>
      <c r="B1073" s="15">
        <v>5.1806776432731976</v>
      </c>
      <c r="C1073" s="15">
        <v>0.35634161350490157</v>
      </c>
    </row>
    <row r="1074" spans="1:3" x14ac:dyDescent="0.2">
      <c r="A1074" s="15">
        <v>1040</v>
      </c>
      <c r="B1074" s="15">
        <v>5.1828577450913231</v>
      </c>
      <c r="C1074" s="15">
        <v>0.58739887617020425</v>
      </c>
    </row>
    <row r="1075" spans="1:3" x14ac:dyDescent="0.2">
      <c r="A1075" s="15">
        <v>1041</v>
      </c>
      <c r="B1075" s="15">
        <v>5.5025802532676931</v>
      </c>
      <c r="C1075" s="15">
        <v>-0.37428044905744695</v>
      </c>
    </row>
    <row r="1076" spans="1:3" x14ac:dyDescent="0.2">
      <c r="A1076" s="15">
        <v>1042</v>
      </c>
      <c r="B1076" s="15">
        <v>4.8253353986532277</v>
      </c>
      <c r="C1076" s="15">
        <v>0.62161746703395693</v>
      </c>
    </row>
    <row r="1077" spans="1:3" x14ac:dyDescent="0.2">
      <c r="A1077" s="15">
        <v>1043</v>
      </c>
      <c r="B1077" s="15">
        <v>5.0765921914201453</v>
      </c>
      <c r="C1077" s="15">
        <v>-0.77564004652393415</v>
      </c>
    </row>
    <row r="1078" spans="1:3" x14ac:dyDescent="0.2">
      <c r="A1078" s="15">
        <v>1044</v>
      </c>
      <c r="B1078" s="15">
        <v>3.5806128759852323</v>
      </c>
      <c r="C1078" s="15">
        <v>-0.45253741544352799</v>
      </c>
    </row>
    <row r="1079" spans="1:3" x14ac:dyDescent="0.2">
      <c r="A1079" s="15">
        <v>1045</v>
      </c>
      <c r="B1079" s="15">
        <v>5.1495992867873825</v>
      </c>
      <c r="C1079" s="15">
        <v>0.1867361469481752</v>
      </c>
    </row>
    <row r="1080" spans="1:3" x14ac:dyDescent="0.2">
      <c r="A1080" s="15">
        <v>1046</v>
      </c>
      <c r="B1080" s="15">
        <v>4.3131923264274148</v>
      </c>
      <c r="C1080" s="15">
        <v>-0.50054776497954734</v>
      </c>
    </row>
    <row r="1081" spans="1:3" x14ac:dyDescent="0.2">
      <c r="A1081" s="15">
        <v>1047</v>
      </c>
      <c r="B1081" s="15">
        <v>4.0783813411442589</v>
      </c>
      <c r="C1081" s="15">
        <v>-0.35124317491323209</v>
      </c>
    </row>
    <row r="1082" spans="1:3" x14ac:dyDescent="0.2">
      <c r="A1082" s="15">
        <v>1048</v>
      </c>
      <c r="B1082" s="15">
        <v>5.0860657156993083</v>
      </c>
      <c r="C1082" s="15">
        <v>8.8783736848483841E-2</v>
      </c>
    </row>
    <row r="1083" spans="1:3" x14ac:dyDescent="0.2">
      <c r="A1083" s="15">
        <v>1049</v>
      </c>
      <c r="B1083" s="15">
        <v>5.3647619896128829</v>
      </c>
      <c r="C1083" s="15">
        <v>-1.0531578192355475</v>
      </c>
    </row>
    <row r="1084" spans="1:3" x14ac:dyDescent="0.2">
      <c r="A1084" s="15">
        <v>1050</v>
      </c>
      <c r="B1084" s="15">
        <v>5.1628592287580943</v>
      </c>
      <c r="C1084" s="15">
        <v>-0.60341889447617714</v>
      </c>
    </row>
    <row r="1085" spans="1:3" x14ac:dyDescent="0.2">
      <c r="A1085" s="15">
        <v>1051</v>
      </c>
      <c r="B1085" s="15">
        <v>5.4402669678367621</v>
      </c>
      <c r="C1085" s="15">
        <v>0.92030985791358599</v>
      </c>
    </row>
    <row r="1086" spans="1:3" x14ac:dyDescent="0.2">
      <c r="A1086" s="15">
        <v>1052</v>
      </c>
      <c r="B1086" s="15">
        <v>4.4792197775177369</v>
      </c>
      <c r="C1086" s="15">
        <v>-0.95698540081274786</v>
      </c>
    </row>
    <row r="1087" spans="1:3" x14ac:dyDescent="0.2">
      <c r="A1087" s="15">
        <v>1053</v>
      </c>
      <c r="B1087" s="15">
        <v>3.7943336465448043</v>
      </c>
      <c r="C1087" s="15">
        <v>1.0265122759099761</v>
      </c>
    </row>
    <row r="1088" spans="1:3" x14ac:dyDescent="0.2">
      <c r="A1088" s="15">
        <v>1054</v>
      </c>
      <c r="B1088" s="15">
        <v>5.3644480026851449</v>
      </c>
      <c r="C1088" s="15">
        <v>0.84396092049422577</v>
      </c>
    </row>
    <row r="1089" spans="1:3" x14ac:dyDescent="0.2">
      <c r="A1089" s="15">
        <v>1055</v>
      </c>
      <c r="B1089" s="15">
        <v>5.7662950286421166</v>
      </c>
      <c r="C1089" s="15">
        <v>0.33052003407369135</v>
      </c>
    </row>
    <row r="1090" spans="1:3" x14ac:dyDescent="0.2">
      <c r="A1090" s="15">
        <v>1056</v>
      </c>
      <c r="B1090" s="15">
        <v>3.0256754982428826</v>
      </c>
      <c r="C1090" s="15">
        <v>-0.59910442546784592</v>
      </c>
    </row>
    <row r="1091" spans="1:3" x14ac:dyDescent="0.2">
      <c r="A1091" s="15">
        <v>1057</v>
      </c>
      <c r="B1091" s="15">
        <v>4.6127286943822536</v>
      </c>
      <c r="C1091" s="15">
        <v>0.9708427995428961</v>
      </c>
    </row>
    <row r="1092" spans="1:3" x14ac:dyDescent="0.2">
      <c r="A1092" s="15">
        <v>1058</v>
      </c>
      <c r="B1092" s="15">
        <v>5.1649894221449051</v>
      </c>
      <c r="C1092" s="15">
        <v>0.275304823298681</v>
      </c>
    </row>
    <row r="1093" spans="1:3" x14ac:dyDescent="0.2">
      <c r="A1093" s="15">
        <v>1059</v>
      </c>
      <c r="B1093" s="15">
        <v>4.983433019314031</v>
      </c>
      <c r="C1093" s="15">
        <v>-0.29061832347389327</v>
      </c>
    </row>
    <row r="1094" spans="1:3" x14ac:dyDescent="0.2">
      <c r="A1094" s="15">
        <v>1060</v>
      </c>
      <c r="B1094" s="15">
        <v>3.7654366038883049</v>
      </c>
      <c r="C1094" s="15">
        <v>0.44312910242381864</v>
      </c>
    </row>
    <row r="1095" spans="1:3" x14ac:dyDescent="0.2">
      <c r="A1095" s="15">
        <v>1061</v>
      </c>
      <c r="B1095" s="15">
        <v>3.5943711662364581</v>
      </c>
      <c r="C1095" s="15">
        <v>0.86113824519722648</v>
      </c>
    </row>
    <row r="1096" spans="1:3" x14ac:dyDescent="0.2">
      <c r="A1096" s="15">
        <v>1062</v>
      </c>
      <c r="B1096" s="15">
        <v>4.1928511370676569</v>
      </c>
      <c r="C1096" s="15">
        <v>-0.99295427879725873</v>
      </c>
    </row>
    <row r="1097" spans="1:3" x14ac:dyDescent="0.2">
      <c r="A1097" s="15">
        <v>1063</v>
      </c>
      <c r="B1097" s="15">
        <v>5.5258022439808521</v>
      </c>
      <c r="C1097" s="15">
        <v>-0.76456892236117291</v>
      </c>
    </row>
    <row r="1098" spans="1:3" x14ac:dyDescent="0.2">
      <c r="A1098" s="15">
        <v>1064</v>
      </c>
      <c r="B1098" s="15">
        <v>4.4457490802175297</v>
      </c>
      <c r="C1098" s="15">
        <v>0.47627355552212247</v>
      </c>
    </row>
    <row r="1099" spans="1:3" x14ac:dyDescent="0.2">
      <c r="A1099" s="15">
        <v>1065</v>
      </c>
      <c r="B1099" s="15">
        <v>5.337572437018328</v>
      </c>
      <c r="C1099" s="15">
        <v>-0.87800622488902835</v>
      </c>
    </row>
    <row r="1100" spans="1:3" x14ac:dyDescent="0.2">
      <c r="A1100" s="15">
        <v>1066</v>
      </c>
      <c r="B1100" s="15">
        <v>5.3112100261014499</v>
      </c>
      <c r="C1100" s="15">
        <v>-0.73094747581954334</v>
      </c>
    </row>
    <row r="1101" spans="1:3" x14ac:dyDescent="0.2">
      <c r="A1101" s="15">
        <v>1067</v>
      </c>
      <c r="B1101" s="15">
        <v>5.4144339807364146</v>
      </c>
      <c r="C1101" s="15">
        <v>0.10846590132008593</v>
      </c>
    </row>
    <row r="1102" spans="1:3" x14ac:dyDescent="0.2">
      <c r="A1102" s="15">
        <v>1068</v>
      </c>
      <c r="B1102" s="15">
        <v>4.5312408443768888</v>
      </c>
      <c r="C1102" s="15">
        <v>-0.63473765060677945</v>
      </c>
    </row>
    <row r="1103" spans="1:3" x14ac:dyDescent="0.2">
      <c r="A1103" s="15">
        <v>1069</v>
      </c>
      <c r="B1103" s="15">
        <v>5.4283622699118954</v>
      </c>
      <c r="C1103" s="15">
        <v>-0.84247684533567124</v>
      </c>
    </row>
    <row r="1104" spans="1:3" x14ac:dyDescent="0.2">
      <c r="A1104" s="15">
        <v>1070</v>
      </c>
      <c r="B1104" s="15">
        <v>5.170885781546402</v>
      </c>
      <c r="C1104" s="15">
        <v>0.11566260140163553</v>
      </c>
    </row>
    <row r="1105" spans="1:3" x14ac:dyDescent="0.2">
      <c r="A1105" s="15">
        <v>1071</v>
      </c>
      <c r="B1105" s="15">
        <v>2.8511690362583799</v>
      </c>
      <c r="C1105" s="15">
        <v>0.97790704834884012</v>
      </c>
    </row>
    <row r="1106" spans="1:3" x14ac:dyDescent="0.2">
      <c r="A1106" s="15">
        <v>1072</v>
      </c>
      <c r="B1106" s="15">
        <v>5.5760347393326564</v>
      </c>
      <c r="C1106" s="15">
        <v>0.49574170998199296</v>
      </c>
    </row>
    <row r="1107" spans="1:3" x14ac:dyDescent="0.2">
      <c r="A1107" s="15">
        <v>1073</v>
      </c>
      <c r="B1107" s="15">
        <v>5.7735139541830645</v>
      </c>
      <c r="C1107" s="15">
        <v>0.24675668476658696</v>
      </c>
    </row>
    <row r="1108" spans="1:3" x14ac:dyDescent="0.2">
      <c r="A1108" s="15">
        <v>1074</v>
      </c>
      <c r="B1108" s="15">
        <v>4.5057481145703644</v>
      </c>
      <c r="C1108" s="15">
        <v>-0.16220246671476435</v>
      </c>
    </row>
    <row r="1109" spans="1:3" x14ac:dyDescent="0.2">
      <c r="A1109" s="15">
        <v>1075</v>
      </c>
      <c r="B1109" s="15">
        <v>5.2628878453619583</v>
      </c>
      <c r="C1109" s="15">
        <v>1.043478678299774</v>
      </c>
    </row>
    <row r="1110" spans="1:3" x14ac:dyDescent="0.2">
      <c r="A1110" s="15">
        <v>1076</v>
      </c>
      <c r="B1110" s="15">
        <v>5.1879535253030653</v>
      </c>
      <c r="C1110" s="15">
        <v>2.2461158069059906E-2</v>
      </c>
    </row>
    <row r="1111" spans="1:3" x14ac:dyDescent="0.2">
      <c r="A1111" s="15">
        <v>1077</v>
      </c>
      <c r="B1111" s="15">
        <v>5.4304315086916644</v>
      </c>
      <c r="C1111" s="15">
        <v>-0.15252095192129023</v>
      </c>
    </row>
    <row r="1112" spans="1:3" x14ac:dyDescent="0.2">
      <c r="A1112" s="15">
        <v>1078</v>
      </c>
      <c r="B1112" s="15">
        <v>3.7852334587505503</v>
      </c>
      <c r="C1112" s="15">
        <v>-0.2641811152801159</v>
      </c>
    </row>
    <row r="1113" spans="1:3" x14ac:dyDescent="0.2">
      <c r="A1113" s="15">
        <v>1079</v>
      </c>
      <c r="B1113" s="15">
        <v>4.0136526601808873</v>
      </c>
      <c r="C1113" s="15">
        <v>-1.032019311006398</v>
      </c>
    </row>
    <row r="1114" spans="1:3" x14ac:dyDescent="0.2">
      <c r="A1114" s="15">
        <v>1080</v>
      </c>
      <c r="B1114" s="15">
        <v>4.6456623892932356</v>
      </c>
      <c r="C1114" s="15">
        <v>-0.27735442676029187</v>
      </c>
    </row>
    <row r="1115" spans="1:3" x14ac:dyDescent="0.2">
      <c r="A1115" s="15">
        <v>1081</v>
      </c>
      <c r="B1115" s="15">
        <v>5.0226279607824749</v>
      </c>
      <c r="C1115" s="15">
        <v>-0.19551494405669256</v>
      </c>
    </row>
    <row r="1116" spans="1:3" x14ac:dyDescent="0.2">
      <c r="A1116" s="15">
        <v>1082</v>
      </c>
      <c r="B1116" s="15">
        <v>5.0927038918732981</v>
      </c>
      <c r="C1116" s="15">
        <v>-0.5100861103557186</v>
      </c>
    </row>
    <row r="1117" spans="1:3" x14ac:dyDescent="0.2">
      <c r="A1117" s="15">
        <v>1083</v>
      </c>
      <c r="B1117" s="15">
        <v>5.1219602302961524</v>
      </c>
      <c r="C1117" s="15">
        <v>0.22252481709689143</v>
      </c>
    </row>
    <row r="1118" spans="1:3" x14ac:dyDescent="0.2">
      <c r="A1118" s="15">
        <v>1084</v>
      </c>
      <c r="B1118" s="15">
        <v>5.3821674213634934</v>
      </c>
      <c r="C1118" s="15">
        <v>-9.5366110776704538E-2</v>
      </c>
    </row>
    <row r="1119" spans="1:3" x14ac:dyDescent="0.2">
      <c r="A1119" s="15">
        <v>1085</v>
      </c>
      <c r="B1119" s="15">
        <v>5.3188619495699188</v>
      </c>
      <c r="C1119" s="15">
        <v>0.20123804265298606</v>
      </c>
    </row>
    <row r="1120" spans="1:3" x14ac:dyDescent="0.2">
      <c r="A1120" s="15">
        <v>1086</v>
      </c>
      <c r="B1120" s="15">
        <v>5.0878239708197874</v>
      </c>
      <c r="C1120" s="15">
        <v>0.94226014725324969</v>
      </c>
    </row>
    <row r="1121" spans="1:3" x14ac:dyDescent="0.2">
      <c r="A1121" s="15">
        <v>1087</v>
      </c>
      <c r="B1121" s="15">
        <v>3.9280072068269938</v>
      </c>
      <c r="C1121" s="15">
        <v>9.6808626076274606E-2</v>
      </c>
    </row>
    <row r="1122" spans="1:3" x14ac:dyDescent="0.2">
      <c r="A1122" s="15">
        <v>1088</v>
      </c>
      <c r="B1122" s="15">
        <v>3.7461600989939283</v>
      </c>
      <c r="C1122" s="15">
        <v>0.18173625559050777</v>
      </c>
    </row>
    <row r="1123" spans="1:3" x14ac:dyDescent="0.2">
      <c r="A1123" s="15">
        <v>1089</v>
      </c>
      <c r="B1123" s="15">
        <v>4.7454195507844563</v>
      </c>
      <c r="C1123" s="15">
        <v>-1.2032066995611324E-2</v>
      </c>
    </row>
    <row r="1124" spans="1:3" x14ac:dyDescent="0.2">
      <c r="A1124" s="15">
        <v>1090</v>
      </c>
      <c r="B1124" s="15">
        <v>3.6566812296980871</v>
      </c>
      <c r="C1124" s="15">
        <v>1.1641646927566933</v>
      </c>
    </row>
    <row r="1125" spans="1:3" x14ac:dyDescent="0.2">
      <c r="A1125" s="15">
        <v>1091</v>
      </c>
      <c r="B1125" s="15">
        <v>4.8754356607112941</v>
      </c>
      <c r="C1125" s="15">
        <v>-0.76047181128645747</v>
      </c>
    </row>
    <row r="1126" spans="1:3" x14ac:dyDescent="0.2">
      <c r="A1126" s="15">
        <v>1092</v>
      </c>
      <c r="B1126" s="15">
        <v>5.4801995739139544</v>
      </c>
      <c r="C1126" s="15">
        <v>-1.0985480095701563</v>
      </c>
    </row>
    <row r="1127" spans="1:3" x14ac:dyDescent="0.2">
      <c r="A1127" s="15">
        <v>1093</v>
      </c>
      <c r="B1127" s="15">
        <v>3.654124952800637</v>
      </c>
      <c r="C1127" s="15">
        <v>-0.6029579723585452</v>
      </c>
    </row>
    <row r="1128" spans="1:3" x14ac:dyDescent="0.2">
      <c r="A1128" s="15">
        <v>1094</v>
      </c>
      <c r="B1128" s="15">
        <v>3.9944889910298214</v>
      </c>
      <c r="C1128" s="15">
        <v>0.49031983828708636</v>
      </c>
    </row>
    <row r="1129" spans="1:3" x14ac:dyDescent="0.2">
      <c r="A1129" s="15">
        <v>1095</v>
      </c>
      <c r="B1129" s="15">
        <v>4.8620776984413521</v>
      </c>
      <c r="C1129" s="15">
        <v>0.72258334530698587</v>
      </c>
    </row>
    <row r="1130" spans="1:3" x14ac:dyDescent="0.2">
      <c r="A1130" s="15">
        <v>1096</v>
      </c>
      <c r="B1130" s="15">
        <v>5.2755565394238051</v>
      </c>
      <c r="C1130" s="15">
        <v>-0.6243619151244344</v>
      </c>
    </row>
    <row r="1131" spans="1:3" x14ac:dyDescent="0.2">
      <c r="A1131" s="15">
        <v>1097</v>
      </c>
      <c r="B1131" s="15">
        <v>5.3953920243453322</v>
      </c>
      <c r="C1131" s="15">
        <v>-0.49234194092901351</v>
      </c>
    </row>
    <row r="1132" spans="1:3" x14ac:dyDescent="0.2">
      <c r="A1132" s="15">
        <v>1098</v>
      </c>
      <c r="B1132" s="15">
        <v>5.0491621243686504</v>
      </c>
      <c r="C1132" s="15">
        <v>0.44788314254580808</v>
      </c>
    </row>
    <row r="1133" spans="1:3" x14ac:dyDescent="0.2">
      <c r="A1133" s="15">
        <v>1099</v>
      </c>
      <c r="B1133" s="15">
        <v>4.8784597892184145</v>
      </c>
      <c r="C1133" s="15">
        <v>-1.1289557132880432</v>
      </c>
    </row>
    <row r="1134" spans="1:3" x14ac:dyDescent="0.2">
      <c r="A1134" s="15">
        <v>1100</v>
      </c>
      <c r="B1134" s="15">
        <v>5.4171117966756617</v>
      </c>
      <c r="C1134" s="15">
        <v>1.1011796679252512</v>
      </c>
    </row>
    <row r="1135" spans="1:3" x14ac:dyDescent="0.2">
      <c r="A1135" s="15">
        <v>1101</v>
      </c>
      <c r="B1135" s="15">
        <v>5.4520856518876384</v>
      </c>
      <c r="C1135" s="15">
        <v>-8.0750192603029625E-2</v>
      </c>
    </row>
    <row r="1136" spans="1:3" x14ac:dyDescent="0.2">
      <c r="A1136" s="15">
        <v>1102</v>
      </c>
      <c r="B1136" s="15">
        <v>5.1661342396064329</v>
      </c>
      <c r="C1136" s="15">
        <v>0.11940179257687067</v>
      </c>
    </row>
    <row r="1137" spans="1:3" x14ac:dyDescent="0.2">
      <c r="A1137" s="15">
        <v>1103</v>
      </c>
      <c r="B1137" s="15">
        <v>4.626244968841859</v>
      </c>
      <c r="C1137" s="15">
        <v>-7.9657740286065426E-2</v>
      </c>
    </row>
    <row r="1138" spans="1:3" x14ac:dyDescent="0.2">
      <c r="A1138" s="15">
        <v>1104</v>
      </c>
      <c r="B1138" s="15">
        <v>3.5043887477249758</v>
      </c>
      <c r="C1138" s="15">
        <v>3.308625222972772E-2</v>
      </c>
    </row>
    <row r="1139" spans="1:3" x14ac:dyDescent="0.2">
      <c r="A1139" s="15">
        <v>1105</v>
      </c>
      <c r="B1139" s="15">
        <v>5.3187172896436667</v>
      </c>
      <c r="C1139" s="15">
        <v>0.17767194378955598</v>
      </c>
    </row>
    <row r="1140" spans="1:3" x14ac:dyDescent="0.2">
      <c r="A1140" s="15">
        <v>1106</v>
      </c>
      <c r="B1140" s="15">
        <v>4.9659904992747013</v>
      </c>
      <c r="C1140" s="15">
        <v>0.7904792976605064</v>
      </c>
    </row>
    <row r="1141" spans="1:3" x14ac:dyDescent="0.2">
      <c r="A1141" s="15">
        <v>1107</v>
      </c>
      <c r="B1141" s="15">
        <v>4.5549076781239908</v>
      </c>
      <c r="C1141" s="15">
        <v>0.30753691789445625</v>
      </c>
    </row>
    <row r="1142" spans="1:3" x14ac:dyDescent="0.2">
      <c r="A1142" s="15">
        <v>1108</v>
      </c>
      <c r="B1142" s="15">
        <v>5.0864828962755562</v>
      </c>
      <c r="C1142" s="15">
        <v>-0.97168232548607314</v>
      </c>
    </row>
    <row r="1143" spans="1:3" x14ac:dyDescent="0.2">
      <c r="A1143" s="15">
        <v>1109</v>
      </c>
      <c r="B1143" s="15">
        <v>3.9434495274727026</v>
      </c>
      <c r="C1143" s="15">
        <v>0.14101303489494699</v>
      </c>
    </row>
    <row r="1144" spans="1:3" x14ac:dyDescent="0.2">
      <c r="A1144" s="15">
        <v>1110</v>
      </c>
      <c r="B1144" s="15">
        <v>3.205142674126245</v>
      </c>
      <c r="C1144" s="15">
        <v>3.3143544261779123E-2</v>
      </c>
    </row>
    <row r="1145" spans="1:3" x14ac:dyDescent="0.2">
      <c r="A1145" s="15">
        <v>1111</v>
      </c>
      <c r="B1145" s="15">
        <v>5.6107168333301907</v>
      </c>
      <c r="C1145" s="15">
        <v>0.56208962420823738</v>
      </c>
    </row>
    <row r="1146" spans="1:3" x14ac:dyDescent="0.2">
      <c r="A1146" s="15">
        <v>1112</v>
      </c>
      <c r="B1146" s="15">
        <v>4.1168677612002602</v>
      </c>
      <c r="C1146" s="15">
        <v>0.25258009126676129</v>
      </c>
    </row>
    <row r="1147" spans="1:3" x14ac:dyDescent="0.2">
      <c r="A1147" s="15">
        <v>1113</v>
      </c>
      <c r="B1147" s="15">
        <v>4.2293379380351395</v>
      </c>
      <c r="C1147" s="15">
        <v>0.24344305990720638</v>
      </c>
    </row>
    <row r="1148" spans="1:3" x14ac:dyDescent="0.2">
      <c r="A1148" s="15">
        <v>1114</v>
      </c>
      <c r="B1148" s="15">
        <v>4.196823234989866</v>
      </c>
      <c r="C1148" s="15">
        <v>-0.33525177305781817</v>
      </c>
    </row>
    <row r="1149" spans="1:3" x14ac:dyDescent="0.2">
      <c r="A1149" s="15">
        <v>1115</v>
      </c>
      <c r="B1149" s="15">
        <v>3.9417982720303328</v>
      </c>
      <c r="C1149" s="15">
        <v>0.62056879163244894</v>
      </c>
    </row>
    <row r="1150" spans="1:3" x14ac:dyDescent="0.2">
      <c r="A1150" s="15">
        <v>1116</v>
      </c>
      <c r="B1150" s="15">
        <v>4.9179972405382175</v>
      </c>
      <c r="C1150" s="15">
        <v>0.66101534716203325</v>
      </c>
    </row>
    <row r="1151" spans="1:3" x14ac:dyDescent="0.2">
      <c r="A1151" s="15">
        <v>1117</v>
      </c>
      <c r="B1151" s="15">
        <v>5.4780535410184097</v>
      </c>
      <c r="C1151" s="15">
        <v>-0.63702103130833354</v>
      </c>
    </row>
    <row r="1152" spans="1:3" x14ac:dyDescent="0.2">
      <c r="A1152" s="15">
        <v>1118</v>
      </c>
      <c r="B1152" s="15">
        <v>5.6063174113786403</v>
      </c>
      <c r="C1152" s="15">
        <v>-1.2562975728398449</v>
      </c>
    </row>
    <row r="1153" spans="1:3" x14ac:dyDescent="0.2">
      <c r="A1153" s="15">
        <v>1119</v>
      </c>
      <c r="B1153" s="15">
        <v>5.1020457453539434</v>
      </c>
      <c r="C1153" s="15">
        <v>-9.8569348456167383E-2</v>
      </c>
    </row>
    <row r="1154" spans="1:3" x14ac:dyDescent="0.2">
      <c r="A1154" s="15">
        <v>1120</v>
      </c>
      <c r="B1154" s="15">
        <v>3.7446650664667707</v>
      </c>
      <c r="C1154" s="15">
        <v>0.41437425468714162</v>
      </c>
    </row>
    <row r="1155" spans="1:3" x14ac:dyDescent="0.2">
      <c r="A1155" s="15">
        <v>1121</v>
      </c>
      <c r="B1155" s="15">
        <v>5.6622490599108826</v>
      </c>
      <c r="C1155" s="15">
        <v>-0.6994044296509756</v>
      </c>
    </row>
    <row r="1156" spans="1:3" x14ac:dyDescent="0.2">
      <c r="A1156" s="15">
        <v>1122</v>
      </c>
      <c r="B1156" s="15">
        <v>5.0024833287169939</v>
      </c>
      <c r="C1156" s="15">
        <v>0.37893360700061685</v>
      </c>
    </row>
    <row r="1157" spans="1:3" x14ac:dyDescent="0.2">
      <c r="A1157" s="15">
        <v>1123</v>
      </c>
      <c r="B1157" s="15">
        <v>3.202319547976634</v>
      </c>
      <c r="C1157" s="15">
        <v>4.5726654191346583E-2</v>
      </c>
    </row>
    <row r="1158" spans="1:3" x14ac:dyDescent="0.2">
      <c r="A1158" s="15">
        <v>1124</v>
      </c>
      <c r="B1158" s="15">
        <v>4.9513351234553102</v>
      </c>
      <c r="C1158" s="15">
        <v>-0.67369725451896034</v>
      </c>
    </row>
    <row r="1159" spans="1:3" x14ac:dyDescent="0.2">
      <c r="A1159" s="15">
        <v>1125</v>
      </c>
      <c r="B1159" s="15">
        <v>3.8160673851383189</v>
      </c>
      <c r="C1159" s="15">
        <v>0.44209526231317664</v>
      </c>
    </row>
    <row r="1160" spans="1:3" x14ac:dyDescent="0.2">
      <c r="A1160" s="15">
        <v>1126</v>
      </c>
      <c r="B1160" s="15">
        <v>5.1283459387472714</v>
      </c>
      <c r="C1160" s="15">
        <v>-1.0353355995383069</v>
      </c>
    </row>
    <row r="1161" spans="1:3" x14ac:dyDescent="0.2">
      <c r="A1161" s="15">
        <v>1127</v>
      </c>
      <c r="B1161" s="15">
        <v>5.4078658923477283</v>
      </c>
      <c r="C1161" s="15">
        <v>-0.24938547098749098</v>
      </c>
    </row>
    <row r="1162" spans="1:3" x14ac:dyDescent="0.2">
      <c r="A1162" s="15">
        <v>1128</v>
      </c>
      <c r="B1162" s="15">
        <v>5.3048316180386017</v>
      </c>
      <c r="C1162" s="15">
        <v>-2.0461057623189838E-2</v>
      </c>
    </row>
    <row r="1163" spans="1:3" x14ac:dyDescent="0.2">
      <c r="A1163" s="15">
        <v>1129</v>
      </c>
      <c r="B1163" s="15">
        <v>5.080945391440495</v>
      </c>
      <c r="C1163" s="15">
        <v>-0.44544000565633102</v>
      </c>
    </row>
    <row r="1164" spans="1:3" x14ac:dyDescent="0.2">
      <c r="A1164" s="15">
        <v>1130</v>
      </c>
      <c r="B1164" s="15">
        <v>5.3708580725523829</v>
      </c>
      <c r="C1164" s="15">
        <v>0.22020353203969911</v>
      </c>
    </row>
    <row r="1165" spans="1:3" x14ac:dyDescent="0.2">
      <c r="A1165" s="15">
        <v>1131</v>
      </c>
      <c r="B1165" s="15">
        <v>3.4999225235724225</v>
      </c>
      <c r="C1165" s="15">
        <v>-0.12165264655397179</v>
      </c>
    </row>
    <row r="1166" spans="1:3" x14ac:dyDescent="0.2">
      <c r="A1166" s="15">
        <v>1132</v>
      </c>
      <c r="B1166" s="15">
        <v>4.6033482026264716</v>
      </c>
      <c r="C1166" s="15">
        <v>0.24304118140305953</v>
      </c>
    </row>
    <row r="1167" spans="1:3" x14ac:dyDescent="0.2">
      <c r="A1167" s="15">
        <v>1133</v>
      </c>
      <c r="B1167" s="15">
        <v>4.858078633700651</v>
      </c>
      <c r="C1167" s="15">
        <v>-0.25942966470282514</v>
      </c>
    </row>
    <row r="1168" spans="1:3" x14ac:dyDescent="0.2">
      <c r="A1168" s="15">
        <v>1134</v>
      </c>
      <c r="B1168" s="15">
        <v>4.6224217804999768</v>
      </c>
      <c r="C1168" s="15">
        <v>9.0256613203400171E-2</v>
      </c>
    </row>
    <row r="1169" spans="1:3" x14ac:dyDescent="0.2">
      <c r="A1169" s="15">
        <v>1135</v>
      </c>
      <c r="B1169" s="15">
        <v>5.1523436731645882</v>
      </c>
      <c r="C1169" s="15">
        <v>0.20871372320463433</v>
      </c>
    </row>
    <row r="1170" spans="1:3" x14ac:dyDescent="0.2">
      <c r="A1170" s="15">
        <v>1136</v>
      </c>
      <c r="B1170" s="15">
        <v>2.7861960172989928</v>
      </c>
      <c r="C1170" s="15">
        <v>0.52835355763749048</v>
      </c>
    </row>
    <row r="1171" spans="1:3" x14ac:dyDescent="0.2">
      <c r="A1171" s="15">
        <v>1137</v>
      </c>
      <c r="B1171" s="15">
        <v>5.5302900239412729</v>
      </c>
      <c r="C1171" s="15">
        <v>0.73901457139994697</v>
      </c>
    </row>
    <row r="1172" spans="1:3" x14ac:dyDescent="0.2">
      <c r="A1172" s="15">
        <v>1138</v>
      </c>
      <c r="B1172" s="15">
        <v>5.5891501435691247</v>
      </c>
      <c r="C1172" s="15">
        <v>4.9916016367385296E-2</v>
      </c>
    </row>
    <row r="1173" spans="1:3" x14ac:dyDescent="0.2">
      <c r="A1173" s="15">
        <v>1139</v>
      </c>
      <c r="B1173" s="15">
        <v>3.5449312889335727</v>
      </c>
      <c r="C1173" s="15">
        <v>0.56970597655629041</v>
      </c>
    </row>
    <row r="1174" spans="1:3" x14ac:dyDescent="0.2">
      <c r="A1174" s="15">
        <v>1140</v>
      </c>
      <c r="B1174" s="15">
        <v>4.6887624076497261</v>
      </c>
      <c r="C1174" s="15">
        <v>-0.13478025843106778</v>
      </c>
    </row>
    <row r="1175" spans="1:3" x14ac:dyDescent="0.2">
      <c r="A1175" s="15">
        <v>1141</v>
      </c>
      <c r="B1175" s="15">
        <v>5.4209711098021165</v>
      </c>
      <c r="C1175" s="15">
        <v>0.44538362626302153</v>
      </c>
    </row>
    <row r="1176" spans="1:3" x14ac:dyDescent="0.2">
      <c r="A1176" s="15">
        <v>1142</v>
      </c>
      <c r="B1176" s="15">
        <v>5.1654997725135505</v>
      </c>
      <c r="C1176" s="15">
        <v>-7.2240489733339075E-2</v>
      </c>
    </row>
    <row r="1177" spans="1:3" x14ac:dyDescent="0.2">
      <c r="A1177" s="15">
        <v>1143</v>
      </c>
      <c r="B1177" s="15">
        <v>5.3041087569809635</v>
      </c>
      <c r="C1177" s="15">
        <v>-0.18563601735198887</v>
      </c>
    </row>
    <row r="1178" spans="1:3" x14ac:dyDescent="0.2">
      <c r="A1178" s="15">
        <v>1144</v>
      </c>
      <c r="B1178" s="15">
        <v>5.1180957775097049</v>
      </c>
      <c r="C1178" s="15">
        <v>0.38995563344260731</v>
      </c>
    </row>
    <row r="1179" spans="1:3" x14ac:dyDescent="0.2">
      <c r="A1179" s="15">
        <v>1145</v>
      </c>
      <c r="B1179" s="15">
        <v>5.7117340681707303</v>
      </c>
      <c r="C1179" s="15">
        <v>-0.14457347105749374</v>
      </c>
    </row>
    <row r="1180" spans="1:3" x14ac:dyDescent="0.2">
      <c r="A1180" s="15">
        <v>1146</v>
      </c>
      <c r="B1180" s="15">
        <v>4.9437925138855778</v>
      </c>
      <c r="C1180" s="15">
        <v>1.0886700122564763</v>
      </c>
    </row>
    <row r="1181" spans="1:3" x14ac:dyDescent="0.2">
      <c r="A1181" s="15">
        <v>1147</v>
      </c>
      <c r="B1181" s="15">
        <v>4.2414642408443841</v>
      </c>
      <c r="C1181" s="15">
        <v>-0.72337310771072927</v>
      </c>
    </row>
    <row r="1182" spans="1:3" x14ac:dyDescent="0.2">
      <c r="A1182" s="15">
        <v>1148</v>
      </c>
      <c r="B1182" s="15">
        <v>5.3202922862289199</v>
      </c>
      <c r="C1182" s="15">
        <v>6.5806993702650196E-2</v>
      </c>
    </row>
    <row r="1183" spans="1:3" x14ac:dyDescent="0.2">
      <c r="A1183" s="15">
        <v>1149</v>
      </c>
      <c r="B1183" s="15">
        <v>3.8671893342158858</v>
      </c>
      <c r="C1183" s="15">
        <v>-0.59648036070766786</v>
      </c>
    </row>
    <row r="1184" spans="1:3" x14ac:dyDescent="0.2">
      <c r="A1184" s="15">
        <v>1150</v>
      </c>
      <c r="B1184" s="15">
        <v>5.1699755846926054</v>
      </c>
      <c r="C1184" s="15">
        <v>-3.9721903191823671E-2</v>
      </c>
    </row>
    <row r="1185" spans="1:3" x14ac:dyDescent="0.2">
      <c r="A1185" s="15">
        <v>1151</v>
      </c>
      <c r="B1185" s="15">
        <v>3.440583368330187</v>
      </c>
      <c r="C1185" s="15">
        <v>-0.33420457468913245</v>
      </c>
    </row>
    <row r="1186" spans="1:3" x14ac:dyDescent="0.2">
      <c r="A1186" s="15">
        <v>1152</v>
      </c>
      <c r="B1186" s="15">
        <v>5.527565933808984</v>
      </c>
      <c r="C1186" s="15">
        <v>0.15574168765783192</v>
      </c>
    </row>
    <row r="1187" spans="1:3" x14ac:dyDescent="0.2">
      <c r="A1187" s="15">
        <v>1153</v>
      </c>
      <c r="B1187" s="15">
        <v>5.5547534541916228</v>
      </c>
      <c r="C1187" s="15">
        <v>2.3919209421734422E-2</v>
      </c>
    </row>
    <row r="1188" spans="1:3" x14ac:dyDescent="0.2">
      <c r="A1188" s="15">
        <v>1154</v>
      </c>
      <c r="B1188" s="15">
        <v>5.5292047196237224</v>
      </c>
      <c r="C1188" s="15">
        <v>-1.1195629179168671</v>
      </c>
    </row>
    <row r="1189" spans="1:3" x14ac:dyDescent="0.2">
      <c r="A1189" s="15">
        <v>1155</v>
      </c>
      <c r="B1189" s="15">
        <v>5.2133919742115724</v>
      </c>
      <c r="C1189" s="15">
        <v>0.87911628454849478</v>
      </c>
    </row>
    <row r="1190" spans="1:3" x14ac:dyDescent="0.2">
      <c r="A1190" s="15">
        <v>1156</v>
      </c>
      <c r="B1190" s="15">
        <v>5.5777308364666007</v>
      </c>
      <c r="C1190" s="15">
        <v>0.23648924358770884</v>
      </c>
    </row>
    <row r="1191" spans="1:3" x14ac:dyDescent="0.2">
      <c r="A1191" s="15">
        <v>1157</v>
      </c>
      <c r="B1191" s="15">
        <v>3.28562178706997</v>
      </c>
      <c r="C1191" s="15">
        <v>0.12585590399974178</v>
      </c>
    </row>
    <row r="1192" spans="1:3" x14ac:dyDescent="0.2">
      <c r="A1192" s="15">
        <v>1158</v>
      </c>
      <c r="B1192" s="15">
        <v>4.619879508939718</v>
      </c>
      <c r="C1192" s="15">
        <v>0.75969521191525224</v>
      </c>
    </row>
    <row r="1193" spans="1:3" x14ac:dyDescent="0.2">
      <c r="A1193" s="15">
        <v>1159</v>
      </c>
      <c r="B1193" s="15">
        <v>5.5357832686951429</v>
      </c>
      <c r="C1193" s="15">
        <v>0.19891630859577969</v>
      </c>
    </row>
    <row r="1194" spans="1:3" x14ac:dyDescent="0.2">
      <c r="A1194" s="15">
        <v>1160</v>
      </c>
      <c r="B1194" s="15">
        <v>4.8768393414573801</v>
      </c>
      <c r="C1194" s="15">
        <v>0.93717178025350734</v>
      </c>
    </row>
    <row r="1195" spans="1:3" x14ac:dyDescent="0.2">
      <c r="A1195" s="15">
        <v>1161</v>
      </c>
      <c r="B1195" s="15">
        <v>4.0841059997666571</v>
      </c>
      <c r="C1195" s="15">
        <v>-0.39848183837339368</v>
      </c>
    </row>
    <row r="1196" spans="1:3" x14ac:dyDescent="0.2">
      <c r="A1196" s="15">
        <v>1162</v>
      </c>
      <c r="B1196" s="15">
        <v>4.5731144511330646</v>
      </c>
      <c r="C1196" s="15">
        <v>-0.13175815038318817</v>
      </c>
    </row>
    <row r="1197" spans="1:3" x14ac:dyDescent="0.2">
      <c r="A1197" s="15">
        <v>1163</v>
      </c>
      <c r="B1197" s="15">
        <v>4.937949824624293</v>
      </c>
      <c r="C1197" s="15">
        <v>-6.4892193512600116E-2</v>
      </c>
    </row>
    <row r="1198" spans="1:3" x14ac:dyDescent="0.2">
      <c r="A1198" s="15">
        <v>1164</v>
      </c>
      <c r="B1198" s="15">
        <v>5.429130651904404</v>
      </c>
      <c r="C1198" s="15">
        <v>0.15233351829365205</v>
      </c>
    </row>
    <row r="1199" spans="1:3" x14ac:dyDescent="0.2">
      <c r="A1199" s="15">
        <v>1165</v>
      </c>
      <c r="B1199" s="15">
        <v>5.0487384513692355</v>
      </c>
      <c r="C1199" s="15">
        <v>0.62691885956111726</v>
      </c>
    </row>
    <row r="1200" spans="1:3" x14ac:dyDescent="0.2">
      <c r="A1200" s="15">
        <v>1166</v>
      </c>
      <c r="B1200" s="15">
        <v>4.4596536950428245</v>
      </c>
      <c r="C1200" s="15">
        <v>-1.0253439619304667</v>
      </c>
    </row>
    <row r="1201" spans="1:3" x14ac:dyDescent="0.2">
      <c r="A1201" s="15">
        <v>1167</v>
      </c>
      <c r="B1201" s="15">
        <v>5.0977206035168274</v>
      </c>
      <c r="C1201" s="15">
        <v>0.83104373172722301</v>
      </c>
    </row>
    <row r="1202" spans="1:3" x14ac:dyDescent="0.2">
      <c r="A1202" s="15">
        <v>1168</v>
      </c>
      <c r="B1202" s="15">
        <v>3.8948320929950642</v>
      </c>
      <c r="C1202" s="15">
        <v>0.99634376106386391</v>
      </c>
    </row>
    <row r="1203" spans="1:3" x14ac:dyDescent="0.2">
      <c r="A1203" s="15">
        <v>1169</v>
      </c>
      <c r="B1203" s="15">
        <v>3.823294957710818</v>
      </c>
      <c r="C1203" s="15">
        <v>0.28675889821646283</v>
      </c>
    </row>
    <row r="1204" spans="1:3" x14ac:dyDescent="0.2">
      <c r="A1204" s="15">
        <v>1170</v>
      </c>
      <c r="B1204" s="15">
        <v>4.8420465744768277</v>
      </c>
      <c r="C1204" s="15">
        <v>-0.19823276489653185</v>
      </c>
    </row>
    <row r="1205" spans="1:3" x14ac:dyDescent="0.2">
      <c r="A1205" s="15">
        <v>1171</v>
      </c>
      <c r="B1205" s="15">
        <v>4.9446617981616461</v>
      </c>
      <c r="C1205" s="15">
        <v>6.6480298497948453E-3</v>
      </c>
    </row>
    <row r="1206" spans="1:3" x14ac:dyDescent="0.2">
      <c r="A1206" s="15">
        <v>1172</v>
      </c>
      <c r="B1206" s="15">
        <v>3.5160086145088569</v>
      </c>
      <c r="C1206" s="15">
        <v>-0.1463018999380723</v>
      </c>
    </row>
    <row r="1207" spans="1:3" x14ac:dyDescent="0.2">
      <c r="A1207" s="15">
        <v>1173</v>
      </c>
      <c r="B1207" s="15">
        <v>5.5928347442825119</v>
      </c>
      <c r="C1207" s="15">
        <v>-5.0277918125532395E-2</v>
      </c>
    </row>
    <row r="1208" spans="1:3" x14ac:dyDescent="0.2">
      <c r="A1208" s="15">
        <v>1174</v>
      </c>
      <c r="B1208" s="15">
        <v>3.9762463936958419</v>
      </c>
      <c r="C1208" s="15">
        <v>0.74928128895598345</v>
      </c>
    </row>
    <row r="1209" spans="1:3" x14ac:dyDescent="0.2">
      <c r="A1209" s="15">
        <v>1175</v>
      </c>
      <c r="B1209" s="15">
        <v>5.5997044624117684</v>
      </c>
      <c r="C1209" s="15">
        <v>0.29097243088352087</v>
      </c>
    </row>
    <row r="1210" spans="1:3" x14ac:dyDescent="0.2">
      <c r="A1210" s="15">
        <v>1176</v>
      </c>
      <c r="B1210" s="15">
        <v>5.7226192792456834</v>
      </c>
      <c r="C1210" s="15">
        <v>-0.1032334212282322</v>
      </c>
    </row>
    <row r="1211" spans="1:3" x14ac:dyDescent="0.2">
      <c r="A1211" s="15">
        <v>1177</v>
      </c>
      <c r="B1211" s="15">
        <v>5.3565313850397667</v>
      </c>
      <c r="C1211" s="15">
        <v>-0.52231510208485155</v>
      </c>
    </row>
    <row r="1212" spans="1:3" x14ac:dyDescent="0.2">
      <c r="A1212" s="15">
        <v>1178</v>
      </c>
      <c r="B1212" s="15">
        <v>5.4865105600835005</v>
      </c>
      <c r="C1212" s="15">
        <v>-0.49268238430362565</v>
      </c>
    </row>
    <row r="1213" spans="1:3" x14ac:dyDescent="0.2">
      <c r="A1213" s="15">
        <v>1179</v>
      </c>
      <c r="B1213" s="15">
        <v>4.9697839075474848</v>
      </c>
      <c r="C1213" s="15">
        <v>0.399364639761143</v>
      </c>
    </row>
    <row r="1214" spans="1:3" x14ac:dyDescent="0.2">
      <c r="A1214" s="15">
        <v>1180</v>
      </c>
      <c r="B1214" s="15">
        <v>5.7070634553391866</v>
      </c>
      <c r="C1214" s="15">
        <v>0.15852602879319022</v>
      </c>
    </row>
    <row r="1215" spans="1:3" x14ac:dyDescent="0.2">
      <c r="A1215" s="15">
        <v>1181</v>
      </c>
      <c r="B1215" s="15">
        <v>4.7449650070117357</v>
      </c>
      <c r="C1215" s="15">
        <v>3.0926665249033647E-3</v>
      </c>
    </row>
    <row r="1216" spans="1:3" x14ac:dyDescent="0.2">
      <c r="A1216" s="15">
        <v>1182</v>
      </c>
      <c r="B1216" s="15">
        <v>5.319381168818877</v>
      </c>
      <c r="C1216" s="15">
        <v>-0.11994535183095767</v>
      </c>
    </row>
    <row r="1217" spans="1:3" x14ac:dyDescent="0.2">
      <c r="A1217" s="15">
        <v>1183</v>
      </c>
      <c r="B1217" s="15">
        <v>5.227992476674018</v>
      </c>
      <c r="C1217" s="15">
        <v>-0.66656521363384513</v>
      </c>
    </row>
    <row r="1218" spans="1:3" x14ac:dyDescent="0.2">
      <c r="A1218" s="15">
        <v>1184</v>
      </c>
      <c r="B1218" s="15">
        <v>5.1032204825723486</v>
      </c>
      <c r="C1218" s="15">
        <v>-0.59599394091438374</v>
      </c>
    </row>
    <row r="1219" spans="1:3" x14ac:dyDescent="0.2">
      <c r="A1219" s="15">
        <v>1185</v>
      </c>
      <c r="B1219" s="15">
        <v>2.8447767243099351</v>
      </c>
      <c r="C1219" s="15">
        <v>8.6417028106484661E-2</v>
      </c>
    </row>
    <row r="1220" spans="1:3" x14ac:dyDescent="0.2">
      <c r="A1220" s="15">
        <v>1186</v>
      </c>
      <c r="B1220" s="15">
        <v>5.217541399394678</v>
      </c>
      <c r="C1220" s="15">
        <v>0.79161570724422248</v>
      </c>
    </row>
    <row r="1221" spans="1:3" x14ac:dyDescent="0.2">
      <c r="A1221" s="15">
        <v>1187</v>
      </c>
      <c r="B1221" s="15">
        <v>4.5670919324145878</v>
      </c>
      <c r="C1221" s="15">
        <v>-0.71694433070452934</v>
      </c>
    </row>
    <row r="1222" spans="1:3" x14ac:dyDescent="0.2">
      <c r="A1222" s="15">
        <v>1188</v>
      </c>
      <c r="B1222" s="15">
        <v>4.6056430364368328</v>
      </c>
      <c r="C1222" s="15">
        <v>0.93601258871093318</v>
      </c>
    </row>
    <row r="1223" spans="1:3" x14ac:dyDescent="0.2">
      <c r="A1223" s="15">
        <v>1189</v>
      </c>
      <c r="B1223" s="15">
        <v>3.5143117492508642</v>
      </c>
      <c r="C1223" s="15">
        <v>-0.48224754644948309</v>
      </c>
    </row>
    <row r="1224" spans="1:3" x14ac:dyDescent="0.2">
      <c r="A1224" s="15">
        <v>1190</v>
      </c>
      <c r="B1224" s="15">
        <v>4.1843262971607373</v>
      </c>
      <c r="C1224" s="15">
        <v>-0.87014029248821156</v>
      </c>
    </row>
    <row r="1225" spans="1:3" x14ac:dyDescent="0.2">
      <c r="A1225" s="15">
        <v>1191</v>
      </c>
      <c r="B1225" s="15">
        <v>5.2403061378666118</v>
      </c>
      <c r="C1225" s="15">
        <v>-0.15481077356091344</v>
      </c>
    </row>
    <row r="1226" spans="1:3" x14ac:dyDescent="0.2">
      <c r="A1226" s="15">
        <v>1192</v>
      </c>
      <c r="B1226" s="15">
        <v>5.0786520752643751</v>
      </c>
      <c r="C1226" s="15">
        <v>0.24010497052111734</v>
      </c>
    </row>
    <row r="1227" spans="1:3" x14ac:dyDescent="0.2">
      <c r="A1227" s="15">
        <v>1193</v>
      </c>
      <c r="B1227" s="15">
        <v>4.8519781354977232</v>
      </c>
      <c r="C1227" s="15">
        <v>-0.26752099110717342</v>
      </c>
    </row>
    <row r="1228" spans="1:3" x14ac:dyDescent="0.2">
      <c r="A1228" s="15">
        <v>1194</v>
      </c>
      <c r="B1228" s="15">
        <v>4.9900446158614544</v>
      </c>
      <c r="C1228" s="15">
        <v>0.12447009761082928</v>
      </c>
    </row>
    <row r="1229" spans="1:3" x14ac:dyDescent="0.2">
      <c r="A1229" s="15">
        <v>1195</v>
      </c>
      <c r="B1229" s="15">
        <v>4.5487930864749959</v>
      </c>
      <c r="C1229" s="15">
        <v>0.623961057097695</v>
      </c>
    </row>
    <row r="1230" spans="1:3" x14ac:dyDescent="0.2">
      <c r="A1230" s="15">
        <v>1196</v>
      </c>
      <c r="B1230" s="15">
        <v>2.7962720781986876</v>
      </c>
      <c r="C1230" s="15">
        <v>0.1848540429659411</v>
      </c>
    </row>
    <row r="1231" spans="1:3" x14ac:dyDescent="0.2">
      <c r="A1231" s="15">
        <v>1197</v>
      </c>
      <c r="B1231" s="15">
        <v>5.5732060724993229</v>
      </c>
      <c r="C1231" s="15">
        <v>-0.30710202831593758</v>
      </c>
    </row>
    <row r="1232" spans="1:3" x14ac:dyDescent="0.2">
      <c r="A1232" s="15">
        <v>1198</v>
      </c>
      <c r="B1232" s="15">
        <v>5.6011431186218852</v>
      </c>
      <c r="C1232" s="15">
        <v>-0.4965318677344408</v>
      </c>
    </row>
    <row r="1233" spans="1:3" x14ac:dyDescent="0.2">
      <c r="A1233" s="15">
        <v>1199</v>
      </c>
      <c r="B1233" s="15">
        <v>5.2450742388213811</v>
      </c>
      <c r="C1233" s="15">
        <v>0.70468250488681061</v>
      </c>
    </row>
    <row r="1234" spans="1:3" x14ac:dyDescent="0.2">
      <c r="A1234" s="15">
        <v>1200</v>
      </c>
      <c r="B1234" s="15">
        <v>5.4186602276461615</v>
      </c>
      <c r="C1234" s="15">
        <v>-0.70562267078906338</v>
      </c>
    </row>
    <row r="1235" spans="1:3" x14ac:dyDescent="0.2">
      <c r="A1235" s="15">
        <v>1201</v>
      </c>
      <c r="B1235" s="15">
        <v>3.4609930502228274</v>
      </c>
      <c r="C1235" s="15">
        <v>1.0212182283648166</v>
      </c>
    </row>
    <row r="1236" spans="1:3" x14ac:dyDescent="0.2">
      <c r="A1236" s="15">
        <v>1202</v>
      </c>
      <c r="B1236" s="15">
        <v>3.741837763075325</v>
      </c>
      <c r="C1236" s="15">
        <v>-0.61113762911084946</v>
      </c>
    </row>
    <row r="1237" spans="1:3" x14ac:dyDescent="0.2">
      <c r="A1237" s="15">
        <v>1203</v>
      </c>
      <c r="B1237" s="15">
        <v>5.3872391564169257</v>
      </c>
      <c r="C1237" s="15">
        <v>0.74494339762993533</v>
      </c>
    </row>
    <row r="1238" spans="1:3" x14ac:dyDescent="0.2">
      <c r="A1238" s="15">
        <v>1204</v>
      </c>
      <c r="B1238" s="15">
        <v>3.7260136689748564</v>
      </c>
      <c r="C1238" s="15">
        <v>-1.149591910351083</v>
      </c>
    </row>
    <row r="1239" spans="1:3" x14ac:dyDescent="0.2">
      <c r="A1239" s="15">
        <v>1205</v>
      </c>
      <c r="B1239" s="15">
        <v>4.0462585306683998</v>
      </c>
      <c r="C1239" s="15">
        <v>-0.78202700407940196</v>
      </c>
    </row>
    <row r="1240" spans="1:3" x14ac:dyDescent="0.2">
      <c r="A1240" s="15">
        <v>1206</v>
      </c>
      <c r="B1240" s="15">
        <v>4.1534452386592084</v>
      </c>
      <c r="C1240" s="15">
        <v>-1.1552160849066304</v>
      </c>
    </row>
    <row r="1241" spans="1:3" x14ac:dyDescent="0.2">
      <c r="A1241" s="15">
        <v>1207</v>
      </c>
      <c r="B1241" s="15">
        <v>3.8321462335347802</v>
      </c>
      <c r="C1241" s="15">
        <v>-0.63633434826513113</v>
      </c>
    </row>
    <row r="1242" spans="1:3" x14ac:dyDescent="0.2">
      <c r="A1242" s="15">
        <v>1208</v>
      </c>
      <c r="B1242" s="15">
        <v>5.6771295843753213</v>
      </c>
      <c r="C1242" s="15">
        <v>0.24308060744635807</v>
      </c>
    </row>
    <row r="1243" spans="1:3" x14ac:dyDescent="0.2">
      <c r="A1243" s="15">
        <v>1209</v>
      </c>
      <c r="B1243" s="15">
        <v>5.5396123790401077</v>
      </c>
      <c r="C1243" s="15">
        <v>0.30227849773372295</v>
      </c>
    </row>
    <row r="1244" spans="1:3" x14ac:dyDescent="0.2">
      <c r="A1244" s="15">
        <v>1210</v>
      </c>
      <c r="B1244" s="15">
        <v>3.1522793509347045</v>
      </c>
      <c r="C1244" s="15">
        <v>-0.34952521436319683</v>
      </c>
    </row>
    <row r="1245" spans="1:3" x14ac:dyDescent="0.2">
      <c r="A1245" s="15">
        <v>1211</v>
      </c>
      <c r="B1245" s="15">
        <v>3.4860574082498306</v>
      </c>
      <c r="C1245" s="15">
        <v>0.11070675695629983</v>
      </c>
    </row>
    <row r="1246" spans="1:3" x14ac:dyDescent="0.2">
      <c r="A1246" s="15">
        <v>1212</v>
      </c>
      <c r="B1246" s="15">
        <v>4.5977170625757271</v>
      </c>
      <c r="C1246" s="15">
        <v>-0.71142220572031256</v>
      </c>
    </row>
    <row r="1247" spans="1:3" x14ac:dyDescent="0.2">
      <c r="A1247" s="15">
        <v>1213</v>
      </c>
      <c r="B1247" s="15">
        <v>4.552736707897056</v>
      </c>
      <c r="C1247" s="15">
        <v>-0.14894858144166179</v>
      </c>
    </row>
    <row r="1248" spans="1:3" x14ac:dyDescent="0.2">
      <c r="A1248" s="15">
        <v>1214</v>
      </c>
      <c r="B1248" s="15">
        <v>4.3637811557744755</v>
      </c>
      <c r="C1248" s="15">
        <v>0.21689139861321571</v>
      </c>
    </row>
    <row r="1249" spans="1:3" x14ac:dyDescent="0.2">
      <c r="A1249" s="15">
        <v>1215</v>
      </c>
      <c r="B1249" s="15">
        <v>4.9215593387588967</v>
      </c>
      <c r="C1249" s="15">
        <v>0.68549194693753268</v>
      </c>
    </row>
    <row r="1250" spans="1:3" x14ac:dyDescent="0.2">
      <c r="A1250" s="15">
        <v>1216</v>
      </c>
      <c r="B1250" s="15">
        <v>4.738373373464567</v>
      </c>
      <c r="C1250" s="15">
        <v>-0.80870693286382567</v>
      </c>
    </row>
    <row r="1251" spans="1:3" x14ac:dyDescent="0.2">
      <c r="A1251" s="15">
        <v>1217</v>
      </c>
      <c r="B1251" s="15">
        <v>5.1251584295649595</v>
      </c>
      <c r="C1251" s="15">
        <v>-0.65683942632606573</v>
      </c>
    </row>
    <row r="1252" spans="1:3" x14ac:dyDescent="0.2">
      <c r="A1252" s="15">
        <v>1218</v>
      </c>
      <c r="B1252" s="15">
        <v>4.1174957436694593</v>
      </c>
      <c r="C1252" s="15">
        <v>-0.66307360077000599</v>
      </c>
    </row>
    <row r="1253" spans="1:3" x14ac:dyDescent="0.2">
      <c r="A1253" s="15">
        <v>1219</v>
      </c>
      <c r="B1253" s="15">
        <v>3.7321389471107329</v>
      </c>
      <c r="C1253" s="15">
        <v>0.40638197744419635</v>
      </c>
    </row>
    <row r="1254" spans="1:3" x14ac:dyDescent="0.2">
      <c r="A1254" s="15">
        <v>1220</v>
      </c>
      <c r="B1254" s="15">
        <v>3.4386970562194623</v>
      </c>
      <c r="C1254" s="15">
        <v>0.24993236663926455</v>
      </c>
    </row>
    <row r="1255" spans="1:3" x14ac:dyDescent="0.2">
      <c r="A1255" s="15">
        <v>1221</v>
      </c>
      <c r="B1255" s="15">
        <v>4.679176777232394</v>
      </c>
      <c r="C1255" s="15">
        <v>-0.61032097777745964</v>
      </c>
    </row>
    <row r="1256" spans="1:3" x14ac:dyDescent="0.2">
      <c r="A1256" s="15">
        <v>1222</v>
      </c>
      <c r="B1256" s="15">
        <v>4.5401518772058145</v>
      </c>
      <c r="C1256" s="15">
        <v>0.76116099832202089</v>
      </c>
    </row>
    <row r="1257" spans="1:3" x14ac:dyDescent="0.2">
      <c r="A1257" s="15">
        <v>1223</v>
      </c>
      <c r="B1257" s="15">
        <v>3.7049202470513896</v>
      </c>
      <c r="C1257" s="15">
        <v>-0.28130927055233412</v>
      </c>
    </row>
    <row r="1258" spans="1:3" x14ac:dyDescent="0.2">
      <c r="A1258" s="15">
        <v>1224</v>
      </c>
      <c r="B1258" s="15">
        <v>5.7766450618667315</v>
      </c>
      <c r="C1258" s="15">
        <v>-1.0983850164665299E-2</v>
      </c>
    </row>
    <row r="1259" spans="1:3" x14ac:dyDescent="0.2">
      <c r="A1259" s="15">
        <v>1225</v>
      </c>
      <c r="B1259" s="15">
        <v>5.6097568013717201</v>
      </c>
      <c r="C1259" s="15">
        <v>0.61893170125847607</v>
      </c>
    </row>
    <row r="1260" spans="1:3" x14ac:dyDescent="0.2">
      <c r="A1260" s="15">
        <v>1226</v>
      </c>
      <c r="B1260" s="15">
        <v>5.2378661521695804</v>
      </c>
      <c r="C1260" s="15">
        <v>-0.97532713011828598</v>
      </c>
    </row>
    <row r="1261" spans="1:3" x14ac:dyDescent="0.2">
      <c r="A1261" s="15">
        <v>1227</v>
      </c>
      <c r="B1261" s="15">
        <v>5.5535304852953473</v>
      </c>
      <c r="C1261" s="15">
        <v>5.9966333733552091E-3</v>
      </c>
    </row>
    <row r="1262" spans="1:3" x14ac:dyDescent="0.2">
      <c r="A1262" s="15">
        <v>1228</v>
      </c>
      <c r="B1262" s="15">
        <v>3.5549919148659437</v>
      </c>
      <c r="C1262" s="15">
        <v>-1.1381856777818751</v>
      </c>
    </row>
    <row r="1263" spans="1:3" x14ac:dyDescent="0.2">
      <c r="A1263" s="15">
        <v>1229</v>
      </c>
      <c r="B1263" s="15">
        <v>5.2014388690797189</v>
      </c>
      <c r="C1263" s="15">
        <v>0.80589902718455342</v>
      </c>
    </row>
    <row r="1264" spans="1:3" x14ac:dyDescent="0.2">
      <c r="A1264" s="15">
        <v>1230</v>
      </c>
      <c r="B1264" s="15">
        <v>3.9490328436504973</v>
      </c>
      <c r="C1264" s="15">
        <v>-0.45464874726222426</v>
      </c>
    </row>
    <row r="1265" spans="1:3" x14ac:dyDescent="0.2">
      <c r="A1265" s="15">
        <v>1231</v>
      </c>
      <c r="B1265" s="15">
        <v>5.2370734703377462</v>
      </c>
      <c r="C1265" s="15">
        <v>0.63106457948285399</v>
      </c>
    </row>
    <row r="1266" spans="1:3" x14ac:dyDescent="0.2">
      <c r="A1266" s="15">
        <v>1232</v>
      </c>
      <c r="B1266" s="15">
        <v>4.7659569850943146</v>
      </c>
      <c r="C1266" s="15">
        <v>-0.76427610773563348</v>
      </c>
    </row>
    <row r="1267" spans="1:3" x14ac:dyDescent="0.2">
      <c r="A1267" s="15">
        <v>1233</v>
      </c>
      <c r="B1267" s="15">
        <v>5.2305471503054584</v>
      </c>
      <c r="C1267" s="15">
        <v>0.5732314775094185</v>
      </c>
    </row>
    <row r="1268" spans="1:3" x14ac:dyDescent="0.2">
      <c r="A1268" s="15">
        <v>1234</v>
      </c>
      <c r="B1268" s="15">
        <v>4.8451096563323448</v>
      </c>
      <c r="C1268" s="15">
        <v>0.37513805479376927</v>
      </c>
    </row>
    <row r="1269" spans="1:3" x14ac:dyDescent="0.2">
      <c r="A1269" s="15">
        <v>1235</v>
      </c>
      <c r="B1269" s="15">
        <v>5.2888328403258207</v>
      </c>
      <c r="C1269" s="15">
        <v>-6.0508845598318928E-2</v>
      </c>
    </row>
    <row r="1270" spans="1:3" x14ac:dyDescent="0.2">
      <c r="A1270" s="15">
        <v>1236</v>
      </c>
      <c r="B1270" s="15">
        <v>5.2184743002910432</v>
      </c>
      <c r="C1270" s="15">
        <v>-0.28508008653823502</v>
      </c>
    </row>
    <row r="1271" spans="1:3" x14ac:dyDescent="0.2">
      <c r="A1271" s="15">
        <v>1237</v>
      </c>
      <c r="B1271" s="15">
        <v>5.5136694601844489</v>
      </c>
      <c r="C1271" s="15">
        <v>8.7895701919459057E-2</v>
      </c>
    </row>
    <row r="1272" spans="1:3" x14ac:dyDescent="0.2">
      <c r="A1272" s="15">
        <v>1238</v>
      </c>
      <c r="B1272" s="15">
        <v>4.5414733124645039</v>
      </c>
      <c r="C1272" s="15">
        <v>0.4387715003076833</v>
      </c>
    </row>
    <row r="1273" spans="1:3" x14ac:dyDescent="0.2">
      <c r="A1273" s="15">
        <v>1239</v>
      </c>
      <c r="B1273" s="15">
        <v>4.7850496756513117</v>
      </c>
      <c r="C1273" s="15">
        <v>0.84242754279481513</v>
      </c>
    </row>
    <row r="1274" spans="1:3" x14ac:dyDescent="0.2">
      <c r="A1274" s="15">
        <v>1240</v>
      </c>
      <c r="B1274" s="15">
        <v>5.4452283233190881</v>
      </c>
      <c r="C1274" s="15">
        <v>-0.55022837282175718</v>
      </c>
    </row>
    <row r="1275" spans="1:3" x14ac:dyDescent="0.2">
      <c r="A1275" s="15">
        <v>1241</v>
      </c>
      <c r="B1275" s="15">
        <v>3.8169271694633657</v>
      </c>
      <c r="C1275" s="15">
        <v>-1.1169091400584197</v>
      </c>
    </row>
    <row r="1276" spans="1:3" x14ac:dyDescent="0.2">
      <c r="A1276" s="15">
        <v>1242</v>
      </c>
      <c r="B1276" s="15">
        <v>4.9512320291892378</v>
      </c>
      <c r="C1276" s="15">
        <v>-0.48774062153308417</v>
      </c>
    </row>
    <row r="1277" spans="1:3" x14ac:dyDescent="0.2">
      <c r="A1277" s="15">
        <v>1243</v>
      </c>
      <c r="B1277" s="15">
        <v>3.9290502806696432</v>
      </c>
      <c r="C1277" s="15">
        <v>0.38067444224883307</v>
      </c>
    </row>
    <row r="1278" spans="1:3" x14ac:dyDescent="0.2">
      <c r="A1278" s="15">
        <v>1244</v>
      </c>
      <c r="B1278" s="15">
        <v>3.3238486792810558</v>
      </c>
      <c r="C1278" s="15">
        <v>0.5450580350734624</v>
      </c>
    </row>
    <row r="1279" spans="1:3" x14ac:dyDescent="0.2">
      <c r="A1279" s="15">
        <v>1245</v>
      </c>
      <c r="B1279" s="15">
        <v>5.5905169731519484</v>
      </c>
      <c r="C1279" s="15">
        <v>0.34517055848703482</v>
      </c>
    </row>
    <row r="1280" spans="1:3" x14ac:dyDescent="0.2">
      <c r="A1280" s="15">
        <v>1246</v>
      </c>
      <c r="B1280" s="15">
        <v>5.5357661822063315</v>
      </c>
      <c r="C1280" s="15">
        <v>-1.0388495816584946</v>
      </c>
    </row>
    <row r="1281" spans="1:3" x14ac:dyDescent="0.2">
      <c r="A1281" s="15">
        <v>1247</v>
      </c>
      <c r="B1281" s="15">
        <v>5.5772780661182209</v>
      </c>
      <c r="C1281" s="15">
        <v>-0.20075043903362388</v>
      </c>
    </row>
    <row r="1282" spans="1:3" x14ac:dyDescent="0.2">
      <c r="A1282" s="15">
        <v>1248</v>
      </c>
      <c r="B1282" s="15">
        <v>4.986722511965417</v>
      </c>
      <c r="C1282" s="15">
        <v>-0.57550121901225992</v>
      </c>
    </row>
    <row r="1283" spans="1:3" x14ac:dyDescent="0.2">
      <c r="A1283" s="15">
        <v>1249</v>
      </c>
      <c r="B1283" s="15">
        <v>5.6218628834494151</v>
      </c>
      <c r="C1283" s="15">
        <v>0.43349153696961462</v>
      </c>
    </row>
    <row r="1284" spans="1:3" x14ac:dyDescent="0.2">
      <c r="A1284" s="15">
        <v>1250</v>
      </c>
      <c r="B1284" s="15">
        <v>4.8653644354469163</v>
      </c>
      <c r="C1284" s="15">
        <v>-1.130498172619987E-2</v>
      </c>
    </row>
    <row r="1285" spans="1:3" x14ac:dyDescent="0.2">
      <c r="A1285" s="15">
        <v>1251</v>
      </c>
      <c r="B1285" s="15">
        <v>4.9948414880663377</v>
      </c>
      <c r="C1285" s="15">
        <v>0.31728015945809585</v>
      </c>
    </row>
    <row r="1286" spans="1:3" x14ac:dyDescent="0.2">
      <c r="A1286" s="15">
        <v>1252</v>
      </c>
      <c r="B1286" s="15">
        <v>5.0399853149056622</v>
      </c>
      <c r="C1286" s="15">
        <v>-7.5324153719357412E-2</v>
      </c>
    </row>
    <row r="1287" spans="1:3" x14ac:dyDescent="0.2">
      <c r="A1287" s="15">
        <v>1253</v>
      </c>
      <c r="B1287" s="15">
        <v>3.2826272034943966</v>
      </c>
      <c r="C1287" s="15">
        <v>0.39594935762364258</v>
      </c>
    </row>
    <row r="1288" spans="1:3" x14ac:dyDescent="0.2">
      <c r="A1288" s="15">
        <v>1254</v>
      </c>
      <c r="B1288" s="15">
        <v>5.3963224243903101</v>
      </c>
      <c r="C1288" s="15">
        <v>-6.0709273098576766E-2</v>
      </c>
    </row>
    <row r="1289" spans="1:3" x14ac:dyDescent="0.2">
      <c r="A1289" s="15">
        <v>1255</v>
      </c>
      <c r="B1289" s="15">
        <v>5.7514769114075319</v>
      </c>
      <c r="C1289" s="15">
        <v>0.13479377282194438</v>
      </c>
    </row>
    <row r="1290" spans="1:3" x14ac:dyDescent="0.2">
      <c r="A1290" s="15">
        <v>1256</v>
      </c>
      <c r="B1290" s="15">
        <v>4.1785319528269618</v>
      </c>
      <c r="C1290" s="15">
        <v>0.30379240316228362</v>
      </c>
    </row>
    <row r="1291" spans="1:3" x14ac:dyDescent="0.2">
      <c r="A1291" s="15">
        <v>1257</v>
      </c>
      <c r="B1291" s="15">
        <v>5.1776625308344038</v>
      </c>
      <c r="C1291" s="15">
        <v>-0.78383085071075964</v>
      </c>
    </row>
    <row r="1292" spans="1:3" x14ac:dyDescent="0.2">
      <c r="A1292" s="15">
        <v>1258</v>
      </c>
      <c r="B1292" s="15">
        <v>5.1841226636252422</v>
      </c>
      <c r="C1292" s="15">
        <v>-0.62803768532764259</v>
      </c>
    </row>
    <row r="1293" spans="1:3" x14ac:dyDescent="0.2">
      <c r="A1293" s="15">
        <v>1259</v>
      </c>
      <c r="B1293" s="15">
        <v>4.7963995598762414</v>
      </c>
      <c r="C1293" s="15">
        <v>-0.38081726667414983</v>
      </c>
    </row>
    <row r="1294" spans="1:3" x14ac:dyDescent="0.2">
      <c r="A1294" s="15">
        <v>1260</v>
      </c>
      <c r="B1294" s="15">
        <v>5.4276750200234289</v>
      </c>
      <c r="C1294" s="15">
        <v>0.23864785647239017</v>
      </c>
    </row>
    <row r="1295" spans="1:3" x14ac:dyDescent="0.2">
      <c r="A1295" s="15">
        <v>1261</v>
      </c>
      <c r="B1295" s="15">
        <v>5.635434745739075</v>
      </c>
      <c r="C1295" s="15">
        <v>-1.0288655388372767</v>
      </c>
    </row>
    <row r="1296" spans="1:3" x14ac:dyDescent="0.2">
      <c r="A1296" s="15">
        <v>1262</v>
      </c>
      <c r="B1296" s="15">
        <v>4.9552520221379748</v>
      </c>
      <c r="C1296" s="15">
        <v>-4.3774299574937281E-2</v>
      </c>
    </row>
    <row r="1297" spans="1:3" x14ac:dyDescent="0.2">
      <c r="A1297" s="15">
        <v>1263</v>
      </c>
      <c r="B1297" s="15">
        <v>5.1165890029446475</v>
      </c>
      <c r="C1297" s="15">
        <v>0.67584516930611649</v>
      </c>
    </row>
    <row r="1298" spans="1:3" x14ac:dyDescent="0.2">
      <c r="A1298" s="15">
        <v>1264</v>
      </c>
      <c r="B1298" s="15">
        <v>4.8736236386915808</v>
      </c>
      <c r="C1298" s="15">
        <v>0.38496488562745945</v>
      </c>
    </row>
    <row r="1299" spans="1:3" x14ac:dyDescent="0.2">
      <c r="A1299" s="15">
        <v>1265</v>
      </c>
      <c r="B1299" s="15">
        <v>5.7190899090439951</v>
      </c>
      <c r="C1299" s="15">
        <v>0.74017271185945965</v>
      </c>
    </row>
    <row r="1300" spans="1:3" x14ac:dyDescent="0.2">
      <c r="A1300" s="15">
        <v>1266</v>
      </c>
      <c r="B1300" s="15">
        <v>4.2306954711542524</v>
      </c>
      <c r="C1300" s="15">
        <v>0.18537020574305174</v>
      </c>
    </row>
    <row r="1301" spans="1:3" x14ac:dyDescent="0.2">
      <c r="A1301" s="15">
        <v>1267</v>
      </c>
      <c r="B1301" s="15">
        <v>2.8468911928224747</v>
      </c>
      <c r="C1301" s="15">
        <v>1.0439081761540447</v>
      </c>
    </row>
    <row r="1302" spans="1:3" x14ac:dyDescent="0.2">
      <c r="A1302" s="15">
        <v>1268</v>
      </c>
      <c r="B1302" s="15">
        <v>5.100870429050147</v>
      </c>
      <c r="C1302" s="15">
        <v>-0.4288830700247388</v>
      </c>
    </row>
    <row r="1303" spans="1:3" x14ac:dyDescent="0.2">
      <c r="A1303" s="15">
        <v>1269</v>
      </c>
      <c r="B1303" s="15">
        <v>2.5748469685476505</v>
      </c>
      <c r="C1303" s="15">
        <v>-0.29860585089320679</v>
      </c>
    </row>
    <row r="1304" spans="1:3" x14ac:dyDescent="0.2">
      <c r="A1304" s="15">
        <v>1270</v>
      </c>
      <c r="B1304" s="15">
        <v>5.3055349436152124</v>
      </c>
      <c r="C1304" s="15">
        <v>-0.32474049152997786</v>
      </c>
    </row>
    <row r="1305" spans="1:3" x14ac:dyDescent="0.2">
      <c r="A1305" s="15">
        <v>1271</v>
      </c>
      <c r="B1305" s="15">
        <v>2.9929744046645643</v>
      </c>
      <c r="C1305" s="15">
        <v>0.55001184926896896</v>
      </c>
    </row>
    <row r="1306" spans="1:3" x14ac:dyDescent="0.2">
      <c r="A1306" s="15">
        <v>1272</v>
      </c>
      <c r="B1306" s="15">
        <v>4.8623193262220408</v>
      </c>
      <c r="C1306" s="15">
        <v>4.3621896759549195E-2</v>
      </c>
    </row>
    <row r="1307" spans="1:3" x14ac:dyDescent="0.2">
      <c r="A1307" s="15">
        <v>1273</v>
      </c>
      <c r="B1307" s="15">
        <v>4.0533895284023416</v>
      </c>
      <c r="C1307" s="15">
        <v>-0.5418440895713208</v>
      </c>
    </row>
    <row r="1308" spans="1:3" x14ac:dyDescent="0.2">
      <c r="A1308" s="15">
        <v>1274</v>
      </c>
      <c r="B1308" s="15">
        <v>5.5940768050627616</v>
      </c>
      <c r="C1308" s="15">
        <v>0.69932398932452866</v>
      </c>
    </row>
    <row r="1309" spans="1:3" x14ac:dyDescent="0.2">
      <c r="A1309" s="15">
        <v>1275</v>
      </c>
      <c r="B1309" s="15">
        <v>4.1690142752331978</v>
      </c>
      <c r="C1309" s="15">
        <v>-1.0484130196333377</v>
      </c>
    </row>
    <row r="1310" spans="1:3" x14ac:dyDescent="0.2">
      <c r="A1310" s="15">
        <v>1276</v>
      </c>
      <c r="B1310" s="15">
        <v>5.0444070134075938</v>
      </c>
      <c r="C1310" s="15">
        <v>0.3728038830808531</v>
      </c>
    </row>
    <row r="1311" spans="1:3" x14ac:dyDescent="0.2">
      <c r="A1311" s="15">
        <v>1277</v>
      </c>
      <c r="B1311" s="15">
        <v>5.422247268546319</v>
      </c>
      <c r="C1311" s="15">
        <v>0.27269625744267767</v>
      </c>
    </row>
    <row r="1312" spans="1:3" x14ac:dyDescent="0.2">
      <c r="A1312" s="15">
        <v>1278</v>
      </c>
      <c r="B1312" s="15">
        <v>5.6587095478021068</v>
      </c>
      <c r="C1312" s="15">
        <v>0.15341898135228682</v>
      </c>
    </row>
    <row r="1313" spans="1:3" x14ac:dyDescent="0.2">
      <c r="A1313" s="15">
        <v>1279</v>
      </c>
      <c r="B1313" s="15">
        <v>5.5128738297463649</v>
      </c>
      <c r="C1313" s="15">
        <v>-0.5039065927508064</v>
      </c>
    </row>
    <row r="1314" spans="1:3" x14ac:dyDescent="0.2">
      <c r="A1314" s="15">
        <v>1280</v>
      </c>
      <c r="B1314" s="15">
        <v>4.7100865985648364</v>
      </c>
      <c r="C1314" s="15">
        <v>5.37952785780762E-2</v>
      </c>
    </row>
    <row r="1315" spans="1:3" x14ac:dyDescent="0.2">
      <c r="A1315" s="15">
        <v>1281</v>
      </c>
      <c r="B1315" s="15">
        <v>3.7025379255028694</v>
      </c>
      <c r="C1315" s="15">
        <v>0.58215147628205521</v>
      </c>
    </row>
    <row r="1316" spans="1:3" x14ac:dyDescent="0.2">
      <c r="A1316" s="15">
        <v>1282</v>
      </c>
      <c r="B1316" s="15">
        <v>4.6574054217055085</v>
      </c>
      <c r="C1316" s="15">
        <v>0.57632008894935094</v>
      </c>
    </row>
    <row r="1317" spans="1:3" x14ac:dyDescent="0.2">
      <c r="A1317" s="15">
        <v>1283</v>
      </c>
      <c r="B1317" s="15">
        <v>4.80845828653844</v>
      </c>
      <c r="C1317" s="15">
        <v>0.64253724765130205</v>
      </c>
    </row>
    <row r="1318" spans="1:3" x14ac:dyDescent="0.2">
      <c r="A1318" s="15">
        <v>1284</v>
      </c>
      <c r="B1318" s="15">
        <v>4.4995664093562002</v>
      </c>
      <c r="C1318" s="15">
        <v>-0.76237309496371353</v>
      </c>
    </row>
    <row r="1319" spans="1:3" x14ac:dyDescent="0.2">
      <c r="A1319" s="15">
        <v>1285</v>
      </c>
      <c r="B1319" s="15">
        <v>3.9478016906296505</v>
      </c>
      <c r="C1319" s="15">
        <v>0.28862097018543942</v>
      </c>
    </row>
    <row r="1320" spans="1:3" x14ac:dyDescent="0.2">
      <c r="A1320" s="15">
        <v>1286</v>
      </c>
      <c r="B1320" s="15">
        <v>5.141222550148048</v>
      </c>
      <c r="C1320" s="15">
        <v>5.7485339053542361E-3</v>
      </c>
    </row>
    <row r="1321" spans="1:3" x14ac:dyDescent="0.2">
      <c r="A1321" s="15">
        <v>1287</v>
      </c>
      <c r="B1321" s="15">
        <v>5.3906991716993398</v>
      </c>
      <c r="C1321" s="15">
        <v>8.2873175435932644E-2</v>
      </c>
    </row>
    <row r="1322" spans="1:3" x14ac:dyDescent="0.2">
      <c r="A1322" s="15">
        <v>1288</v>
      </c>
      <c r="B1322" s="15">
        <v>5.7371106229578324</v>
      </c>
      <c r="C1322" s="15">
        <v>-9.0392448923308777E-2</v>
      </c>
    </row>
    <row r="1323" spans="1:3" x14ac:dyDescent="0.2">
      <c r="A1323" s="15">
        <v>1289</v>
      </c>
      <c r="B1323" s="15">
        <v>3.168875074210022</v>
      </c>
      <c r="C1323" s="15">
        <v>-0.78378875970423278</v>
      </c>
    </row>
    <row r="1324" spans="1:3" x14ac:dyDescent="0.2">
      <c r="A1324" s="15">
        <v>1290</v>
      </c>
      <c r="B1324" s="15">
        <v>4.7837955081513561</v>
      </c>
      <c r="C1324" s="15">
        <v>0.45179502848837583</v>
      </c>
    </row>
    <row r="1325" spans="1:3" x14ac:dyDescent="0.2">
      <c r="A1325" s="15">
        <v>1291</v>
      </c>
      <c r="B1325" s="15">
        <v>3.5494447238135205</v>
      </c>
      <c r="C1325" s="15">
        <v>0.74183629755361569</v>
      </c>
    </row>
    <row r="1326" spans="1:3" x14ac:dyDescent="0.2">
      <c r="A1326" s="15">
        <v>1292</v>
      </c>
      <c r="B1326" s="15">
        <v>5.2131235254635193</v>
      </c>
      <c r="C1326" s="15">
        <v>0.64220624314982544</v>
      </c>
    </row>
    <row r="1327" spans="1:3" x14ac:dyDescent="0.2">
      <c r="A1327" s="15">
        <v>1293</v>
      </c>
      <c r="B1327" s="15">
        <v>5.71567300358958</v>
      </c>
      <c r="C1327" s="15">
        <v>-0.23515908806073949</v>
      </c>
    </row>
    <row r="1328" spans="1:3" x14ac:dyDescent="0.2">
      <c r="A1328" s="15">
        <v>1294</v>
      </c>
      <c r="B1328" s="15">
        <v>5.1034341270786614</v>
      </c>
      <c r="C1328" s="15">
        <v>-0.47797123782280782</v>
      </c>
    </row>
    <row r="1329" spans="1:3" x14ac:dyDescent="0.2">
      <c r="A1329" s="15">
        <v>1295</v>
      </c>
      <c r="B1329" s="15">
        <v>5.3844749481247227</v>
      </c>
      <c r="C1329" s="15">
        <v>-0.77890484211530442</v>
      </c>
    </row>
    <row r="1330" spans="1:3" x14ac:dyDescent="0.2">
      <c r="A1330" s="15">
        <v>1296</v>
      </c>
      <c r="B1330" s="15">
        <v>4.8522474461521066</v>
      </c>
      <c r="C1330" s="15">
        <v>0.7337269925352059</v>
      </c>
    </row>
    <row r="1331" spans="1:3" x14ac:dyDescent="0.2">
      <c r="A1331" s="15">
        <v>1297</v>
      </c>
      <c r="B1331" s="15">
        <v>4.9118984893447433</v>
      </c>
      <c r="C1331" s="15">
        <v>8.5202968129340917E-3</v>
      </c>
    </row>
    <row r="1332" spans="1:3" x14ac:dyDescent="0.2">
      <c r="A1332" s="15">
        <v>1298</v>
      </c>
      <c r="B1332" s="15">
        <v>5.6252002353694959</v>
      </c>
      <c r="C1332" s="15">
        <v>-3.4511806883546825E-2</v>
      </c>
    </row>
    <row r="1333" spans="1:3" x14ac:dyDescent="0.2">
      <c r="A1333" s="15">
        <v>1299</v>
      </c>
      <c r="B1333" s="15">
        <v>4.9453585821826813</v>
      </c>
      <c r="C1333" s="15">
        <v>0.60239366963363405</v>
      </c>
    </row>
    <row r="1334" spans="1:3" x14ac:dyDescent="0.2">
      <c r="A1334" s="15">
        <v>1300</v>
      </c>
      <c r="B1334" s="15">
        <v>5.7304212952901459</v>
      </c>
      <c r="C1334" s="15">
        <v>-0.5521269713418393</v>
      </c>
    </row>
    <row r="1335" spans="1:3" x14ac:dyDescent="0.2">
      <c r="A1335" s="15">
        <v>1301</v>
      </c>
      <c r="B1335" s="15">
        <v>3.9463602689289154</v>
      </c>
      <c r="C1335" s="15">
        <v>0.66020893797288283</v>
      </c>
    </row>
    <row r="1336" spans="1:3" x14ac:dyDescent="0.2">
      <c r="A1336" s="15">
        <v>1302</v>
      </c>
      <c r="B1336" s="15">
        <v>5.0436240616145707</v>
      </c>
      <c r="C1336" s="15">
        <v>-1.6918587340819968E-2</v>
      </c>
    </row>
    <row r="1337" spans="1:3" x14ac:dyDescent="0.2">
      <c r="A1337" s="15">
        <v>1303</v>
      </c>
      <c r="B1337" s="15">
        <v>5.3435007289000067</v>
      </c>
      <c r="C1337" s="15">
        <v>-0.87609947265681143</v>
      </c>
    </row>
    <row r="1338" spans="1:3" x14ac:dyDescent="0.2">
      <c r="A1338" s="15">
        <v>1304</v>
      </c>
      <c r="B1338" s="15">
        <v>4.3120236783759012</v>
      </c>
      <c r="C1338" s="15">
        <v>0.23921816558663433</v>
      </c>
    </row>
    <row r="1339" spans="1:3" x14ac:dyDescent="0.2">
      <c r="A1339" s="15">
        <v>1305</v>
      </c>
      <c r="B1339" s="15">
        <v>5.1003917868139306</v>
      </c>
      <c r="C1339" s="15">
        <v>-1.0874380628073439</v>
      </c>
    </row>
    <row r="1340" spans="1:3" x14ac:dyDescent="0.2">
      <c r="A1340" s="15">
        <v>1306</v>
      </c>
      <c r="B1340" s="15">
        <v>5.2851899856105895</v>
      </c>
      <c r="C1340" s="15">
        <v>0.30985591052506045</v>
      </c>
    </row>
    <row r="1341" spans="1:3" x14ac:dyDescent="0.2">
      <c r="A1341" s="15">
        <v>1307</v>
      </c>
      <c r="B1341" s="15">
        <v>5.4396291411812019</v>
      </c>
      <c r="C1341" s="15">
        <v>0.87342965499779712</v>
      </c>
    </row>
    <row r="1342" spans="1:3" x14ac:dyDescent="0.2">
      <c r="A1342" s="15">
        <v>1308</v>
      </c>
      <c r="B1342" s="15">
        <v>4.9926495590182753</v>
      </c>
      <c r="C1342" s="15">
        <v>0.64124678817375891</v>
      </c>
    </row>
    <row r="1343" spans="1:3" x14ac:dyDescent="0.2">
      <c r="A1343" s="15">
        <v>1309</v>
      </c>
      <c r="B1343" s="15">
        <v>5.1490067885693964</v>
      </c>
      <c r="C1343" s="15">
        <v>-1.2686808698845051</v>
      </c>
    </row>
    <row r="1344" spans="1:3" x14ac:dyDescent="0.2">
      <c r="A1344" s="15">
        <v>1310</v>
      </c>
      <c r="B1344" s="15">
        <v>3.0634583942649103</v>
      </c>
      <c r="C1344" s="15">
        <v>0.26013774137369339</v>
      </c>
    </row>
    <row r="1345" spans="1:3" x14ac:dyDescent="0.2">
      <c r="A1345" s="15">
        <v>1311</v>
      </c>
      <c r="B1345" s="15">
        <v>4.9975682284541554</v>
      </c>
      <c r="C1345" s="15">
        <v>-0.13977336182968525</v>
      </c>
    </row>
    <row r="1346" spans="1:3" x14ac:dyDescent="0.2">
      <c r="A1346" s="15">
        <v>1312</v>
      </c>
      <c r="B1346" s="15">
        <v>5.6933161009305762</v>
      </c>
      <c r="C1346" s="15">
        <v>-1.0691279091067232</v>
      </c>
    </row>
    <row r="1347" spans="1:3" x14ac:dyDescent="0.2">
      <c r="A1347" s="15">
        <v>1313</v>
      </c>
      <c r="B1347" s="15">
        <v>4.7913996770423672</v>
      </c>
      <c r="C1347" s="15">
        <v>-0.35027900306078141</v>
      </c>
    </row>
    <row r="1348" spans="1:3" x14ac:dyDescent="0.2">
      <c r="A1348" s="15">
        <v>1314</v>
      </c>
      <c r="B1348" s="15">
        <v>5.5076079762128236</v>
      </c>
      <c r="C1348" s="15">
        <v>-0.29327022346006171</v>
      </c>
    </row>
    <row r="1349" spans="1:3" x14ac:dyDescent="0.2">
      <c r="A1349" s="15">
        <v>1315</v>
      </c>
      <c r="B1349" s="15">
        <v>5.5726357530297106</v>
      </c>
      <c r="C1349" s="15">
        <v>0.67376166788188829</v>
      </c>
    </row>
    <row r="1350" spans="1:3" x14ac:dyDescent="0.2">
      <c r="A1350" s="15">
        <v>1316</v>
      </c>
      <c r="B1350" s="15">
        <v>3.9844990874557986</v>
      </c>
      <c r="C1350" s="15">
        <v>0.28617690429470777</v>
      </c>
    </row>
    <row r="1351" spans="1:3" x14ac:dyDescent="0.2">
      <c r="A1351" s="15">
        <v>1317</v>
      </c>
      <c r="B1351" s="15">
        <v>5.567322843389535</v>
      </c>
      <c r="C1351" s="15">
        <v>0.35165165279325539</v>
      </c>
    </row>
    <row r="1352" spans="1:3" x14ac:dyDescent="0.2">
      <c r="A1352" s="15">
        <v>1318</v>
      </c>
      <c r="B1352" s="15">
        <v>4.4778149522789725</v>
      </c>
      <c r="C1352" s="15">
        <v>-3.6450789325215283E-4</v>
      </c>
    </row>
    <row r="1353" spans="1:3" x14ac:dyDescent="0.2">
      <c r="A1353" s="15">
        <v>1319</v>
      </c>
      <c r="B1353" s="15">
        <v>5.4584202771884911</v>
      </c>
      <c r="C1353" s="15">
        <v>-0.16426154578931307</v>
      </c>
    </row>
    <row r="1354" spans="1:3" x14ac:dyDescent="0.2">
      <c r="A1354" s="15">
        <v>1320</v>
      </c>
      <c r="B1354" s="15">
        <v>5.3298537367745125</v>
      </c>
      <c r="C1354" s="15">
        <v>-2.5206446531606197E-2</v>
      </c>
    </row>
    <row r="1355" spans="1:3" x14ac:dyDescent="0.2">
      <c r="A1355" s="15">
        <v>1321</v>
      </c>
      <c r="B1355" s="15">
        <v>5.6110966671107372</v>
      </c>
      <c r="C1355" s="15">
        <v>-1.4083106847818883E-2</v>
      </c>
    </row>
    <row r="1356" spans="1:3" x14ac:dyDescent="0.2">
      <c r="A1356" s="15">
        <v>1322</v>
      </c>
      <c r="B1356" s="15">
        <v>5.0785129524360944</v>
      </c>
      <c r="C1356" s="15">
        <v>0.54655093750870165</v>
      </c>
    </row>
    <row r="1357" spans="1:3" x14ac:dyDescent="0.2">
      <c r="A1357" s="15">
        <v>1323</v>
      </c>
      <c r="B1357" s="15">
        <v>5.5448323153361763</v>
      </c>
      <c r="C1357" s="15">
        <v>-0.85165125202537162</v>
      </c>
    </row>
    <row r="1358" spans="1:3" x14ac:dyDescent="0.2">
      <c r="A1358" s="15">
        <v>1324</v>
      </c>
      <c r="B1358" s="15">
        <v>4.7355545383976043</v>
      </c>
      <c r="C1358" s="15">
        <v>0.18734184139064425</v>
      </c>
    </row>
    <row r="1359" spans="1:3" x14ac:dyDescent="0.2">
      <c r="A1359" s="15">
        <v>1325</v>
      </c>
      <c r="B1359" s="15">
        <v>5.6707072319257916</v>
      </c>
      <c r="C1359" s="15">
        <v>-0.49965521642363164</v>
      </c>
    </row>
    <row r="1360" spans="1:3" x14ac:dyDescent="0.2">
      <c r="A1360" s="15">
        <v>1326</v>
      </c>
      <c r="B1360" s="15">
        <v>4.1254663452790989</v>
      </c>
      <c r="C1360" s="15">
        <v>-0.18816553266668423</v>
      </c>
    </row>
    <row r="1361" spans="1:3" x14ac:dyDescent="0.2">
      <c r="A1361" s="15">
        <v>1327</v>
      </c>
      <c r="B1361" s="15">
        <v>4.6575097467002831</v>
      </c>
      <c r="C1361" s="15">
        <v>-0.65418458286535053</v>
      </c>
    </row>
    <row r="1362" spans="1:3" x14ac:dyDescent="0.2">
      <c r="A1362" s="15">
        <v>1328</v>
      </c>
      <c r="B1362" s="15">
        <v>5.6867060680219677</v>
      </c>
      <c r="C1362" s="15">
        <v>-0.15620612550905122</v>
      </c>
    </row>
    <row r="1363" spans="1:3" x14ac:dyDescent="0.2">
      <c r="A1363" s="15">
        <v>1329</v>
      </c>
      <c r="B1363" s="15">
        <v>4.9036012677765353</v>
      </c>
      <c r="C1363" s="15">
        <v>0.73208079417573391</v>
      </c>
    </row>
    <row r="1364" spans="1:3" x14ac:dyDescent="0.2">
      <c r="A1364" s="15">
        <v>1330</v>
      </c>
      <c r="B1364" s="15">
        <v>3.5810643499608821</v>
      </c>
      <c r="C1364" s="15">
        <v>0.85319888404850897</v>
      </c>
    </row>
    <row r="1365" spans="1:3" x14ac:dyDescent="0.2">
      <c r="A1365" s="15">
        <v>1331</v>
      </c>
      <c r="B1365" s="15">
        <v>5.4966267916876967</v>
      </c>
      <c r="C1365" s="15">
        <v>0.86597018444794394</v>
      </c>
    </row>
    <row r="1366" spans="1:3" x14ac:dyDescent="0.2">
      <c r="A1366" s="15">
        <v>1332</v>
      </c>
      <c r="B1366" s="15">
        <v>4.945173517276344</v>
      </c>
      <c r="C1366" s="15">
        <v>0.25022479526385144</v>
      </c>
    </row>
    <row r="1367" spans="1:3" x14ac:dyDescent="0.2">
      <c r="A1367" s="15">
        <v>1333</v>
      </c>
      <c r="B1367" s="15">
        <v>4.5873877011292974</v>
      </c>
      <c r="C1367" s="15">
        <v>7.328026954935396E-3</v>
      </c>
    </row>
    <row r="1368" spans="1:3" x14ac:dyDescent="0.2">
      <c r="A1368" s="15">
        <v>1334</v>
      </c>
      <c r="B1368" s="15">
        <v>2.7918755640337332</v>
      </c>
      <c r="C1368" s="15">
        <v>-0.97217672611643668</v>
      </c>
    </row>
    <row r="1369" spans="1:3" x14ac:dyDescent="0.2">
      <c r="A1369" s="15">
        <v>1335</v>
      </c>
      <c r="B1369" s="15">
        <v>5.1107738489185541</v>
      </c>
      <c r="C1369" s="15">
        <v>0.13102607479431061</v>
      </c>
    </row>
    <row r="1370" spans="1:3" x14ac:dyDescent="0.2">
      <c r="A1370" s="15">
        <v>1336</v>
      </c>
      <c r="B1370" s="15">
        <v>5.6448182749601523</v>
      </c>
      <c r="C1370" s="15">
        <v>0.48235653930027578</v>
      </c>
    </row>
    <row r="1371" spans="1:3" x14ac:dyDescent="0.2">
      <c r="A1371" s="15">
        <v>1337</v>
      </c>
      <c r="B1371" s="15">
        <v>5.2389325233619273</v>
      </c>
      <c r="C1371" s="15">
        <v>-9.8044761668889535E-3</v>
      </c>
    </row>
    <row r="1372" spans="1:3" x14ac:dyDescent="0.2">
      <c r="A1372" s="15">
        <v>1338</v>
      </c>
      <c r="B1372" s="15">
        <v>3.6193356100911886</v>
      </c>
      <c r="C1372" s="15">
        <v>-1.1335959739992965</v>
      </c>
    </row>
    <row r="1373" spans="1:3" x14ac:dyDescent="0.2">
      <c r="A1373" s="15">
        <v>1339</v>
      </c>
      <c r="B1373" s="15">
        <v>5.4463160332641776</v>
      </c>
      <c r="C1373" s="15">
        <v>0.17513500546589178</v>
      </c>
    </row>
    <row r="1374" spans="1:3" x14ac:dyDescent="0.2">
      <c r="A1374" s="15">
        <v>1340</v>
      </c>
      <c r="B1374" s="15">
        <v>4.3577850113638341</v>
      </c>
      <c r="C1374" s="15">
        <v>-0.26979392311390882</v>
      </c>
    </row>
    <row r="1375" spans="1:3" x14ac:dyDescent="0.2">
      <c r="A1375" s="15">
        <v>1341</v>
      </c>
      <c r="B1375" s="15">
        <v>4.7633530640894231</v>
      </c>
      <c r="C1375" s="15">
        <v>-0.27539107900687299</v>
      </c>
    </row>
    <row r="1376" spans="1:3" x14ac:dyDescent="0.2">
      <c r="A1376" s="15">
        <v>1342</v>
      </c>
      <c r="B1376" s="15">
        <v>5.3201829407469594</v>
      </c>
      <c r="C1376" s="15">
        <v>-9.3936727036023626E-3</v>
      </c>
    </row>
    <row r="1377" spans="1:3" x14ac:dyDescent="0.2">
      <c r="A1377" s="15">
        <v>1343</v>
      </c>
      <c r="B1377" s="15">
        <v>4.7412829329182911</v>
      </c>
      <c r="C1377" s="15">
        <v>-1.0494079698245562</v>
      </c>
    </row>
    <row r="1378" spans="1:3" x14ac:dyDescent="0.2">
      <c r="A1378" s="15">
        <v>1344</v>
      </c>
      <c r="B1378" s="15">
        <v>4.1879969066839653</v>
      </c>
      <c r="C1378" s="15">
        <v>0.3312885401469563</v>
      </c>
    </row>
    <row r="1379" spans="1:3" x14ac:dyDescent="0.2">
      <c r="A1379" s="15">
        <v>1345</v>
      </c>
      <c r="B1379" s="15">
        <v>5.2675191706210063</v>
      </c>
      <c r="C1379" s="15">
        <v>0.61337687835611998</v>
      </c>
    </row>
    <row r="1380" spans="1:3" x14ac:dyDescent="0.2">
      <c r="A1380" s="15">
        <v>1346</v>
      </c>
      <c r="B1380" s="15">
        <v>5.7025898633635119</v>
      </c>
      <c r="C1380" s="15">
        <v>-7.3566855088599503E-2</v>
      </c>
    </row>
    <row r="1381" spans="1:3" x14ac:dyDescent="0.2">
      <c r="A1381" s="15">
        <v>1347</v>
      </c>
      <c r="B1381" s="15">
        <v>4.9500798365360676</v>
      </c>
      <c r="C1381" s="15">
        <v>0.77062530531604168</v>
      </c>
    </row>
    <row r="1382" spans="1:3" x14ac:dyDescent="0.2">
      <c r="A1382" s="15">
        <v>1348</v>
      </c>
      <c r="B1382" s="15">
        <v>4.1577050435012328</v>
      </c>
      <c r="C1382" s="15">
        <v>4.5194925275213294E-2</v>
      </c>
    </row>
    <row r="1383" spans="1:3" x14ac:dyDescent="0.2">
      <c r="A1383" s="15">
        <v>1349</v>
      </c>
      <c r="B1383" s="15">
        <v>4.9088202325956978</v>
      </c>
      <c r="C1383" s="15">
        <v>0.71537776271766074</v>
      </c>
    </row>
    <row r="1384" spans="1:3" x14ac:dyDescent="0.2">
      <c r="A1384" s="15">
        <v>1350</v>
      </c>
      <c r="B1384" s="15">
        <v>5.3228387082621262</v>
      </c>
      <c r="C1384" s="15">
        <v>-1.1191914111495755</v>
      </c>
    </row>
    <row r="1385" spans="1:3" x14ac:dyDescent="0.2">
      <c r="A1385" s="15">
        <v>1351</v>
      </c>
      <c r="B1385" s="15">
        <v>5.4308303234130078</v>
      </c>
      <c r="C1385" s="15">
        <v>-0.56545204197389065</v>
      </c>
    </row>
    <row r="1386" spans="1:3" x14ac:dyDescent="0.2">
      <c r="A1386" s="15">
        <v>1352</v>
      </c>
      <c r="B1386" s="15">
        <v>5.4451818638678127</v>
      </c>
      <c r="C1386" s="15">
        <v>-0.56495902182808244</v>
      </c>
    </row>
    <row r="1387" spans="1:3" x14ac:dyDescent="0.2">
      <c r="A1387" s="15">
        <v>1353</v>
      </c>
      <c r="B1387" s="15">
        <v>3.8470343503938311</v>
      </c>
      <c r="C1387" s="15">
        <v>-0.12447836992051098</v>
      </c>
    </row>
    <row r="1388" spans="1:3" x14ac:dyDescent="0.2">
      <c r="A1388" s="15">
        <v>1354</v>
      </c>
      <c r="B1388" s="15">
        <v>4.8938353003315482</v>
      </c>
      <c r="C1388" s="15">
        <v>0.8074440441065347</v>
      </c>
    </row>
    <row r="1389" spans="1:3" x14ac:dyDescent="0.2">
      <c r="A1389" s="15">
        <v>1355</v>
      </c>
      <c r="B1389" s="15">
        <v>4.873363392935226</v>
      </c>
      <c r="C1389" s="15">
        <v>-0.78721902727846516</v>
      </c>
    </row>
    <row r="1390" spans="1:3" x14ac:dyDescent="0.2">
      <c r="A1390" s="15">
        <v>1356</v>
      </c>
      <c r="B1390" s="15">
        <v>5.3783587822354297</v>
      </c>
      <c r="C1390" s="15">
        <v>0.4074644027569807</v>
      </c>
    </row>
    <row r="1391" spans="1:3" x14ac:dyDescent="0.2">
      <c r="A1391" s="15">
        <v>1357</v>
      </c>
      <c r="B1391" s="15">
        <v>4.6963893359256961</v>
      </c>
      <c r="C1391" s="15">
        <v>0.86908846735332457</v>
      </c>
    </row>
    <row r="1392" spans="1:3" x14ac:dyDescent="0.2">
      <c r="A1392" s="15">
        <v>1358</v>
      </c>
      <c r="B1392" s="15">
        <v>4.9679800815054342</v>
      </c>
      <c r="C1392" s="15">
        <v>-0.29431047909265029</v>
      </c>
    </row>
    <row r="1393" spans="1:3" x14ac:dyDescent="0.2">
      <c r="A1393" s="15">
        <v>1359</v>
      </c>
      <c r="B1393" s="15">
        <v>4.7294331828856819</v>
      </c>
      <c r="C1393" s="15">
        <v>-0.25859470969288267</v>
      </c>
    </row>
    <row r="1394" spans="1:3" x14ac:dyDescent="0.2">
      <c r="A1394" s="15">
        <v>1360</v>
      </c>
      <c r="B1394" s="15">
        <v>4.0500101193307065</v>
      </c>
      <c r="C1394" s="15">
        <v>-2.0026316268995537E-2</v>
      </c>
    </row>
    <row r="1395" spans="1:3" x14ac:dyDescent="0.2">
      <c r="A1395" s="15">
        <v>1361</v>
      </c>
      <c r="B1395" s="15">
        <v>5.5543687341225105</v>
      </c>
      <c r="C1395" s="15">
        <v>0.17855174227701287</v>
      </c>
    </row>
    <row r="1396" spans="1:3" x14ac:dyDescent="0.2">
      <c r="A1396" s="15">
        <v>1362</v>
      </c>
      <c r="B1396" s="15">
        <v>5.4265986530396821</v>
      </c>
      <c r="C1396" s="15">
        <v>0.20926180513106019</v>
      </c>
    </row>
    <row r="1397" spans="1:3" x14ac:dyDescent="0.2">
      <c r="A1397" s="15">
        <v>1363</v>
      </c>
      <c r="B1397" s="15">
        <v>5.4325636906092152</v>
      </c>
      <c r="C1397" s="15">
        <v>0.54188185132917166</v>
      </c>
    </row>
    <row r="1398" spans="1:3" x14ac:dyDescent="0.2">
      <c r="A1398" s="15">
        <v>1364</v>
      </c>
      <c r="B1398" s="15">
        <v>5.5748230429502614</v>
      </c>
      <c r="C1398" s="15">
        <v>0.16468043828035217</v>
      </c>
    </row>
    <row r="1399" spans="1:3" x14ac:dyDescent="0.2">
      <c r="A1399" s="15">
        <v>1365</v>
      </c>
      <c r="B1399" s="15">
        <v>4.7284649026512344</v>
      </c>
      <c r="C1399" s="15">
        <v>0.80788462770476244</v>
      </c>
    </row>
    <row r="1400" spans="1:3" x14ac:dyDescent="0.2">
      <c r="A1400" s="15">
        <v>1366</v>
      </c>
      <c r="B1400" s="15">
        <v>5.2204787217607072</v>
      </c>
      <c r="C1400" s="15">
        <v>6.4398732420626992E-2</v>
      </c>
    </row>
    <row r="1401" spans="1:3" x14ac:dyDescent="0.2">
      <c r="A1401" s="15">
        <v>1367</v>
      </c>
      <c r="B1401" s="15">
        <v>4.8505126570076902</v>
      </c>
      <c r="C1401" s="15">
        <v>1.0336728686198349</v>
      </c>
    </row>
    <row r="1402" spans="1:3" x14ac:dyDescent="0.2">
      <c r="A1402" s="15">
        <v>1368</v>
      </c>
      <c r="B1402" s="15">
        <v>4.2866791170444225</v>
      </c>
      <c r="C1402" s="15">
        <v>0.11294182603041047</v>
      </c>
    </row>
    <row r="1403" spans="1:3" x14ac:dyDescent="0.2">
      <c r="A1403" s="15">
        <v>1369</v>
      </c>
      <c r="B1403" s="15">
        <v>4.4341422368557302</v>
      </c>
      <c r="C1403" s="15">
        <v>-0.33017743125663923</v>
      </c>
    </row>
    <row r="1404" spans="1:3" x14ac:dyDescent="0.2">
      <c r="A1404" s="15">
        <v>1370</v>
      </c>
      <c r="B1404" s="15">
        <v>4.6612420146284634</v>
      </c>
      <c r="C1404" s="15">
        <v>0.3155606909313402</v>
      </c>
    </row>
    <row r="1405" spans="1:3" x14ac:dyDescent="0.2">
      <c r="A1405" s="15">
        <v>1371</v>
      </c>
      <c r="B1405" s="15">
        <v>5.6898846938436982</v>
      </c>
      <c r="C1405" s="15">
        <v>0.769221319799124</v>
      </c>
    </row>
    <row r="1406" spans="1:3" x14ac:dyDescent="0.2">
      <c r="A1406" s="15">
        <v>1372</v>
      </c>
      <c r="B1406" s="15">
        <v>5.6040254124852655</v>
      </c>
      <c r="C1406" s="15">
        <v>0.74572527987921955</v>
      </c>
    </row>
    <row r="1407" spans="1:3" x14ac:dyDescent="0.2">
      <c r="A1407" s="15">
        <v>1373</v>
      </c>
      <c r="B1407" s="15">
        <v>5.6263551042470832</v>
      </c>
      <c r="C1407" s="15">
        <v>8.1917275681970381E-2</v>
      </c>
    </row>
    <row r="1408" spans="1:3" x14ac:dyDescent="0.2">
      <c r="A1408" s="15">
        <v>1374</v>
      </c>
      <c r="B1408" s="15">
        <v>5.6637130603376047</v>
      </c>
      <c r="C1408" s="15">
        <v>0.3683654596556325</v>
      </c>
    </row>
    <row r="1409" spans="1:3" x14ac:dyDescent="0.2">
      <c r="A1409" s="15">
        <v>1375</v>
      </c>
      <c r="B1409" s="15">
        <v>5.6776602460688661</v>
      </c>
      <c r="C1409" s="15">
        <v>0.84299033613703944</v>
      </c>
    </row>
    <row r="1410" spans="1:3" x14ac:dyDescent="0.2">
      <c r="A1410" s="15">
        <v>1376</v>
      </c>
      <c r="B1410" s="15">
        <v>4.9394633752842747</v>
      </c>
      <c r="C1410" s="15">
        <v>0.60003390506407062</v>
      </c>
    </row>
    <row r="1411" spans="1:3" x14ac:dyDescent="0.2">
      <c r="A1411" s="15">
        <v>1377</v>
      </c>
      <c r="B1411" s="15">
        <v>5.0839706569813465</v>
      </c>
      <c r="C1411" s="15">
        <v>-0.13266082896990561</v>
      </c>
    </row>
    <row r="1412" spans="1:3" x14ac:dyDescent="0.2">
      <c r="A1412" s="15">
        <v>1378</v>
      </c>
      <c r="B1412" s="15">
        <v>5.3547731413454507</v>
      </c>
      <c r="C1412" s="15">
        <v>-0.4815625231608669</v>
      </c>
    </row>
    <row r="1413" spans="1:3" x14ac:dyDescent="0.2">
      <c r="A1413" s="15">
        <v>1379</v>
      </c>
      <c r="B1413" s="15">
        <v>4.7559564651528676</v>
      </c>
      <c r="C1413" s="15">
        <v>-0.24005474692295881</v>
      </c>
    </row>
    <row r="1414" spans="1:3" x14ac:dyDescent="0.2">
      <c r="A1414" s="15">
        <v>1380</v>
      </c>
      <c r="B1414" s="15">
        <v>5.0789206177586665</v>
      </c>
      <c r="C1414" s="15">
        <v>0.12431654253910018</v>
      </c>
    </row>
    <row r="1415" spans="1:3" x14ac:dyDescent="0.2">
      <c r="A1415" s="15">
        <v>1381</v>
      </c>
      <c r="B1415" s="15">
        <v>4.6047647751166201</v>
      </c>
      <c r="C1415" s="15">
        <v>0.13825247756359627</v>
      </c>
    </row>
    <row r="1416" spans="1:3" x14ac:dyDescent="0.2">
      <c r="A1416" s="15">
        <v>1382</v>
      </c>
      <c r="B1416" s="15">
        <v>4.82175703372498</v>
      </c>
      <c r="C1416" s="15">
        <v>5.6412965928750225E-2</v>
      </c>
    </row>
    <row r="1417" spans="1:3" x14ac:dyDescent="0.2">
      <c r="A1417" s="15">
        <v>1383</v>
      </c>
      <c r="B1417" s="15">
        <v>4.9310947058494143</v>
      </c>
      <c r="C1417" s="15">
        <v>-0.13233337080913721</v>
      </c>
    </row>
    <row r="1418" spans="1:3" x14ac:dyDescent="0.2">
      <c r="A1418" s="15">
        <v>1384</v>
      </c>
      <c r="B1418" s="15">
        <v>5.3220105451478332</v>
      </c>
      <c r="C1418" s="15">
        <v>0.77664783606226351</v>
      </c>
    </row>
    <row r="1419" spans="1:3" x14ac:dyDescent="0.2">
      <c r="A1419" s="15">
        <v>1385</v>
      </c>
      <c r="B1419" s="15">
        <v>4.6341702857196605</v>
      </c>
      <c r="C1419" s="15">
        <v>0.13998289262320451</v>
      </c>
    </row>
    <row r="1420" spans="1:3" x14ac:dyDescent="0.2">
      <c r="A1420" s="15">
        <v>1386</v>
      </c>
      <c r="B1420" s="15">
        <v>5.5965897913468599</v>
      </c>
      <c r="C1420" s="15">
        <v>-0.81201897699247727</v>
      </c>
    </row>
    <row r="1421" spans="1:3" x14ac:dyDescent="0.2">
      <c r="A1421" s="15">
        <v>1387</v>
      </c>
      <c r="B1421" s="15">
        <v>4.8636877434856913</v>
      </c>
      <c r="C1421" s="15">
        <v>0.33723727705369555</v>
      </c>
    </row>
    <row r="1422" spans="1:3" x14ac:dyDescent="0.2">
      <c r="A1422" s="15">
        <v>1388</v>
      </c>
      <c r="B1422" s="15">
        <v>5.4796804187341328</v>
      </c>
      <c r="C1422" s="15">
        <v>-0.66182113933569031</v>
      </c>
    </row>
    <row r="1423" spans="1:3" x14ac:dyDescent="0.2">
      <c r="A1423" s="15">
        <v>1389</v>
      </c>
      <c r="B1423" s="15">
        <v>5.4253380962861408</v>
      </c>
      <c r="C1423" s="15">
        <v>0.7985666540411458</v>
      </c>
    </row>
    <row r="1424" spans="1:3" x14ac:dyDescent="0.2">
      <c r="A1424" s="15">
        <v>1390</v>
      </c>
      <c r="B1424" s="15">
        <v>5.5355420919479457</v>
      </c>
      <c r="C1424" s="15">
        <v>-0.29697472980568307</v>
      </c>
    </row>
    <row r="1425" spans="1:3" x14ac:dyDescent="0.2">
      <c r="A1425" s="15">
        <v>1391</v>
      </c>
      <c r="B1425" s="15">
        <v>4.7929060818922959</v>
      </c>
      <c r="C1425" s="15">
        <v>0.48127226880241469</v>
      </c>
    </row>
    <row r="1426" spans="1:3" x14ac:dyDescent="0.2">
      <c r="A1426" s="15">
        <v>1392</v>
      </c>
      <c r="B1426" s="15">
        <v>3.297305797551251</v>
      </c>
      <c r="C1426" s="15">
        <v>0.26061039204387271</v>
      </c>
    </row>
    <row r="1427" spans="1:3" x14ac:dyDescent="0.2">
      <c r="A1427" s="15">
        <v>1393</v>
      </c>
      <c r="B1427" s="15">
        <v>5.2614884511908802</v>
      </c>
      <c r="C1427" s="15">
        <v>-0.25399140959512767</v>
      </c>
    </row>
    <row r="1428" spans="1:3" x14ac:dyDescent="0.2">
      <c r="A1428" s="15">
        <v>1394</v>
      </c>
      <c r="B1428" s="15">
        <v>5.508919641178549</v>
      </c>
      <c r="C1428" s="15">
        <v>1.1402850918580549</v>
      </c>
    </row>
    <row r="1429" spans="1:3" x14ac:dyDescent="0.2">
      <c r="A1429" s="15">
        <v>1395</v>
      </c>
      <c r="B1429" s="15">
        <v>5.4138123658898127</v>
      </c>
      <c r="C1429" s="15">
        <v>1.1235601592379982</v>
      </c>
    </row>
    <row r="1430" spans="1:3" x14ac:dyDescent="0.2">
      <c r="A1430" s="15">
        <v>1396</v>
      </c>
      <c r="B1430" s="15">
        <v>5.6491620156210587</v>
      </c>
      <c r="C1430" s="15">
        <v>-0.78702672984324717</v>
      </c>
    </row>
    <row r="1431" spans="1:3" x14ac:dyDescent="0.2">
      <c r="A1431" s="15">
        <v>1397</v>
      </c>
      <c r="B1431" s="15">
        <v>4.6035092328998282</v>
      </c>
      <c r="C1431" s="15">
        <v>0.53967363669821733</v>
      </c>
    </row>
    <row r="1432" spans="1:3" x14ac:dyDescent="0.2">
      <c r="A1432" s="15">
        <v>1398</v>
      </c>
      <c r="B1432" s="15">
        <v>5.5186769231952724</v>
      </c>
      <c r="C1432" s="15">
        <v>-0.10448946060482278</v>
      </c>
    </row>
    <row r="1433" spans="1:3" x14ac:dyDescent="0.2">
      <c r="A1433" s="15">
        <v>1399</v>
      </c>
      <c r="B1433" s="15">
        <v>5.2988758499609085</v>
      </c>
      <c r="C1433" s="15">
        <v>1.0525507326758889</v>
      </c>
    </row>
    <row r="1434" spans="1:3" x14ac:dyDescent="0.2">
      <c r="A1434" s="15">
        <v>1400</v>
      </c>
      <c r="B1434" s="15">
        <v>5.7098252545578969</v>
      </c>
      <c r="C1434" s="15">
        <v>-0.26719111724162126</v>
      </c>
    </row>
    <row r="1435" spans="1:3" x14ac:dyDescent="0.2">
      <c r="A1435" s="15">
        <v>1401</v>
      </c>
      <c r="B1435" s="15">
        <v>4.7809115409746372</v>
      </c>
      <c r="C1435" s="15">
        <v>0.65816726828164196</v>
      </c>
    </row>
    <row r="1436" spans="1:3" x14ac:dyDescent="0.2">
      <c r="A1436" s="15">
        <v>1402</v>
      </c>
      <c r="B1436" s="15">
        <v>4.3099628741141949</v>
      </c>
      <c r="C1436" s="15">
        <v>-0.91377803427558391</v>
      </c>
    </row>
    <row r="1437" spans="1:3" x14ac:dyDescent="0.2">
      <c r="A1437" s="15">
        <v>1403</v>
      </c>
      <c r="B1437" s="15">
        <v>5.3681823929179453</v>
      </c>
      <c r="C1437" s="15">
        <v>0.5521083347355118</v>
      </c>
    </row>
    <row r="1438" spans="1:3" x14ac:dyDescent="0.2">
      <c r="A1438" s="15">
        <v>1404</v>
      </c>
      <c r="B1438" s="15">
        <v>4.7757170030683787</v>
      </c>
      <c r="C1438" s="15">
        <v>-0.36680503961311484</v>
      </c>
    </row>
    <row r="1439" spans="1:3" x14ac:dyDescent="0.2">
      <c r="A1439" s="15">
        <v>1405</v>
      </c>
      <c r="B1439" s="15">
        <v>4.254768173465771</v>
      </c>
      <c r="C1439" s="15">
        <v>0.99776700042713795</v>
      </c>
    </row>
    <row r="1440" spans="1:3" x14ac:dyDescent="0.2">
      <c r="A1440" s="15">
        <v>1406</v>
      </c>
      <c r="B1440" s="15">
        <v>4.2579154893905704</v>
      </c>
      <c r="C1440" s="15">
        <v>-1.2186449138220961</v>
      </c>
    </row>
    <row r="1441" spans="1:3" x14ac:dyDescent="0.2">
      <c r="A1441" s="15">
        <v>1407</v>
      </c>
      <c r="B1441" s="15">
        <v>4.0111968631568731</v>
      </c>
      <c r="C1441" s="15">
        <v>0.63894668847394964</v>
      </c>
    </row>
    <row r="1442" spans="1:3" x14ac:dyDescent="0.2">
      <c r="A1442" s="15">
        <v>1408</v>
      </c>
      <c r="B1442" s="15">
        <v>5.5761463375864428</v>
      </c>
      <c r="C1442" s="15">
        <v>0.23301665252758674</v>
      </c>
    </row>
    <row r="1443" spans="1:3" x14ac:dyDescent="0.2">
      <c r="A1443" s="15">
        <v>1409</v>
      </c>
      <c r="B1443" s="15">
        <v>5.3307504162857544</v>
      </c>
      <c r="C1443" s="15">
        <v>-0.62464951171922234</v>
      </c>
    </row>
    <row r="1444" spans="1:3" x14ac:dyDescent="0.2">
      <c r="A1444" s="15">
        <v>1410</v>
      </c>
      <c r="B1444" s="15">
        <v>5.161470084131353</v>
      </c>
      <c r="C1444" s="15">
        <v>1.0012129414259192</v>
      </c>
    </row>
    <row r="1445" spans="1:3" x14ac:dyDescent="0.2">
      <c r="A1445" s="15">
        <v>1411</v>
      </c>
      <c r="B1445" s="15">
        <v>5.101702108450147</v>
      </c>
      <c r="C1445" s="15">
        <v>-0.37122173149660931</v>
      </c>
    </row>
    <row r="1446" spans="1:3" x14ac:dyDescent="0.2">
      <c r="A1446" s="15">
        <v>1412</v>
      </c>
      <c r="B1446" s="15">
        <v>4.1560296625698561</v>
      </c>
      <c r="C1446" s="15">
        <v>0.74069010739650576</v>
      </c>
    </row>
    <row r="1447" spans="1:3" x14ac:dyDescent="0.2">
      <c r="A1447" s="15">
        <v>1413</v>
      </c>
      <c r="B1447" s="15">
        <v>4.6462847090720922</v>
      </c>
      <c r="C1447" s="15">
        <v>0.82097342277583785</v>
      </c>
    </row>
    <row r="1448" spans="1:3" x14ac:dyDescent="0.2">
      <c r="A1448" s="15">
        <v>1414</v>
      </c>
      <c r="B1448" s="15">
        <v>4.2122739695966072</v>
      </c>
      <c r="C1448" s="15">
        <v>-0.79160081143379513</v>
      </c>
    </row>
    <row r="1449" spans="1:3" x14ac:dyDescent="0.2">
      <c r="A1449" s="15">
        <v>1415</v>
      </c>
      <c r="B1449" s="15">
        <v>3.4077699667886505</v>
      </c>
      <c r="C1449" s="15">
        <v>-3.1890393110785009E-2</v>
      </c>
    </row>
    <row r="1450" spans="1:3" x14ac:dyDescent="0.2">
      <c r="A1450" s="15">
        <v>1416</v>
      </c>
      <c r="B1450" s="15">
        <v>4.1864564985080817</v>
      </c>
      <c r="C1450" s="15">
        <v>-1.0667382451730996</v>
      </c>
    </row>
    <row r="1451" spans="1:3" x14ac:dyDescent="0.2">
      <c r="A1451" s="15">
        <v>1417</v>
      </c>
      <c r="B1451" s="15">
        <v>3.836136814291546</v>
      </c>
      <c r="C1451" s="15">
        <v>-0.8319404623254254</v>
      </c>
    </row>
    <row r="1452" spans="1:3" x14ac:dyDescent="0.2">
      <c r="A1452" s="15">
        <v>1418</v>
      </c>
      <c r="B1452" s="15">
        <v>5.3658206887971494</v>
      </c>
      <c r="C1452" s="15">
        <v>-3.2039657973543356E-2</v>
      </c>
    </row>
    <row r="1453" spans="1:3" x14ac:dyDescent="0.2">
      <c r="A1453" s="15">
        <v>1419</v>
      </c>
      <c r="B1453" s="15">
        <v>5.0247423532545721</v>
      </c>
      <c r="C1453" s="15">
        <v>0.54953869279104683</v>
      </c>
    </row>
    <row r="1454" spans="1:3" x14ac:dyDescent="0.2">
      <c r="A1454" s="15">
        <v>1420</v>
      </c>
      <c r="B1454" s="15">
        <v>3.4151433518376146</v>
      </c>
      <c r="C1454" s="15">
        <v>0.22086261266925344</v>
      </c>
    </row>
    <row r="1455" spans="1:3" x14ac:dyDescent="0.2">
      <c r="A1455" s="15">
        <v>1421</v>
      </c>
      <c r="B1455" s="15">
        <v>4.4081456997094195</v>
      </c>
      <c r="C1455" s="15">
        <v>-0.86169423872776107</v>
      </c>
    </row>
    <row r="1456" spans="1:3" x14ac:dyDescent="0.2">
      <c r="A1456" s="15">
        <v>1422</v>
      </c>
      <c r="B1456" s="15">
        <v>5.4772242370126003</v>
      </c>
      <c r="C1456" s="15">
        <v>0.44247574386607091</v>
      </c>
    </row>
    <row r="1457" spans="1:3" x14ac:dyDescent="0.2">
      <c r="A1457" s="15">
        <v>1423</v>
      </c>
      <c r="B1457" s="15">
        <v>5.5039710970936149</v>
      </c>
      <c r="C1457" s="15">
        <v>0.1443339030932993</v>
      </c>
    </row>
    <row r="1458" spans="1:3" x14ac:dyDescent="0.2">
      <c r="A1458" s="15">
        <v>1424</v>
      </c>
      <c r="B1458" s="15">
        <v>3.7694615790934063</v>
      </c>
      <c r="C1458" s="15">
        <v>-0.35831386657808295</v>
      </c>
    </row>
    <row r="1459" spans="1:3" x14ac:dyDescent="0.2">
      <c r="A1459" s="15">
        <v>1425</v>
      </c>
      <c r="B1459" s="15">
        <v>5.4029034767047266</v>
      </c>
      <c r="C1459" s="15">
        <v>0.44373759002938495</v>
      </c>
    </row>
    <row r="1460" spans="1:3" x14ac:dyDescent="0.2">
      <c r="A1460" s="15">
        <v>1426</v>
      </c>
      <c r="B1460" s="15">
        <v>4.1033100705688978</v>
      </c>
      <c r="C1460" s="15">
        <v>-0.16172826289920739</v>
      </c>
    </row>
    <row r="1461" spans="1:3" x14ac:dyDescent="0.2">
      <c r="A1461" s="15">
        <v>1427</v>
      </c>
      <c r="B1461" s="15">
        <v>4.2972301652145548</v>
      </c>
      <c r="C1461" s="15">
        <v>-0.79558431225559367</v>
      </c>
    </row>
    <row r="1462" spans="1:3" x14ac:dyDescent="0.2">
      <c r="A1462" s="15">
        <v>1428</v>
      </c>
      <c r="B1462" s="15">
        <v>3.3145475077769513</v>
      </c>
      <c r="C1462" s="15">
        <v>0.53474866774288987</v>
      </c>
    </row>
    <row r="1463" spans="1:3" x14ac:dyDescent="0.2">
      <c r="A1463" s="15">
        <v>1429</v>
      </c>
      <c r="B1463" s="15">
        <v>5.6945132575028525</v>
      </c>
      <c r="C1463" s="15">
        <v>-2.9263732563435063E-2</v>
      </c>
    </row>
    <row r="1464" spans="1:3" x14ac:dyDescent="0.2">
      <c r="A1464" s="15">
        <v>1430</v>
      </c>
      <c r="B1464" s="15">
        <v>4.6281041665435048</v>
      </c>
      <c r="C1464" s="15">
        <v>1.0507023220425191</v>
      </c>
    </row>
    <row r="1465" spans="1:3" x14ac:dyDescent="0.2">
      <c r="A1465" s="15">
        <v>1431</v>
      </c>
      <c r="B1465" s="15">
        <v>5.2233886341075983</v>
      </c>
      <c r="C1465" s="15">
        <v>0.36468365505314981</v>
      </c>
    </row>
    <row r="1466" spans="1:3" x14ac:dyDescent="0.2">
      <c r="A1466" s="15">
        <v>1432</v>
      </c>
      <c r="B1466" s="15">
        <v>4.7256793773953634</v>
      </c>
      <c r="C1466" s="15">
        <v>0.72398474164719762</v>
      </c>
    </row>
    <row r="1467" spans="1:3" x14ac:dyDescent="0.2">
      <c r="A1467" s="15">
        <v>1433</v>
      </c>
      <c r="B1467" s="15">
        <v>4.6042390193431935</v>
      </c>
      <c r="C1467" s="15">
        <v>0.32814640343200541</v>
      </c>
    </row>
    <row r="1468" spans="1:3" x14ac:dyDescent="0.2">
      <c r="A1468" s="15">
        <v>1434</v>
      </c>
      <c r="B1468" s="15">
        <v>5.0217278296422894</v>
      </c>
      <c r="C1468" s="15">
        <v>0.40963331066351127</v>
      </c>
    </row>
    <row r="1469" spans="1:3" x14ac:dyDescent="0.2">
      <c r="A1469" s="15">
        <v>1435</v>
      </c>
      <c r="B1469" s="15">
        <v>5.0554783533995042</v>
      </c>
      <c r="C1469" s="15">
        <v>0.26684846560888431</v>
      </c>
    </row>
    <row r="1470" spans="1:3" x14ac:dyDescent="0.2">
      <c r="A1470" s="15">
        <v>1436</v>
      </c>
      <c r="B1470" s="15">
        <v>3.9633418690308289</v>
      </c>
      <c r="C1470" s="15">
        <v>0.3800738665153971</v>
      </c>
    </row>
    <row r="1471" spans="1:3" x14ac:dyDescent="0.2">
      <c r="A1471" s="15">
        <v>1437</v>
      </c>
      <c r="B1471" s="15">
        <v>4.3743117494340629</v>
      </c>
      <c r="C1471" s="15">
        <v>0.61203085209314878</v>
      </c>
    </row>
    <row r="1472" spans="1:3" x14ac:dyDescent="0.2">
      <c r="A1472" s="15">
        <v>1438</v>
      </c>
      <c r="B1472" s="15">
        <v>4.3643091949287358</v>
      </c>
      <c r="C1472" s="15">
        <v>-0.12774195231624219</v>
      </c>
    </row>
    <row r="1473" spans="1:3" x14ac:dyDescent="0.2">
      <c r="A1473" s="15">
        <v>1439</v>
      </c>
      <c r="B1473" s="15">
        <v>4.9792895084311883</v>
      </c>
      <c r="C1473" s="15">
        <v>-0.36268494481743385</v>
      </c>
    </row>
    <row r="1474" spans="1:3" x14ac:dyDescent="0.2">
      <c r="A1474" s="15">
        <v>1440</v>
      </c>
      <c r="B1474" s="15">
        <v>4.8700507781659397</v>
      </c>
      <c r="C1474" s="15">
        <v>-0.35054741893493979</v>
      </c>
    </row>
    <row r="1475" spans="1:3" x14ac:dyDescent="0.2">
      <c r="A1475" s="15">
        <v>1441</v>
      </c>
      <c r="B1475" s="15">
        <v>5.4958692696300453</v>
      </c>
      <c r="C1475" s="15">
        <v>-1.2219847935758672</v>
      </c>
    </row>
    <row r="1476" spans="1:3" x14ac:dyDescent="0.2">
      <c r="A1476" s="15">
        <v>1442</v>
      </c>
      <c r="B1476" s="15">
        <v>3.635206780415678</v>
      </c>
      <c r="C1476" s="15">
        <v>-0.20057462266728532</v>
      </c>
    </row>
    <row r="1477" spans="1:3" x14ac:dyDescent="0.2">
      <c r="A1477" s="15">
        <v>1443</v>
      </c>
      <c r="B1477" s="15">
        <v>5.6753436270133388</v>
      </c>
      <c r="C1477" s="15">
        <v>0.48210135167547907</v>
      </c>
    </row>
    <row r="1478" spans="1:3" x14ac:dyDescent="0.2">
      <c r="A1478" s="15">
        <v>1444</v>
      </c>
      <c r="B1478" s="15">
        <v>4.624232671058035</v>
      </c>
      <c r="C1478" s="15">
        <v>-9.9838795097231703E-2</v>
      </c>
    </row>
    <row r="1479" spans="1:3" x14ac:dyDescent="0.2">
      <c r="A1479" s="15">
        <v>1445</v>
      </c>
      <c r="B1479" s="15">
        <v>4.4226263569455009</v>
      </c>
      <c r="C1479" s="15">
        <v>0.26126258375398148</v>
      </c>
    </row>
    <row r="1480" spans="1:3" x14ac:dyDescent="0.2">
      <c r="A1480" s="15">
        <v>1446</v>
      </c>
      <c r="B1480" s="15">
        <v>5.5906163198672782</v>
      </c>
      <c r="C1480" s="15">
        <v>-0.70214865974523022</v>
      </c>
    </row>
    <row r="1481" spans="1:3" x14ac:dyDescent="0.2">
      <c r="A1481" s="15">
        <v>1447</v>
      </c>
      <c r="B1481" s="15">
        <v>4.5785571887099339</v>
      </c>
      <c r="C1481" s="15">
        <v>0.77939607573397662</v>
      </c>
    </row>
    <row r="1482" spans="1:3" x14ac:dyDescent="0.2">
      <c r="A1482" s="15">
        <v>1448</v>
      </c>
      <c r="B1482" s="15">
        <v>4.9874114781048409</v>
      </c>
      <c r="C1482" s="15">
        <v>0.59953750993056509</v>
      </c>
    </row>
    <row r="1483" spans="1:3" x14ac:dyDescent="0.2">
      <c r="A1483" s="15">
        <v>1449</v>
      </c>
      <c r="B1483" s="15">
        <v>5.1306584077574859</v>
      </c>
      <c r="C1483" s="15">
        <v>0.94542298507037525</v>
      </c>
    </row>
    <row r="1484" spans="1:3" x14ac:dyDescent="0.2">
      <c r="A1484" s="15">
        <v>1450</v>
      </c>
      <c r="B1484" s="15">
        <v>5.1755694799807168</v>
      </c>
      <c r="C1484" s="15">
        <v>0.22318128388859027</v>
      </c>
    </row>
    <row r="1485" spans="1:3" x14ac:dyDescent="0.2">
      <c r="A1485" s="15">
        <v>1451</v>
      </c>
      <c r="B1485" s="15">
        <v>5.3731011211185962</v>
      </c>
      <c r="C1485" s="15">
        <v>0.3205300024812292</v>
      </c>
    </row>
    <row r="1486" spans="1:3" x14ac:dyDescent="0.2">
      <c r="A1486" s="15">
        <v>1452</v>
      </c>
      <c r="B1486" s="15">
        <v>3.7089444611123912</v>
      </c>
      <c r="C1486" s="15">
        <v>0.51203275204307586</v>
      </c>
    </row>
    <row r="1487" spans="1:3" x14ac:dyDescent="0.2">
      <c r="A1487" s="15">
        <v>1453</v>
      </c>
      <c r="B1487" s="15">
        <v>5.7180533044711224</v>
      </c>
      <c r="C1487" s="15">
        <v>0.32438948740148899</v>
      </c>
    </row>
    <row r="1488" spans="1:3" x14ac:dyDescent="0.2">
      <c r="A1488" s="15">
        <v>1454</v>
      </c>
      <c r="B1488" s="15">
        <v>5.5512615127890239</v>
      </c>
      <c r="C1488" s="15">
        <v>-0.74249763473143826</v>
      </c>
    </row>
    <row r="1489" spans="1:3" x14ac:dyDescent="0.2">
      <c r="A1489" s="15">
        <v>1455</v>
      </c>
      <c r="B1489" s="15">
        <v>5.2874549084447162</v>
      </c>
      <c r="C1489" s="15">
        <v>-0.59877112222880768</v>
      </c>
    </row>
    <row r="1490" spans="1:3" x14ac:dyDescent="0.2">
      <c r="A1490" s="15">
        <v>1456</v>
      </c>
      <c r="B1490" s="15">
        <v>5.356989553047887</v>
      </c>
      <c r="C1490" s="15">
        <v>0.11926477197628049</v>
      </c>
    </row>
    <row r="1491" spans="1:3" x14ac:dyDescent="0.2">
      <c r="A1491" s="15">
        <v>1457</v>
      </c>
      <c r="B1491" s="15">
        <v>5.7542722176497572</v>
      </c>
      <c r="C1491" s="15">
        <v>0.15749956054897662</v>
      </c>
    </row>
    <row r="1492" spans="1:3" x14ac:dyDescent="0.2">
      <c r="A1492" s="15">
        <v>1458</v>
      </c>
      <c r="B1492" s="15">
        <v>5.6839838927330213</v>
      </c>
      <c r="C1492" s="15">
        <v>0.61529618174636891</v>
      </c>
    </row>
    <row r="1493" spans="1:3" x14ac:dyDescent="0.2">
      <c r="A1493" s="15">
        <v>1459</v>
      </c>
      <c r="B1493" s="15">
        <v>5.0235879269835637</v>
      </c>
      <c r="C1493" s="15">
        <v>0.3230909404423512</v>
      </c>
    </row>
    <row r="1494" spans="1:3" x14ac:dyDescent="0.2">
      <c r="A1494" s="15">
        <v>1460</v>
      </c>
      <c r="B1494" s="15">
        <v>3.8871942373603519</v>
      </c>
      <c r="C1494" s="15">
        <v>0.19457154265488885</v>
      </c>
    </row>
    <row r="1495" spans="1:3" x14ac:dyDescent="0.2">
      <c r="A1495" s="15">
        <v>1461</v>
      </c>
      <c r="B1495" s="15">
        <v>3.9092048218903868</v>
      </c>
      <c r="C1495" s="15">
        <v>0.61930027916221952</v>
      </c>
    </row>
    <row r="1496" spans="1:3" x14ac:dyDescent="0.2">
      <c r="A1496" s="15">
        <v>1462</v>
      </c>
      <c r="B1496" s="15">
        <v>5.7083299305274435</v>
      </c>
      <c r="C1496" s="15">
        <v>-0.23740469937309161</v>
      </c>
    </row>
    <row r="1497" spans="1:3" x14ac:dyDescent="0.2">
      <c r="A1497" s="15">
        <v>1463</v>
      </c>
      <c r="B1497" s="15">
        <v>5.2038752214278601</v>
      </c>
      <c r="C1497" s="15">
        <v>-0.92582117713695666</v>
      </c>
    </row>
    <row r="1498" spans="1:3" x14ac:dyDescent="0.2">
      <c r="A1498" s="15">
        <v>1464</v>
      </c>
      <c r="B1498" s="15">
        <v>4.0805300861435949</v>
      </c>
      <c r="C1498" s="15">
        <v>0.52283847789786808</v>
      </c>
    </row>
    <row r="1499" spans="1:3" x14ac:dyDescent="0.2">
      <c r="A1499" s="15">
        <v>1465</v>
      </c>
      <c r="B1499" s="15">
        <v>5.5405644947595851</v>
      </c>
      <c r="C1499" s="15">
        <v>-0.29264608579540052</v>
      </c>
    </row>
    <row r="1500" spans="1:3" x14ac:dyDescent="0.2">
      <c r="A1500" s="15">
        <v>1466</v>
      </c>
      <c r="B1500" s="15">
        <v>2.7378183201652533</v>
      </c>
      <c r="C1500" s="15">
        <v>-0.21208967585699767</v>
      </c>
    </row>
    <row r="1501" spans="1:3" x14ac:dyDescent="0.2">
      <c r="A1501" s="15">
        <v>1467</v>
      </c>
      <c r="B1501" s="15">
        <v>4.5747259993317506</v>
      </c>
      <c r="C1501" s="15">
        <v>0.71933231029590239</v>
      </c>
    </row>
    <row r="1502" spans="1:3" x14ac:dyDescent="0.2">
      <c r="A1502" s="15">
        <v>1468</v>
      </c>
      <c r="B1502" s="15">
        <v>5.6973363307029983</v>
      </c>
      <c r="C1502" s="15">
        <v>4.329224507386531E-2</v>
      </c>
    </row>
    <row r="1503" spans="1:3" x14ac:dyDescent="0.2">
      <c r="A1503" s="15">
        <v>1469</v>
      </c>
      <c r="B1503" s="15">
        <v>5.3445600888013134</v>
      </c>
      <c r="C1503" s="15">
        <v>-1.0789268308072799</v>
      </c>
    </row>
    <row r="1504" spans="1:3" x14ac:dyDescent="0.2">
      <c r="A1504" s="15">
        <v>1470</v>
      </c>
      <c r="B1504" s="15">
        <v>5.3746363667621955</v>
      </c>
      <c r="C1504" s="15">
        <v>0.78798345898886879</v>
      </c>
    </row>
    <row r="1505" spans="1:3" x14ac:dyDescent="0.2">
      <c r="A1505" s="15">
        <v>1471</v>
      </c>
      <c r="B1505" s="15">
        <v>4.0774103180326797</v>
      </c>
      <c r="C1505" s="15">
        <v>0.63715224472660825</v>
      </c>
    </row>
    <row r="1506" spans="1:3" x14ac:dyDescent="0.2">
      <c r="A1506" s="15">
        <v>1472</v>
      </c>
      <c r="B1506" s="15">
        <v>5.6491202486779883</v>
      </c>
      <c r="C1506" s="15">
        <v>-0.24635278077348755</v>
      </c>
    </row>
    <row r="1507" spans="1:3" x14ac:dyDescent="0.2">
      <c r="A1507" s="15">
        <v>1473</v>
      </c>
      <c r="B1507" s="15">
        <v>5.3174343272720428</v>
      </c>
      <c r="C1507" s="15">
        <v>0.17809320856369926</v>
      </c>
    </row>
    <row r="1508" spans="1:3" x14ac:dyDescent="0.2">
      <c r="A1508" s="15">
        <v>1474</v>
      </c>
      <c r="B1508" s="15">
        <v>3.9997646023882649</v>
      </c>
      <c r="C1508" s="15">
        <v>0.30888456248084095</v>
      </c>
    </row>
    <row r="1509" spans="1:3" x14ac:dyDescent="0.2">
      <c r="A1509" s="15">
        <v>1475</v>
      </c>
      <c r="B1509" s="15">
        <v>5.3144796108649972</v>
      </c>
      <c r="C1509" s="15">
        <v>-1.3056929370045429</v>
      </c>
    </row>
    <row r="1510" spans="1:3" x14ac:dyDescent="0.2">
      <c r="A1510" s="15">
        <v>1476</v>
      </c>
      <c r="B1510" s="15">
        <v>4.299452616086926</v>
      </c>
      <c r="C1510" s="15">
        <v>0.30431658898553682</v>
      </c>
    </row>
    <row r="1511" spans="1:3" x14ac:dyDescent="0.2">
      <c r="A1511" s="15">
        <v>1477</v>
      </c>
      <c r="B1511" s="15">
        <v>4.1414585652905593</v>
      </c>
      <c r="C1511" s="15">
        <v>-7.9981606694075502E-2</v>
      </c>
    </row>
    <row r="1512" spans="1:3" x14ac:dyDescent="0.2">
      <c r="A1512" s="15">
        <v>1478</v>
      </c>
      <c r="B1512" s="15">
        <v>3.9392331975080639</v>
      </c>
      <c r="C1512" s="15">
        <v>-0.37167427863068347</v>
      </c>
    </row>
    <row r="1513" spans="1:3" x14ac:dyDescent="0.2">
      <c r="A1513" s="15">
        <v>1479</v>
      </c>
      <c r="B1513" s="15">
        <v>4.2338584685485525</v>
      </c>
      <c r="C1513" s="15">
        <v>-0.24265466524596535</v>
      </c>
    </row>
    <row r="1514" spans="1:3" x14ac:dyDescent="0.2">
      <c r="A1514" s="15">
        <v>1480</v>
      </c>
      <c r="B1514" s="15">
        <v>5.4778271275545949</v>
      </c>
      <c r="C1514" s="15">
        <v>-0.26055713985988049</v>
      </c>
    </row>
    <row r="1515" spans="1:3" x14ac:dyDescent="0.2">
      <c r="A1515" s="15">
        <v>1481</v>
      </c>
      <c r="B1515" s="15">
        <v>5.5689210820695454</v>
      </c>
      <c r="C1515" s="15">
        <v>1.1789394996661429E-2</v>
      </c>
    </row>
    <row r="1516" spans="1:3" x14ac:dyDescent="0.2">
      <c r="A1516" s="15">
        <v>1482</v>
      </c>
      <c r="B1516" s="15">
        <v>3.8359864313864214</v>
      </c>
      <c r="C1516" s="15">
        <v>6.0432022211895919E-3</v>
      </c>
    </row>
    <row r="1517" spans="1:3" x14ac:dyDescent="0.2">
      <c r="A1517" s="15">
        <v>1483</v>
      </c>
      <c r="B1517" s="15">
        <v>3.8342586008025754</v>
      </c>
      <c r="C1517" s="15">
        <v>0.97270891848012697</v>
      </c>
    </row>
    <row r="1518" spans="1:3" x14ac:dyDescent="0.2">
      <c r="A1518" s="15">
        <v>1484</v>
      </c>
      <c r="B1518" s="15">
        <v>4.4733873049601396</v>
      </c>
      <c r="C1518" s="15">
        <v>0.91385627078229881</v>
      </c>
    </row>
    <row r="1519" spans="1:3" x14ac:dyDescent="0.2">
      <c r="A1519" s="15">
        <v>1485</v>
      </c>
      <c r="B1519" s="15">
        <v>4.3702549102021431</v>
      </c>
      <c r="C1519" s="15">
        <v>-1.328593704759752</v>
      </c>
    </row>
    <row r="1520" spans="1:3" x14ac:dyDescent="0.2">
      <c r="A1520" s="15">
        <v>1486</v>
      </c>
      <c r="B1520" s="15">
        <v>5.808930482355712</v>
      </c>
      <c r="C1520" s="15">
        <v>-1.7167655873221221E-2</v>
      </c>
    </row>
    <row r="1521" spans="1:3" x14ac:dyDescent="0.2">
      <c r="A1521" s="15">
        <v>1487</v>
      </c>
      <c r="B1521" s="15">
        <v>5.2316974198772046</v>
      </c>
      <c r="C1521" s="15">
        <v>0.51587862977741228</v>
      </c>
    </row>
    <row r="1522" spans="1:3" x14ac:dyDescent="0.2">
      <c r="A1522" s="15">
        <v>1488</v>
      </c>
      <c r="B1522" s="15">
        <v>5.4704393897190657</v>
      </c>
      <c r="C1522" s="15">
        <v>0.68278254698877738</v>
      </c>
    </row>
    <row r="1523" spans="1:3" x14ac:dyDescent="0.2">
      <c r="A1523" s="15">
        <v>1489</v>
      </c>
      <c r="B1523" s="15">
        <v>5.6726506838057444</v>
      </c>
      <c r="C1523" s="15">
        <v>-0.82586854222039996</v>
      </c>
    </row>
    <row r="1524" spans="1:3" x14ac:dyDescent="0.2">
      <c r="A1524" s="15">
        <v>1490</v>
      </c>
      <c r="B1524" s="15">
        <v>5.205372223260051</v>
      </c>
      <c r="C1524" s="15">
        <v>-0.58817465705924121</v>
      </c>
    </row>
    <row r="1525" spans="1:3" x14ac:dyDescent="0.2">
      <c r="A1525" s="15">
        <v>1491</v>
      </c>
      <c r="B1525" s="15">
        <v>5.280627004558025</v>
      </c>
      <c r="C1525" s="15">
        <v>-1.2727485134863574</v>
      </c>
    </row>
    <row r="1526" spans="1:3" x14ac:dyDescent="0.2">
      <c r="A1526" s="15">
        <v>1492</v>
      </c>
      <c r="B1526" s="15">
        <v>4.5151790276565391</v>
      </c>
      <c r="C1526" s="15">
        <v>0.65074915084575213</v>
      </c>
    </row>
    <row r="1527" spans="1:3" x14ac:dyDescent="0.2">
      <c r="A1527" s="15">
        <v>1493</v>
      </c>
      <c r="B1527" s="15">
        <v>5.4984708270037626</v>
      </c>
      <c r="C1527" s="15">
        <v>0.90273301418498963</v>
      </c>
    </row>
    <row r="1528" spans="1:3" x14ac:dyDescent="0.2">
      <c r="A1528" s="15">
        <v>1494</v>
      </c>
      <c r="B1528" s="15">
        <v>5.5958582465941307</v>
      </c>
      <c r="C1528" s="15">
        <v>0.70740154942262379</v>
      </c>
    </row>
    <row r="1529" spans="1:3" x14ac:dyDescent="0.2">
      <c r="A1529" s="15">
        <v>1495</v>
      </c>
      <c r="B1529" s="15">
        <v>4.6368589530858424</v>
      </c>
      <c r="C1529" s="15">
        <v>0.38326451888272217</v>
      </c>
    </row>
    <row r="1530" spans="1:3" x14ac:dyDescent="0.2">
      <c r="A1530" s="15">
        <v>1496</v>
      </c>
      <c r="B1530" s="15">
        <v>3.7792260604794508</v>
      </c>
      <c r="C1530" s="15">
        <v>-0.12493805113513368</v>
      </c>
    </row>
    <row r="1531" spans="1:3" x14ac:dyDescent="0.2">
      <c r="A1531" s="15">
        <v>1497</v>
      </c>
      <c r="B1531" s="15">
        <v>5.7489297897087459</v>
      </c>
      <c r="C1531" s="15">
        <v>-0.53813302069020441</v>
      </c>
    </row>
    <row r="1532" spans="1:3" x14ac:dyDescent="0.2">
      <c r="A1532" s="15">
        <v>1498</v>
      </c>
      <c r="B1532" s="15">
        <v>5.6282464678944857</v>
      </c>
      <c r="C1532" s="15">
        <v>6.5754994906609632E-2</v>
      </c>
    </row>
    <row r="1533" spans="1:3" x14ac:dyDescent="0.2">
      <c r="A1533" s="15">
        <v>1499</v>
      </c>
      <c r="B1533" s="15">
        <v>5.4952707823562568</v>
      </c>
      <c r="C1533" s="15">
        <v>0.57950037087813566</v>
      </c>
    </row>
    <row r="1534" spans="1:3" x14ac:dyDescent="0.2">
      <c r="A1534" s="15">
        <v>1500</v>
      </c>
      <c r="B1534" s="15">
        <v>3.5403282606454178</v>
      </c>
      <c r="C1534" s="15">
        <v>0.8870301840265471</v>
      </c>
    </row>
    <row r="1535" spans="1:3" x14ac:dyDescent="0.2">
      <c r="A1535" s="15">
        <v>1501</v>
      </c>
      <c r="B1535" s="15">
        <v>4.9963039938421376</v>
      </c>
      <c r="C1535" s="15">
        <v>-9.2660174324066702E-2</v>
      </c>
    </row>
    <row r="1536" spans="1:3" x14ac:dyDescent="0.2">
      <c r="A1536" s="15">
        <v>1502</v>
      </c>
      <c r="B1536" s="15">
        <v>5.5536050145357212</v>
      </c>
      <c r="C1536" s="15">
        <v>0.83049266186504678</v>
      </c>
    </row>
    <row r="1537" spans="1:3" x14ac:dyDescent="0.2">
      <c r="A1537" s="15">
        <v>1503</v>
      </c>
      <c r="B1537" s="15">
        <v>5.43224443457897</v>
      </c>
      <c r="C1537" s="15">
        <v>-0.34058230184034066</v>
      </c>
    </row>
    <row r="1538" spans="1:3" x14ac:dyDescent="0.2">
      <c r="A1538" s="15">
        <v>1504</v>
      </c>
      <c r="B1538" s="15">
        <v>5.2102610190631058</v>
      </c>
      <c r="C1538" s="15">
        <v>-0.7870924410580491</v>
      </c>
    </row>
    <row r="1539" spans="1:3" x14ac:dyDescent="0.2">
      <c r="A1539" s="15">
        <v>1505</v>
      </c>
      <c r="B1539" s="15">
        <v>3.6137373442062426</v>
      </c>
      <c r="C1539" s="15">
        <v>-0.71396546179816278</v>
      </c>
    </row>
    <row r="1540" spans="1:3" x14ac:dyDescent="0.2">
      <c r="A1540" s="15">
        <v>1506</v>
      </c>
      <c r="B1540" s="15">
        <v>5.471482280242169</v>
      </c>
      <c r="C1540" s="15">
        <v>-0.76420687131692411</v>
      </c>
    </row>
    <row r="1541" spans="1:3" x14ac:dyDescent="0.2">
      <c r="A1541" s="15">
        <v>1507</v>
      </c>
      <c r="B1541" s="15">
        <v>5.6059574460419546</v>
      </c>
      <c r="C1541" s="15">
        <v>0.21797562974470797</v>
      </c>
    </row>
    <row r="1542" spans="1:3" x14ac:dyDescent="0.2">
      <c r="A1542" s="15">
        <v>1508</v>
      </c>
      <c r="B1542" s="15">
        <v>5.1271843708074023</v>
      </c>
      <c r="C1542" s="15">
        <v>0.58198357612513618</v>
      </c>
    </row>
    <row r="1543" spans="1:3" x14ac:dyDescent="0.2">
      <c r="A1543" s="15">
        <v>1509</v>
      </c>
      <c r="B1543" s="15">
        <v>5.1925701122450096</v>
      </c>
      <c r="C1543" s="15">
        <v>-0.48601731196831555</v>
      </c>
    </row>
    <row r="1544" spans="1:3" x14ac:dyDescent="0.2">
      <c r="A1544" s="15">
        <v>1510</v>
      </c>
      <c r="B1544" s="15">
        <v>4.2799710992051239</v>
      </c>
      <c r="C1544" s="15">
        <v>-0.9650580861399809</v>
      </c>
    </row>
    <row r="1545" spans="1:3" x14ac:dyDescent="0.2">
      <c r="A1545" s="15">
        <v>1511</v>
      </c>
      <c r="B1545" s="15">
        <v>5.2904738812072223</v>
      </c>
      <c r="C1545" s="15">
        <v>-0.22075240298512977</v>
      </c>
    </row>
    <row r="1546" spans="1:3" x14ac:dyDescent="0.2">
      <c r="A1546" s="15">
        <v>1512</v>
      </c>
      <c r="B1546" s="15">
        <v>5.7723445970569598</v>
      </c>
      <c r="C1546" s="15">
        <v>-0.15419263504073388</v>
      </c>
    </row>
    <row r="1547" spans="1:3" x14ac:dyDescent="0.2">
      <c r="A1547" s="15">
        <v>1513</v>
      </c>
      <c r="B1547" s="15">
        <v>2.798423364439715</v>
      </c>
      <c r="C1547" s="15">
        <v>0.58562785838746967</v>
      </c>
    </row>
    <row r="1548" spans="1:3" x14ac:dyDescent="0.2">
      <c r="A1548" s="15">
        <v>1514</v>
      </c>
      <c r="B1548" s="15">
        <v>5.4942251324781104</v>
      </c>
      <c r="C1548" s="15">
        <v>0.7657960054705768</v>
      </c>
    </row>
    <row r="1549" spans="1:3" x14ac:dyDescent="0.2">
      <c r="A1549" s="15">
        <v>1515</v>
      </c>
      <c r="B1549" s="15">
        <v>4.1522314006293595</v>
      </c>
      <c r="C1549" s="15">
        <v>0.30571406560220638</v>
      </c>
    </row>
    <row r="1550" spans="1:3" x14ac:dyDescent="0.2">
      <c r="A1550" s="15">
        <v>1516</v>
      </c>
      <c r="B1550" s="15">
        <v>4.1411719990251497</v>
      </c>
      <c r="C1550" s="15">
        <v>0.78897604415841993</v>
      </c>
    </row>
    <row r="1551" spans="1:3" x14ac:dyDescent="0.2">
      <c r="A1551" s="15">
        <v>1517</v>
      </c>
      <c r="B1551" s="15">
        <v>5.6726517467288629</v>
      </c>
      <c r="C1551" s="15">
        <v>1.9125620799906429E-2</v>
      </c>
    </row>
    <row r="1552" spans="1:3" x14ac:dyDescent="0.2">
      <c r="A1552" s="15">
        <v>1518</v>
      </c>
      <c r="B1552" s="15">
        <v>4.9442164891645053</v>
      </c>
      <c r="C1552" s="15">
        <v>0.76192985601363272</v>
      </c>
    </row>
    <row r="1553" spans="1:3" x14ac:dyDescent="0.2">
      <c r="A1553" s="15">
        <v>1519</v>
      </c>
      <c r="B1553" s="15">
        <v>5.4289834561765788</v>
      </c>
      <c r="C1553" s="15">
        <v>0.13756554350159256</v>
      </c>
    </row>
    <row r="1554" spans="1:3" x14ac:dyDescent="0.2">
      <c r="A1554" s="15">
        <v>1520</v>
      </c>
      <c r="B1554" s="15">
        <v>3.8798953077401808</v>
      </c>
      <c r="C1554" s="15">
        <v>0.40603333688836374</v>
      </c>
    </row>
    <row r="1555" spans="1:3" x14ac:dyDescent="0.2">
      <c r="A1555" s="15">
        <v>1521</v>
      </c>
      <c r="B1555" s="15">
        <v>3.0349269255921412</v>
      </c>
      <c r="C1555" s="15">
        <v>-1.9392024741970548E-2</v>
      </c>
    </row>
    <row r="1556" spans="1:3" x14ac:dyDescent="0.2">
      <c r="A1556" s="15">
        <v>1522</v>
      </c>
      <c r="B1556" s="15">
        <v>5.1391578242372136</v>
      </c>
      <c r="C1556" s="15">
        <v>0.50756034979731002</v>
      </c>
    </row>
    <row r="1557" spans="1:3" x14ac:dyDescent="0.2">
      <c r="A1557" s="15">
        <v>1523</v>
      </c>
      <c r="B1557" s="15">
        <v>4.9982226907104987</v>
      </c>
      <c r="C1557" s="15">
        <v>-0.54666999338800704</v>
      </c>
    </row>
    <row r="1558" spans="1:3" x14ac:dyDescent="0.2">
      <c r="A1558" s="15">
        <v>1524</v>
      </c>
      <c r="B1558" s="15">
        <v>4.4027372887837677</v>
      </c>
      <c r="C1558" s="15">
        <v>-0.24291714460275582</v>
      </c>
    </row>
    <row r="1559" spans="1:3" x14ac:dyDescent="0.2">
      <c r="A1559" s="15">
        <v>1525</v>
      </c>
      <c r="B1559" s="15">
        <v>5.7379045030377185</v>
      </c>
      <c r="C1559" s="15">
        <v>0.45288210325847089</v>
      </c>
    </row>
    <row r="1560" spans="1:3" x14ac:dyDescent="0.2">
      <c r="A1560" s="15">
        <v>1526</v>
      </c>
      <c r="B1560" s="15">
        <v>5.0421089306214908</v>
      </c>
      <c r="C1560" s="15">
        <v>0.14689567598584485</v>
      </c>
    </row>
    <row r="1561" spans="1:3" x14ac:dyDescent="0.2">
      <c r="A1561" s="15">
        <v>1527</v>
      </c>
      <c r="B1561" s="15">
        <v>5.4035946231038734</v>
      </c>
      <c r="C1561" s="15">
        <v>0.66915032695520704</v>
      </c>
    </row>
    <row r="1562" spans="1:3" x14ac:dyDescent="0.2">
      <c r="A1562" s="15">
        <v>1528</v>
      </c>
      <c r="B1562" s="15">
        <v>5.5331539151657312</v>
      </c>
      <c r="C1562" s="15">
        <v>0.94941812484213806</v>
      </c>
    </row>
    <row r="1563" spans="1:3" x14ac:dyDescent="0.2">
      <c r="A1563" s="15">
        <v>1529</v>
      </c>
      <c r="B1563" s="15">
        <v>5.5360353645686047</v>
      </c>
      <c r="C1563" s="15">
        <v>-0.34346747820417711</v>
      </c>
    </row>
    <row r="1564" spans="1:3" x14ac:dyDescent="0.2">
      <c r="A1564" s="15">
        <v>1530</v>
      </c>
      <c r="B1564" s="15">
        <v>3.0673634349210008</v>
      </c>
      <c r="C1564" s="15">
        <v>0.89116140415856515</v>
      </c>
    </row>
    <row r="1565" spans="1:3" x14ac:dyDescent="0.2">
      <c r="A1565" s="15">
        <v>1531</v>
      </c>
      <c r="B1565" s="15">
        <v>3.9839567468192132</v>
      </c>
      <c r="C1565" s="15">
        <v>0.65474492237767068</v>
      </c>
    </row>
    <row r="1566" spans="1:3" x14ac:dyDescent="0.2">
      <c r="A1566" s="15">
        <v>1532</v>
      </c>
      <c r="B1566" s="15">
        <v>4.8157053165707655</v>
      </c>
      <c r="C1566" s="15">
        <v>1.1466393319633639</v>
      </c>
    </row>
    <row r="1567" spans="1:3" x14ac:dyDescent="0.2">
      <c r="A1567" s="15">
        <v>1533</v>
      </c>
      <c r="B1567" s="15">
        <v>4.5856847665151097</v>
      </c>
      <c r="C1567" s="15">
        <v>-1.1591445771811593</v>
      </c>
    </row>
    <row r="1568" spans="1:3" x14ac:dyDescent="0.2">
      <c r="A1568" s="15">
        <v>1534</v>
      </c>
      <c r="B1568" s="15">
        <v>5.6000253846036205</v>
      </c>
      <c r="C1568" s="15">
        <v>0.12525762149858277</v>
      </c>
    </row>
    <row r="1569" spans="1:3" x14ac:dyDescent="0.2">
      <c r="A1569" s="15">
        <v>1535</v>
      </c>
      <c r="B1569" s="15">
        <v>5.2053029822439507</v>
      </c>
      <c r="C1569" s="15">
        <v>0.84617423477020193</v>
      </c>
    </row>
    <row r="1570" spans="1:3" x14ac:dyDescent="0.2">
      <c r="A1570" s="15">
        <v>1536</v>
      </c>
      <c r="B1570" s="15">
        <v>5.4198887489935581</v>
      </c>
      <c r="C1570" s="15">
        <v>0.57132576685921421</v>
      </c>
    </row>
    <row r="1571" spans="1:3" x14ac:dyDescent="0.2">
      <c r="A1571" s="15">
        <v>1537</v>
      </c>
      <c r="B1571" s="15">
        <v>5.4975779239262046</v>
      </c>
      <c r="C1571" s="15">
        <v>0.29768924085217474</v>
      </c>
    </row>
    <row r="1572" spans="1:3" x14ac:dyDescent="0.2">
      <c r="A1572" s="15">
        <v>1538</v>
      </c>
      <c r="B1572" s="15">
        <v>5.0351765276302247</v>
      </c>
      <c r="C1572" s="15">
        <v>-0.26322152399730747</v>
      </c>
    </row>
    <row r="1573" spans="1:3" x14ac:dyDescent="0.2">
      <c r="A1573" s="15">
        <v>1539</v>
      </c>
      <c r="B1573" s="15">
        <v>5.4044298476920831</v>
      </c>
      <c r="C1573" s="15">
        <v>2.2984092190363903E-2</v>
      </c>
    </row>
    <row r="1574" spans="1:3" x14ac:dyDescent="0.2">
      <c r="A1574" s="15">
        <v>1540</v>
      </c>
      <c r="B1574" s="15">
        <v>5.572849737988494</v>
      </c>
      <c r="C1574" s="15">
        <v>7.9639442280156736E-2</v>
      </c>
    </row>
    <row r="1575" spans="1:3" x14ac:dyDescent="0.2">
      <c r="A1575" s="15">
        <v>1541</v>
      </c>
      <c r="B1575" s="15">
        <v>5.5170527615234732</v>
      </c>
      <c r="C1575" s="15">
        <v>-2.745409681001032E-2</v>
      </c>
    </row>
    <row r="1576" spans="1:3" x14ac:dyDescent="0.2">
      <c r="A1576" s="15">
        <v>1542</v>
      </c>
      <c r="B1576" s="15">
        <v>4.5450188026035487</v>
      </c>
      <c r="C1576" s="15">
        <v>-0.31323383126021032</v>
      </c>
    </row>
    <row r="1577" spans="1:3" x14ac:dyDescent="0.2">
      <c r="A1577" s="15">
        <v>1543</v>
      </c>
      <c r="B1577" s="15">
        <v>5.732186760918828</v>
      </c>
      <c r="C1577" s="15">
        <v>-3.4154118243233889E-2</v>
      </c>
    </row>
    <row r="1578" spans="1:3" x14ac:dyDescent="0.2">
      <c r="A1578" s="15">
        <v>1544</v>
      </c>
      <c r="B1578" s="15">
        <v>5.595351246946433</v>
      </c>
      <c r="C1578" s="15">
        <v>-0.22750781774978623</v>
      </c>
    </row>
    <row r="1579" spans="1:3" x14ac:dyDescent="0.2">
      <c r="A1579" s="15">
        <v>1545</v>
      </c>
      <c r="B1579" s="15">
        <v>3.8006758626683554</v>
      </c>
      <c r="C1579" s="15">
        <v>9.5358766131057315E-3</v>
      </c>
    </row>
    <row r="1580" spans="1:3" x14ac:dyDescent="0.2">
      <c r="A1580" s="15">
        <v>1546</v>
      </c>
      <c r="B1580" s="15">
        <v>5.5526262352186073</v>
      </c>
      <c r="C1580" s="15">
        <v>0.2515444134688618</v>
      </c>
    </row>
    <row r="1581" spans="1:3" x14ac:dyDescent="0.2">
      <c r="A1581" s="15">
        <v>1547</v>
      </c>
      <c r="B1581" s="15">
        <v>5.6389816675467639</v>
      </c>
      <c r="C1581" s="15">
        <v>0.70637395212333498</v>
      </c>
    </row>
    <row r="1582" spans="1:3" x14ac:dyDescent="0.2">
      <c r="A1582" s="15">
        <v>1548</v>
      </c>
      <c r="B1582" s="15">
        <v>5.286751304320461</v>
      </c>
      <c r="C1582" s="15">
        <v>0.21250490355359286</v>
      </c>
    </row>
    <row r="1583" spans="1:3" x14ac:dyDescent="0.2">
      <c r="A1583" s="15">
        <v>1549</v>
      </c>
      <c r="B1583" s="15">
        <v>5.0627377270546772</v>
      </c>
      <c r="C1583" s="15">
        <v>1.0748381276965455</v>
      </c>
    </row>
    <row r="1584" spans="1:3" x14ac:dyDescent="0.2">
      <c r="A1584" s="15">
        <v>1550</v>
      </c>
      <c r="B1584" s="15">
        <v>5.540753922723832</v>
      </c>
      <c r="C1584" s="15">
        <v>0.67858297727144645</v>
      </c>
    </row>
    <row r="1585" spans="1:3" x14ac:dyDescent="0.2">
      <c r="A1585" s="15">
        <v>1551</v>
      </c>
      <c r="B1585" s="15">
        <v>3.8530361367776469</v>
      </c>
      <c r="C1585" s="15">
        <v>0.36323102940125862</v>
      </c>
    </row>
    <row r="1586" spans="1:3" x14ac:dyDescent="0.2">
      <c r="A1586" s="15">
        <v>1552</v>
      </c>
      <c r="B1586" s="15">
        <v>5.3324417126399499</v>
      </c>
      <c r="C1586" s="15">
        <v>-0.21750646508318905</v>
      </c>
    </row>
    <row r="1587" spans="1:3" x14ac:dyDescent="0.2">
      <c r="A1587" s="15">
        <v>1553</v>
      </c>
      <c r="B1587" s="15">
        <v>4.399757337845517</v>
      </c>
      <c r="C1587" s="15">
        <v>0.21892119816736688</v>
      </c>
    </row>
    <row r="1588" spans="1:3" x14ac:dyDescent="0.2">
      <c r="A1588" s="15">
        <v>1554</v>
      </c>
      <c r="B1588" s="15">
        <v>5.3639876412104943</v>
      </c>
      <c r="C1588" s="15">
        <v>0.68586373159721514</v>
      </c>
    </row>
    <row r="1589" spans="1:3" x14ac:dyDescent="0.2">
      <c r="A1589" s="15">
        <v>1555</v>
      </c>
      <c r="B1589" s="15">
        <v>4.8967294664015908</v>
      </c>
      <c r="C1589" s="15">
        <v>-0.57127318321610332</v>
      </c>
    </row>
    <row r="1590" spans="1:3" x14ac:dyDescent="0.2">
      <c r="A1590" s="15">
        <v>1556</v>
      </c>
      <c r="B1590" s="15">
        <v>4.3466883613891607</v>
      </c>
      <c r="C1590" s="15">
        <v>0.30917493891444892</v>
      </c>
    </row>
    <row r="1591" spans="1:3" x14ac:dyDescent="0.2">
      <c r="A1591" s="15">
        <v>1557</v>
      </c>
      <c r="B1591" s="15">
        <v>5.4412345009093324</v>
      </c>
      <c r="C1591" s="15">
        <v>-0.48020970736641111</v>
      </c>
    </row>
    <row r="1592" spans="1:3" x14ac:dyDescent="0.2">
      <c r="A1592" s="15">
        <v>1558</v>
      </c>
      <c r="B1592" s="15">
        <v>4.9767238782164558</v>
      </c>
      <c r="C1592" s="15">
        <v>-0.36021818256461913</v>
      </c>
    </row>
    <row r="1593" spans="1:3" x14ac:dyDescent="0.2">
      <c r="A1593" s="15">
        <v>1559</v>
      </c>
      <c r="B1593" s="15">
        <v>5.5700521362183535</v>
      </c>
      <c r="C1593" s="15">
        <v>-0.39644801384395834</v>
      </c>
    </row>
    <row r="1594" spans="1:3" x14ac:dyDescent="0.2">
      <c r="A1594" s="15">
        <v>1560</v>
      </c>
      <c r="B1594" s="15">
        <v>3.9787101824298676</v>
      </c>
      <c r="C1594" s="15">
        <v>0.79222864701110973</v>
      </c>
    </row>
    <row r="1595" spans="1:3" x14ac:dyDescent="0.2">
      <c r="A1595" s="15">
        <v>1561</v>
      </c>
      <c r="B1595" s="15">
        <v>5.3352872837874674</v>
      </c>
      <c r="C1595" s="15">
        <v>-0.46844538077982634</v>
      </c>
    </row>
    <row r="1596" spans="1:3" x14ac:dyDescent="0.2">
      <c r="A1596" s="15">
        <v>1562</v>
      </c>
      <c r="B1596" s="15">
        <v>5.1126811341663627</v>
      </c>
      <c r="C1596" s="15">
        <v>0.74264863444698204</v>
      </c>
    </row>
    <row r="1597" spans="1:3" x14ac:dyDescent="0.2">
      <c r="A1597" s="15">
        <v>1563</v>
      </c>
      <c r="B1597" s="15">
        <v>4.1847612732594603</v>
      </c>
      <c r="C1597" s="15">
        <v>-0.60597574194259796</v>
      </c>
    </row>
    <row r="1598" spans="1:3" x14ac:dyDescent="0.2">
      <c r="A1598" s="15">
        <v>1564</v>
      </c>
      <c r="B1598" s="15">
        <v>4.9118163315509706</v>
      </c>
      <c r="C1598" s="15">
        <v>0.63687057256486757</v>
      </c>
    </row>
    <row r="1599" spans="1:3" x14ac:dyDescent="0.2">
      <c r="A1599" s="15">
        <v>1565</v>
      </c>
      <c r="B1599" s="15">
        <v>4.9607724584421895</v>
      </c>
      <c r="C1599" s="15">
        <v>0.52306966251354758</v>
      </c>
    </row>
    <row r="1600" spans="1:3" x14ac:dyDescent="0.2">
      <c r="A1600" s="15">
        <v>1566</v>
      </c>
      <c r="B1600" s="15">
        <v>5.4791184391102377</v>
      </c>
      <c r="C1600" s="15">
        <v>-0.26472630749996195</v>
      </c>
    </row>
    <row r="1601" spans="1:3" x14ac:dyDescent="0.2">
      <c r="A1601" s="15">
        <v>1567</v>
      </c>
      <c r="B1601" s="15">
        <v>3.3196207008352947</v>
      </c>
      <c r="C1601" s="15">
        <v>-0.48229816402894565</v>
      </c>
    </row>
    <row r="1602" spans="1:3" x14ac:dyDescent="0.2">
      <c r="A1602" s="15">
        <v>1568</v>
      </c>
      <c r="B1602" s="15">
        <v>4.7640194975472401</v>
      </c>
      <c r="C1602" s="15">
        <v>-0.59055573087254043</v>
      </c>
    </row>
    <row r="1603" spans="1:3" x14ac:dyDescent="0.2">
      <c r="A1603" s="15">
        <v>1569</v>
      </c>
      <c r="B1603" s="15">
        <v>4.7264912600528444</v>
      </c>
      <c r="C1603" s="15">
        <v>1.1603069748267867</v>
      </c>
    </row>
    <row r="1604" spans="1:3" x14ac:dyDescent="0.2">
      <c r="A1604" s="15">
        <v>1570</v>
      </c>
      <c r="B1604" s="15">
        <v>4.5438601769890612</v>
      </c>
      <c r="C1604" s="15">
        <v>-0.90864524746081798</v>
      </c>
    </row>
    <row r="1605" spans="1:3" x14ac:dyDescent="0.2">
      <c r="A1605" s="15">
        <v>1571</v>
      </c>
      <c r="B1605" s="15">
        <v>4.9093772794510109</v>
      </c>
      <c r="C1605" s="15">
        <v>-0.49827739729142184</v>
      </c>
    </row>
    <row r="1606" spans="1:3" x14ac:dyDescent="0.2">
      <c r="A1606" s="15">
        <v>1572</v>
      </c>
      <c r="B1606" s="15">
        <v>5.5038412083307682</v>
      </c>
      <c r="C1606" s="15">
        <v>3.5263144704073213E-2</v>
      </c>
    </row>
    <row r="1607" spans="1:3" x14ac:dyDescent="0.2">
      <c r="A1607" s="15">
        <v>1573</v>
      </c>
      <c r="B1607" s="15">
        <v>5.3567485583374443</v>
      </c>
      <c r="C1607" s="15">
        <v>0.25627005300516714</v>
      </c>
    </row>
    <row r="1608" spans="1:3" x14ac:dyDescent="0.2">
      <c r="A1608" s="15">
        <v>1574</v>
      </c>
      <c r="B1608" s="15">
        <v>5.4523079374818639</v>
      </c>
      <c r="C1608" s="15">
        <v>0.74448236256735356</v>
      </c>
    </row>
    <row r="1609" spans="1:3" x14ac:dyDescent="0.2">
      <c r="A1609" s="15">
        <v>1575</v>
      </c>
      <c r="B1609" s="15">
        <v>5.6975109691109855</v>
      </c>
      <c r="C1609" s="15">
        <v>7.2558497216903994E-2</v>
      </c>
    </row>
    <row r="1610" spans="1:3" x14ac:dyDescent="0.2">
      <c r="A1610" s="15">
        <v>1576</v>
      </c>
      <c r="B1610" s="15">
        <v>3.0222317793736488</v>
      </c>
      <c r="C1610" s="15">
        <v>-8.4128618656294396E-2</v>
      </c>
    </row>
    <row r="1611" spans="1:3" x14ac:dyDescent="0.2">
      <c r="A1611" s="15">
        <v>1577</v>
      </c>
      <c r="B1611" s="15">
        <v>5.3906498841664776</v>
      </c>
      <c r="C1611" s="15">
        <v>0.18643493744376638</v>
      </c>
    </row>
    <row r="1612" spans="1:3" x14ac:dyDescent="0.2">
      <c r="A1612" s="15">
        <v>1578</v>
      </c>
      <c r="B1612" s="15">
        <v>3.5116423971123556</v>
      </c>
      <c r="C1612" s="15">
        <v>-1.0036704743933593</v>
      </c>
    </row>
    <row r="1613" spans="1:3" x14ac:dyDescent="0.2">
      <c r="A1613" s="15">
        <v>1579</v>
      </c>
      <c r="B1613" s="15">
        <v>5.0234213607229394</v>
      </c>
      <c r="C1613" s="15">
        <v>0.31919993138162184</v>
      </c>
    </row>
    <row r="1614" spans="1:3" x14ac:dyDescent="0.2">
      <c r="A1614" s="15">
        <v>1580</v>
      </c>
      <c r="B1614" s="15">
        <v>5.1503088976783111</v>
      </c>
      <c r="C1614" s="15">
        <v>-2.6642581620009764E-2</v>
      </c>
    </row>
    <row r="1615" spans="1:3" x14ac:dyDescent="0.2">
      <c r="A1615" s="15">
        <v>1581</v>
      </c>
      <c r="B1615" s="15">
        <v>5.6342807179082941</v>
      </c>
      <c r="C1615" s="15">
        <v>-0.21640411630261802</v>
      </c>
    </row>
    <row r="1616" spans="1:3" x14ac:dyDescent="0.2">
      <c r="A1616" s="15">
        <v>1582</v>
      </c>
      <c r="B1616" s="15">
        <v>4.9229770627471412</v>
      </c>
      <c r="C1616" s="15">
        <v>-0.91310165715149072</v>
      </c>
    </row>
    <row r="1617" spans="1:3" x14ac:dyDescent="0.2">
      <c r="A1617" s="15">
        <v>1583</v>
      </c>
      <c r="B1617" s="15">
        <v>5.7206693338977272</v>
      </c>
      <c r="C1617" s="15">
        <v>-0.37680515239371992</v>
      </c>
    </row>
    <row r="1618" spans="1:3" x14ac:dyDescent="0.2">
      <c r="A1618" s="15">
        <v>1584</v>
      </c>
      <c r="B1618" s="15">
        <v>4.6158210303296698</v>
      </c>
      <c r="C1618" s="15">
        <v>0.62492018808077088</v>
      </c>
    </row>
    <row r="1619" spans="1:3" x14ac:dyDescent="0.2">
      <c r="A1619" s="15">
        <v>1585</v>
      </c>
      <c r="B1619" s="15">
        <v>5.0641321989283474</v>
      </c>
      <c r="C1619" s="15">
        <v>0.50260796513265849</v>
      </c>
    </row>
    <row r="1620" spans="1:3" x14ac:dyDescent="0.2">
      <c r="A1620" s="15">
        <v>1586</v>
      </c>
      <c r="B1620" s="15">
        <v>4.4219938704551263</v>
      </c>
      <c r="C1620" s="15">
        <v>-0.30931835154830178</v>
      </c>
    </row>
    <row r="1621" spans="1:3" x14ac:dyDescent="0.2">
      <c r="A1621" s="15">
        <v>1587</v>
      </c>
      <c r="B1621" s="15">
        <v>5.2215569249713134</v>
      </c>
      <c r="C1621" s="15">
        <v>1.1205273679779637E-3</v>
      </c>
    </row>
    <row r="1622" spans="1:3" x14ac:dyDescent="0.2">
      <c r="A1622" s="15">
        <v>1588</v>
      </c>
      <c r="B1622" s="15">
        <v>4.4120689071506964</v>
      </c>
      <c r="C1622" s="15">
        <v>0.65242305973626991</v>
      </c>
    </row>
    <row r="1623" spans="1:3" x14ac:dyDescent="0.2">
      <c r="A1623" s="15">
        <v>1589</v>
      </c>
      <c r="B1623" s="15">
        <v>5.4858053608799366</v>
      </c>
      <c r="C1623" s="15">
        <v>0.21276354672337661</v>
      </c>
    </row>
    <row r="1624" spans="1:3" x14ac:dyDescent="0.2">
      <c r="A1624" s="15">
        <v>1590</v>
      </c>
      <c r="B1624" s="15">
        <v>5.1590385232934679</v>
      </c>
      <c r="C1624" s="15">
        <v>-0.42785261672251629</v>
      </c>
    </row>
    <row r="1625" spans="1:3" x14ac:dyDescent="0.2">
      <c r="A1625" s="15">
        <v>1591</v>
      </c>
      <c r="B1625" s="15">
        <v>4.7705143920514708</v>
      </c>
      <c r="C1625" s="15">
        <v>-0.74444867058266428</v>
      </c>
    </row>
    <row r="1626" spans="1:3" x14ac:dyDescent="0.2">
      <c r="A1626" s="15">
        <v>1592</v>
      </c>
      <c r="B1626" s="15">
        <v>4.3449136394706711</v>
      </c>
      <c r="C1626" s="15">
        <v>-0.90706294016048039</v>
      </c>
    </row>
    <row r="1627" spans="1:3" x14ac:dyDescent="0.2">
      <c r="A1627" s="15">
        <v>1593</v>
      </c>
      <c r="B1627" s="15">
        <v>5.6257091940336386</v>
      </c>
      <c r="C1627" s="15">
        <v>-1.2225328006370226</v>
      </c>
    </row>
    <row r="1628" spans="1:3" x14ac:dyDescent="0.2">
      <c r="A1628" s="15">
        <v>1594</v>
      </c>
      <c r="B1628" s="15">
        <v>5.4503250613418839</v>
      </c>
      <c r="C1628" s="15">
        <v>0.56517334484064374</v>
      </c>
    </row>
    <row r="1629" spans="1:3" x14ac:dyDescent="0.2">
      <c r="A1629" s="15">
        <v>1595</v>
      </c>
      <c r="B1629" s="15">
        <v>4.891344059629553</v>
      </c>
      <c r="C1629" s="15">
        <v>-0.2483965093074314</v>
      </c>
    </row>
    <row r="1630" spans="1:3" x14ac:dyDescent="0.2">
      <c r="A1630" s="15">
        <v>1596</v>
      </c>
      <c r="B1630" s="15">
        <v>4.6824144475367548</v>
      </c>
      <c r="C1630" s="15">
        <v>0.73492962543292251</v>
      </c>
    </row>
    <row r="1631" spans="1:3" x14ac:dyDescent="0.2">
      <c r="A1631" s="15">
        <v>1597</v>
      </c>
      <c r="B1631" s="15">
        <v>5.5619648211429702</v>
      </c>
      <c r="C1631" s="15">
        <v>0.91702089819908483</v>
      </c>
    </row>
    <row r="1632" spans="1:3" x14ac:dyDescent="0.2">
      <c r="A1632" s="15">
        <v>1598</v>
      </c>
      <c r="B1632" s="15">
        <v>4.4081177320666125</v>
      </c>
      <c r="C1632" s="15">
        <v>0.29553940063613293</v>
      </c>
    </row>
    <row r="1633" spans="1:3" x14ac:dyDescent="0.2">
      <c r="A1633" s="15">
        <v>1599</v>
      </c>
      <c r="B1633" s="15">
        <v>4.2800309042532163</v>
      </c>
      <c r="C1633" s="15">
        <v>0.45888315178447048</v>
      </c>
    </row>
    <row r="1634" spans="1:3" x14ac:dyDescent="0.2">
      <c r="A1634" s="15">
        <v>1600</v>
      </c>
      <c r="B1634" s="15">
        <v>5.358377997551834</v>
      </c>
      <c r="C1634" s="15">
        <v>1.0287201530843566</v>
      </c>
    </row>
    <row r="1635" spans="1:3" x14ac:dyDescent="0.2">
      <c r="A1635" s="15">
        <v>1601</v>
      </c>
      <c r="B1635" s="15">
        <v>4.9026033696873279</v>
      </c>
      <c r="C1635" s="15">
        <v>-0.72652522243855699</v>
      </c>
    </row>
    <row r="1636" spans="1:3" x14ac:dyDescent="0.2">
      <c r="A1636" s="15">
        <v>1602</v>
      </c>
      <c r="B1636" s="15">
        <v>5.5241976879293695</v>
      </c>
      <c r="C1636" s="15">
        <v>-0.3557043092175336</v>
      </c>
    </row>
    <row r="1637" spans="1:3" x14ac:dyDescent="0.2">
      <c r="A1637" s="15">
        <v>1603</v>
      </c>
      <c r="B1637" s="15">
        <v>4.4545238174119728</v>
      </c>
      <c r="C1637" s="15">
        <v>-0.26275010985832647</v>
      </c>
    </row>
    <row r="1638" spans="1:3" x14ac:dyDescent="0.2">
      <c r="A1638" s="15">
        <v>1604</v>
      </c>
      <c r="B1638" s="15">
        <v>5.3159434094570237</v>
      </c>
      <c r="C1638" s="15">
        <v>-1.0617501462930266</v>
      </c>
    </row>
    <row r="1639" spans="1:3" x14ac:dyDescent="0.2">
      <c r="A1639" s="15">
        <v>1605</v>
      </c>
      <c r="B1639" s="15">
        <v>4.8841956419214263</v>
      </c>
      <c r="C1639" s="15">
        <v>-0.50091978784711255</v>
      </c>
    </row>
    <row r="1640" spans="1:3" x14ac:dyDescent="0.2">
      <c r="A1640" s="15">
        <v>1606</v>
      </c>
      <c r="B1640" s="15">
        <v>4.828949862797284</v>
      </c>
      <c r="C1640" s="15">
        <v>5.5139109972431655E-2</v>
      </c>
    </row>
    <row r="1641" spans="1:3" x14ac:dyDescent="0.2">
      <c r="A1641" s="15">
        <v>1607</v>
      </c>
      <c r="B1641" s="15">
        <v>5.5690016146221231</v>
      </c>
      <c r="C1641" s="15">
        <v>0.86340779070360263</v>
      </c>
    </row>
    <row r="1642" spans="1:3" x14ac:dyDescent="0.2">
      <c r="A1642" s="15">
        <v>1608</v>
      </c>
      <c r="B1642" s="15">
        <v>5.197716443625148</v>
      </c>
      <c r="C1642" s="15">
        <v>-1.0987160698668532</v>
      </c>
    </row>
    <row r="1643" spans="1:3" x14ac:dyDescent="0.2">
      <c r="A1643" s="15">
        <v>1609</v>
      </c>
      <c r="B1643" s="15">
        <v>4.0950854366537772</v>
      </c>
      <c r="C1643" s="15">
        <v>-0.72160189355913751</v>
      </c>
    </row>
    <row r="1644" spans="1:3" x14ac:dyDescent="0.2">
      <c r="A1644" s="15">
        <v>1610</v>
      </c>
      <c r="B1644" s="15">
        <v>3.8013882699603339</v>
      </c>
      <c r="C1644" s="15">
        <v>-0.44588584756030825</v>
      </c>
    </row>
    <row r="1645" spans="1:3" x14ac:dyDescent="0.2">
      <c r="A1645" s="15">
        <v>1611</v>
      </c>
      <c r="B1645" s="15">
        <v>4.0777067975767878</v>
      </c>
      <c r="C1645" s="15">
        <v>0.34737932655754111</v>
      </c>
    </row>
    <row r="1646" spans="1:3" x14ac:dyDescent="0.2">
      <c r="A1646" s="15">
        <v>1612</v>
      </c>
      <c r="B1646" s="15">
        <v>5.4177959261825253</v>
      </c>
      <c r="C1646" s="15">
        <v>-0.16531309597828781</v>
      </c>
    </row>
    <row r="1647" spans="1:3" x14ac:dyDescent="0.2">
      <c r="A1647" s="15">
        <v>1613</v>
      </c>
      <c r="B1647" s="15">
        <v>5.2941796081663446</v>
      </c>
      <c r="C1647" s="15">
        <v>0.7392662611817391</v>
      </c>
    </row>
    <row r="1648" spans="1:3" x14ac:dyDescent="0.2">
      <c r="A1648" s="15">
        <v>1614</v>
      </c>
      <c r="B1648" s="15">
        <v>3.8764919476809925</v>
      </c>
      <c r="C1648" s="15">
        <v>-0.43223507655839022</v>
      </c>
    </row>
    <row r="1649" spans="1:3" x14ac:dyDescent="0.2">
      <c r="A1649" s="15">
        <v>1615</v>
      </c>
      <c r="B1649" s="15">
        <v>5.6787641198176262</v>
      </c>
      <c r="C1649" s="15">
        <v>0.25501834694927084</v>
      </c>
    </row>
    <row r="1650" spans="1:3" x14ac:dyDescent="0.2">
      <c r="A1650" s="15">
        <v>1616</v>
      </c>
      <c r="B1650" s="15">
        <v>4.5923882195325341</v>
      </c>
      <c r="C1650" s="15">
        <v>-0.30590929287056845</v>
      </c>
    </row>
    <row r="1651" spans="1:3" x14ac:dyDescent="0.2">
      <c r="A1651" s="15">
        <v>1617</v>
      </c>
      <c r="B1651" s="15">
        <v>5.6634918829340943</v>
      </c>
      <c r="C1651" s="15">
        <v>-0.60960554684352353</v>
      </c>
    </row>
    <row r="1652" spans="1:3" x14ac:dyDescent="0.2">
      <c r="A1652" s="15">
        <v>1618</v>
      </c>
      <c r="B1652" s="15">
        <v>5.4937921569153323</v>
      </c>
      <c r="C1652" s="15">
        <v>0.56705851767765747</v>
      </c>
    </row>
    <row r="1653" spans="1:3" x14ac:dyDescent="0.2">
      <c r="A1653" s="15">
        <v>1619</v>
      </c>
      <c r="B1653" s="15">
        <v>5.7160130261455464</v>
      </c>
      <c r="C1653" s="15">
        <v>0.40459203778552588</v>
      </c>
    </row>
    <row r="1654" spans="1:3" x14ac:dyDescent="0.2">
      <c r="A1654" s="15">
        <v>1620</v>
      </c>
      <c r="B1654" s="15">
        <v>3.57611235873906</v>
      </c>
      <c r="C1654" s="15">
        <v>-0.57788320498648194</v>
      </c>
    </row>
    <row r="1655" spans="1:3" x14ac:dyDescent="0.2">
      <c r="A1655" s="15">
        <v>1621</v>
      </c>
      <c r="B1655" s="15">
        <v>5.5895152289213854</v>
      </c>
      <c r="C1655" s="15">
        <v>-1.3092445032018913</v>
      </c>
    </row>
    <row r="1656" spans="1:3" x14ac:dyDescent="0.2">
      <c r="A1656" s="15">
        <v>1622</v>
      </c>
      <c r="B1656" s="15">
        <v>5.1147372777962357</v>
      </c>
      <c r="C1656" s="15">
        <v>0.13591179505029949</v>
      </c>
    </row>
    <row r="1657" spans="1:3" x14ac:dyDescent="0.2">
      <c r="A1657" s="15">
        <v>1623</v>
      </c>
      <c r="B1657" s="15">
        <v>4.7570063643627405</v>
      </c>
      <c r="C1657" s="15">
        <v>-0.39645876136598268</v>
      </c>
    </row>
    <row r="1658" spans="1:3" x14ac:dyDescent="0.2">
      <c r="A1658" s="15">
        <v>1624</v>
      </c>
      <c r="B1658" s="15">
        <v>5.2350482474923412</v>
      </c>
      <c r="C1658" s="15">
        <v>0.62619371256566669</v>
      </c>
    </row>
    <row r="1659" spans="1:3" x14ac:dyDescent="0.2">
      <c r="A1659" s="15">
        <v>1625</v>
      </c>
      <c r="B1659" s="15">
        <v>3.803607355193285</v>
      </c>
      <c r="C1659" s="15">
        <v>0.1420438312148451</v>
      </c>
    </row>
    <row r="1660" spans="1:3" x14ac:dyDescent="0.2">
      <c r="A1660" s="15">
        <v>1626</v>
      </c>
      <c r="B1660" s="15">
        <v>5.1882528667512702</v>
      </c>
      <c r="C1660" s="15">
        <v>-0.72464624508496556</v>
      </c>
    </row>
    <row r="1661" spans="1:3" x14ac:dyDescent="0.2">
      <c r="A1661" s="15">
        <v>1627</v>
      </c>
      <c r="B1661" s="15">
        <v>5.7574401529021051</v>
      </c>
      <c r="C1661" s="15">
        <v>-2.4577215475130032E-3</v>
      </c>
    </row>
    <row r="1662" spans="1:3" x14ac:dyDescent="0.2">
      <c r="A1662" s="15">
        <v>1628</v>
      </c>
      <c r="B1662" s="15">
        <v>4.5596334500282607</v>
      </c>
      <c r="C1662" s="15">
        <v>-0.11757060191031954</v>
      </c>
    </row>
    <row r="1663" spans="1:3" x14ac:dyDescent="0.2">
      <c r="A1663" s="15">
        <v>1629</v>
      </c>
      <c r="B1663" s="15">
        <v>4.9220928606763241</v>
      </c>
      <c r="C1663" s="15">
        <v>0.45941609675847683</v>
      </c>
    </row>
    <row r="1664" spans="1:3" x14ac:dyDescent="0.2">
      <c r="A1664" s="15">
        <v>1630</v>
      </c>
      <c r="B1664" s="15">
        <v>5.0654162250359871</v>
      </c>
      <c r="C1664" s="15">
        <v>-0.52841781915122965</v>
      </c>
    </row>
    <row r="1665" spans="1:3" x14ac:dyDescent="0.2">
      <c r="A1665" s="15">
        <v>1631</v>
      </c>
      <c r="B1665" s="15">
        <v>4.8281253481784017</v>
      </c>
      <c r="C1665" s="15">
        <v>-0.56193052902964169</v>
      </c>
    </row>
    <row r="1666" spans="1:3" x14ac:dyDescent="0.2">
      <c r="A1666" s="15">
        <v>1632</v>
      </c>
      <c r="B1666" s="15">
        <v>3.8882781010972884</v>
      </c>
      <c r="C1666" s="15">
        <v>9.2897763019174295E-2</v>
      </c>
    </row>
    <row r="1667" spans="1:3" x14ac:dyDescent="0.2">
      <c r="A1667" s="15">
        <v>1633</v>
      </c>
      <c r="B1667" s="15">
        <v>4.5429315575538602</v>
      </c>
      <c r="C1667" s="15">
        <v>0.40213357233294644</v>
      </c>
    </row>
    <row r="1668" spans="1:3" x14ac:dyDescent="0.2">
      <c r="A1668" s="15">
        <v>1634</v>
      </c>
      <c r="B1668" s="15">
        <v>4.9407465033643092</v>
      </c>
      <c r="C1668" s="15">
        <v>6.0982581260950575E-2</v>
      </c>
    </row>
    <row r="1669" spans="1:3" x14ac:dyDescent="0.2">
      <c r="A1669" s="15">
        <v>1635</v>
      </c>
      <c r="B1669" s="15">
        <v>5.6313200771216447</v>
      </c>
      <c r="C1669" s="15">
        <v>0.71192746784464145</v>
      </c>
    </row>
    <row r="1670" spans="1:3" x14ac:dyDescent="0.2">
      <c r="A1670" s="15">
        <v>1636</v>
      </c>
      <c r="B1670" s="15">
        <v>4.5737604981350604</v>
      </c>
      <c r="C1670" s="15">
        <v>0.76305616756358585</v>
      </c>
    </row>
    <row r="1671" spans="1:3" x14ac:dyDescent="0.2">
      <c r="A1671" s="15">
        <v>1637</v>
      </c>
      <c r="B1671" s="15">
        <v>4.4690188198030478</v>
      </c>
      <c r="C1671" s="15">
        <v>0.16473882303695575</v>
      </c>
    </row>
    <row r="1672" spans="1:3" x14ac:dyDescent="0.2">
      <c r="A1672" s="15">
        <v>1638</v>
      </c>
      <c r="B1672" s="15">
        <v>3.6296045824785086</v>
      </c>
      <c r="C1672" s="15">
        <v>0.81457491741745702</v>
      </c>
    </row>
    <row r="1673" spans="1:3" x14ac:dyDescent="0.2">
      <c r="A1673" s="15">
        <v>1639</v>
      </c>
      <c r="B1673" s="15">
        <v>4.229018906697231</v>
      </c>
      <c r="C1673" s="15">
        <v>-0.20045808502113349</v>
      </c>
    </row>
    <row r="1674" spans="1:3" x14ac:dyDescent="0.2">
      <c r="A1674" s="15">
        <v>1640</v>
      </c>
      <c r="B1674" s="15">
        <v>5.4871834874102952</v>
      </c>
      <c r="C1674" s="15">
        <v>-0.43425528112378764</v>
      </c>
    </row>
    <row r="1675" spans="1:3" x14ac:dyDescent="0.2">
      <c r="A1675" s="15">
        <v>1641</v>
      </c>
      <c r="B1675" s="15">
        <v>4.711199620659535</v>
      </c>
      <c r="C1675" s="15">
        <v>0.45227120311873481</v>
      </c>
    </row>
    <row r="1676" spans="1:3" x14ac:dyDescent="0.2">
      <c r="A1676" s="15">
        <v>1642</v>
      </c>
      <c r="B1676" s="15">
        <v>2.8581260258650247</v>
      </c>
      <c r="C1676" s="15">
        <v>0.34543309489128271</v>
      </c>
    </row>
    <row r="1677" spans="1:3" x14ac:dyDescent="0.2">
      <c r="A1677" s="15">
        <v>1643</v>
      </c>
      <c r="B1677" s="15">
        <v>3.0369919076750054</v>
      </c>
      <c r="C1677" s="15">
        <v>0.62964193749161135</v>
      </c>
    </row>
    <row r="1678" spans="1:3" x14ac:dyDescent="0.2">
      <c r="A1678" s="15">
        <v>1644</v>
      </c>
      <c r="B1678" s="15">
        <v>5.1734517942631699</v>
      </c>
      <c r="C1678" s="15">
        <v>-9.8028010274135546E-2</v>
      </c>
    </row>
    <row r="1679" spans="1:3" x14ac:dyDescent="0.2">
      <c r="A1679" s="15">
        <v>1645</v>
      </c>
      <c r="B1679" s="15">
        <v>5.7363952462383621</v>
      </c>
      <c r="C1679" s="15">
        <v>0.47599038433073027</v>
      </c>
    </row>
    <row r="1680" spans="1:3" x14ac:dyDescent="0.2">
      <c r="A1680" s="15">
        <v>1646</v>
      </c>
      <c r="B1680" s="15">
        <v>4.1700356273047223</v>
      </c>
      <c r="C1680" s="15">
        <v>0.52588892195183323</v>
      </c>
    </row>
    <row r="1681" spans="1:3" x14ac:dyDescent="0.2">
      <c r="A1681" s="15">
        <v>1647</v>
      </c>
      <c r="B1681" s="15">
        <v>4.1305476237238539</v>
      </c>
      <c r="C1681" s="15">
        <v>0.95253235526857072</v>
      </c>
    </row>
    <row r="1682" spans="1:3" x14ac:dyDescent="0.2">
      <c r="A1682" s="15">
        <v>1648</v>
      </c>
      <c r="B1682" s="15">
        <v>4.3201603237590964</v>
      </c>
      <c r="C1682" s="15">
        <v>-0.82759993608296867</v>
      </c>
    </row>
    <row r="1683" spans="1:3" x14ac:dyDescent="0.2">
      <c r="A1683" s="15">
        <v>1649</v>
      </c>
      <c r="B1683" s="15">
        <v>5.4327932378461465</v>
      </c>
      <c r="C1683" s="15">
        <v>-0.43402811632037785</v>
      </c>
    </row>
    <row r="1684" spans="1:3" x14ac:dyDescent="0.2">
      <c r="A1684" s="15">
        <v>1650</v>
      </c>
      <c r="B1684" s="15">
        <v>4.7777224808960064</v>
      </c>
      <c r="C1684" s="15">
        <v>-8.061142120955811E-2</v>
      </c>
    </row>
    <row r="1685" spans="1:3" x14ac:dyDescent="0.2">
      <c r="A1685" s="15">
        <v>1651</v>
      </c>
      <c r="B1685" s="15">
        <v>5.3020533547094706</v>
      </c>
      <c r="C1685" s="15">
        <v>8.541892314945887E-2</v>
      </c>
    </row>
    <row r="1686" spans="1:3" x14ac:dyDescent="0.2">
      <c r="A1686" s="15">
        <v>1652</v>
      </c>
      <c r="B1686" s="15">
        <v>3.6901366164976039</v>
      </c>
      <c r="C1686" s="15">
        <v>-1.4849115903134535E-2</v>
      </c>
    </row>
    <row r="1687" spans="1:3" x14ac:dyDescent="0.2">
      <c r="A1687" s="15">
        <v>1653</v>
      </c>
      <c r="B1687" s="15">
        <v>3.7305594362023911</v>
      </c>
      <c r="C1687" s="15">
        <v>-0.57058471925435139</v>
      </c>
    </row>
    <row r="1688" spans="1:3" x14ac:dyDescent="0.2">
      <c r="A1688" s="15">
        <v>1654</v>
      </c>
      <c r="B1688" s="15">
        <v>4.3759770240728662</v>
      </c>
      <c r="C1688" s="15">
        <v>-0.26330150516604167</v>
      </c>
    </row>
    <row r="1689" spans="1:3" x14ac:dyDescent="0.2">
      <c r="A1689" s="15">
        <v>1655</v>
      </c>
      <c r="B1689" s="15">
        <v>4.2751858788592267</v>
      </c>
      <c r="C1689" s="15">
        <v>-7.7082082346273673E-2</v>
      </c>
    </row>
    <row r="1690" spans="1:3" x14ac:dyDescent="0.2">
      <c r="A1690" s="15">
        <v>1656</v>
      </c>
      <c r="B1690" s="15">
        <v>5.7492209382776949</v>
      </c>
      <c r="C1690" s="15">
        <v>0.34211156797846343</v>
      </c>
    </row>
    <row r="1691" spans="1:3" x14ac:dyDescent="0.2">
      <c r="A1691" s="15">
        <v>1657</v>
      </c>
      <c r="B1691" s="15">
        <v>5.6426192317610058</v>
      </c>
      <c r="C1691" s="15">
        <v>-0.18146048770714085</v>
      </c>
    </row>
    <row r="1692" spans="1:3" x14ac:dyDescent="0.2">
      <c r="A1692" s="15">
        <v>1658</v>
      </c>
      <c r="B1692" s="15">
        <v>3.7186302859733371</v>
      </c>
      <c r="C1692" s="15">
        <v>0.89619315704289226</v>
      </c>
    </row>
    <row r="1693" spans="1:3" x14ac:dyDescent="0.2">
      <c r="A1693" s="15">
        <v>1659</v>
      </c>
      <c r="B1693" s="15">
        <v>5.0880548414758788</v>
      </c>
      <c r="C1693" s="15">
        <v>1.3700045987860676E-2</v>
      </c>
    </row>
    <row r="1694" spans="1:3" x14ac:dyDescent="0.2">
      <c r="A1694" s="15">
        <v>1660</v>
      </c>
      <c r="B1694" s="15">
        <v>5.7176105727873816</v>
      </c>
      <c r="C1694" s="15">
        <v>0.42839743414255338</v>
      </c>
    </row>
    <row r="1695" spans="1:3" x14ac:dyDescent="0.2">
      <c r="A1695" s="15">
        <v>1661</v>
      </c>
      <c r="B1695" s="15">
        <v>4.5841079802290334</v>
      </c>
      <c r="C1695" s="15">
        <v>1.0093014369457967</v>
      </c>
    </row>
    <row r="1696" spans="1:3" x14ac:dyDescent="0.2">
      <c r="A1696" s="15">
        <v>1662</v>
      </c>
      <c r="B1696" s="15">
        <v>4.4332121358055874</v>
      </c>
      <c r="C1696" s="15">
        <v>-0.11799326171332059</v>
      </c>
    </row>
    <row r="1697" spans="1:3" x14ac:dyDescent="0.2">
      <c r="A1697" s="15">
        <v>1663</v>
      </c>
      <c r="B1697" s="15">
        <v>3.6128995461141749</v>
      </c>
      <c r="C1697" s="15">
        <v>-0.52869862457257577</v>
      </c>
    </row>
    <row r="1698" spans="1:3" x14ac:dyDescent="0.2">
      <c r="A1698" s="15">
        <v>1664</v>
      </c>
      <c r="B1698" s="15">
        <v>4.8192696157245098</v>
      </c>
      <c r="C1698" s="15">
        <v>0.72918370720133741</v>
      </c>
    </row>
    <row r="1699" spans="1:3" x14ac:dyDescent="0.2">
      <c r="A1699" s="15">
        <v>1665</v>
      </c>
      <c r="B1699" s="15">
        <v>3.5241648881927796</v>
      </c>
      <c r="C1699" s="15">
        <v>-0.5755242221726391</v>
      </c>
    </row>
    <row r="1700" spans="1:3" x14ac:dyDescent="0.2">
      <c r="A1700" s="15">
        <v>1666</v>
      </c>
      <c r="B1700" s="15">
        <v>4.5499100609200394</v>
      </c>
      <c r="C1700" s="15">
        <v>0.18505956260289658</v>
      </c>
    </row>
    <row r="1701" spans="1:3" x14ac:dyDescent="0.2">
      <c r="A1701" s="15">
        <v>1667</v>
      </c>
      <c r="B1701" s="15">
        <v>4.4183267332098293</v>
      </c>
      <c r="C1701" s="15">
        <v>-0.23918156929526369</v>
      </c>
    </row>
    <row r="1702" spans="1:3" x14ac:dyDescent="0.2">
      <c r="A1702" s="15">
        <v>1668</v>
      </c>
      <c r="B1702" s="15">
        <v>5.6987030410408401</v>
      </c>
      <c r="C1702" s="15">
        <v>-1.2848144332182141</v>
      </c>
    </row>
    <row r="1703" spans="1:3" x14ac:dyDescent="0.2">
      <c r="A1703" s="15">
        <v>1669</v>
      </c>
      <c r="B1703" s="15">
        <v>2.8948444574208496</v>
      </c>
      <c r="C1703" s="15">
        <v>-1.0686835614754622</v>
      </c>
    </row>
    <row r="1704" spans="1:3" x14ac:dyDescent="0.2">
      <c r="A1704" s="15">
        <v>1670</v>
      </c>
      <c r="B1704" s="15">
        <v>3.7549133154915579</v>
      </c>
      <c r="C1704" s="15">
        <v>-0.2279647285238422</v>
      </c>
    </row>
    <row r="1705" spans="1:3" x14ac:dyDescent="0.2">
      <c r="A1705" s="15">
        <v>1671</v>
      </c>
      <c r="B1705" s="15">
        <v>4.9505747822593849</v>
      </c>
      <c r="C1705" s="15">
        <v>-0.61773839177627465</v>
      </c>
    </row>
    <row r="1706" spans="1:3" x14ac:dyDescent="0.2">
      <c r="A1706" s="15">
        <v>1672</v>
      </c>
      <c r="B1706" s="15">
        <v>4.6663425071544919</v>
      </c>
      <c r="C1706" s="15">
        <v>0.56519382570319365</v>
      </c>
    </row>
    <row r="1707" spans="1:3" x14ac:dyDescent="0.2">
      <c r="A1707" s="15">
        <v>1673</v>
      </c>
      <c r="B1707" s="15">
        <v>3.7661724322902526</v>
      </c>
      <c r="C1707" s="15">
        <v>-0.18376522268683315</v>
      </c>
    </row>
    <row r="1708" spans="1:3" x14ac:dyDescent="0.2">
      <c r="A1708" s="15">
        <v>1674</v>
      </c>
      <c r="B1708" s="15">
        <v>4.5759656735688639</v>
      </c>
      <c r="C1708" s="15">
        <v>0.55700524039118005</v>
      </c>
    </row>
    <row r="1709" spans="1:3" x14ac:dyDescent="0.2">
      <c r="A1709" s="15">
        <v>1675</v>
      </c>
      <c r="B1709" s="15">
        <v>3.2876012167361539</v>
      </c>
      <c r="C1709" s="15">
        <v>-0.67532797102771269</v>
      </c>
    </row>
    <row r="1710" spans="1:3" x14ac:dyDescent="0.2">
      <c r="A1710" s="15">
        <v>1676</v>
      </c>
      <c r="B1710" s="15">
        <v>4.9416656750222501</v>
      </c>
      <c r="C1710" s="15">
        <v>-0.67057060105565025</v>
      </c>
    </row>
    <row r="1711" spans="1:3" x14ac:dyDescent="0.2">
      <c r="A1711" s="15">
        <v>1677</v>
      </c>
      <c r="B1711" s="15">
        <v>4.5407750520522896</v>
      </c>
      <c r="C1711" s="15">
        <v>-0.95697837439150568</v>
      </c>
    </row>
    <row r="1712" spans="1:3" x14ac:dyDescent="0.2">
      <c r="A1712" s="15">
        <v>1678</v>
      </c>
      <c r="B1712" s="15">
        <v>5.0696783545121127</v>
      </c>
      <c r="C1712" s="15">
        <v>-0.79009981404902252</v>
      </c>
    </row>
    <row r="1713" spans="1:3" x14ac:dyDescent="0.2">
      <c r="A1713" s="15">
        <v>1679</v>
      </c>
      <c r="B1713" s="15">
        <v>3.2167757936692114</v>
      </c>
      <c r="C1713" s="15">
        <v>8.0821028765365455E-3</v>
      </c>
    </row>
    <row r="1714" spans="1:3" x14ac:dyDescent="0.2">
      <c r="A1714" s="15">
        <v>1680</v>
      </c>
      <c r="B1714" s="15">
        <v>3.8634154565746752</v>
      </c>
      <c r="C1714" s="15">
        <v>0.29484243139107802</v>
      </c>
    </row>
    <row r="1715" spans="1:3" x14ac:dyDescent="0.2">
      <c r="A1715" s="15">
        <v>1681</v>
      </c>
      <c r="B1715" s="15">
        <v>4.8305019668496563</v>
      </c>
      <c r="C1715" s="15">
        <v>0.10166715396716608</v>
      </c>
    </row>
    <row r="1716" spans="1:3" x14ac:dyDescent="0.2">
      <c r="A1716" s="15">
        <v>1682</v>
      </c>
      <c r="B1716" s="15">
        <v>5.5381143291104138</v>
      </c>
      <c r="C1716" s="15">
        <v>1.0190900726409504</v>
      </c>
    </row>
    <row r="1717" spans="1:3" x14ac:dyDescent="0.2">
      <c r="A1717" s="15">
        <v>1683</v>
      </c>
      <c r="B1717" s="15">
        <v>4.3813443207230724</v>
      </c>
      <c r="C1717" s="15">
        <v>-0.62410552909579309</v>
      </c>
    </row>
    <row r="1718" spans="1:3" x14ac:dyDescent="0.2">
      <c r="A1718" s="15">
        <v>1684</v>
      </c>
      <c r="B1718" s="15">
        <v>5.4454190074299831</v>
      </c>
      <c r="C1718" s="15">
        <v>-0.3966533379724595</v>
      </c>
    </row>
    <row r="1719" spans="1:3" x14ac:dyDescent="0.2">
      <c r="A1719" s="15">
        <v>1685</v>
      </c>
      <c r="B1719" s="15">
        <v>4.4091540911087979</v>
      </c>
      <c r="C1719" s="15">
        <v>0.45011553031394858</v>
      </c>
    </row>
    <row r="1720" spans="1:3" x14ac:dyDescent="0.2">
      <c r="A1720" s="15">
        <v>1686</v>
      </c>
      <c r="B1720" s="15">
        <v>4.6446996912589649</v>
      </c>
      <c r="C1720" s="15">
        <v>0.40310292717872986</v>
      </c>
    </row>
    <row r="1721" spans="1:3" x14ac:dyDescent="0.2">
      <c r="A1721" s="15">
        <v>1687</v>
      </c>
      <c r="B1721" s="15">
        <v>5.3425906000079886</v>
      </c>
      <c r="C1721" s="15">
        <v>0.16387850003502091</v>
      </c>
    </row>
    <row r="1722" spans="1:3" x14ac:dyDescent="0.2">
      <c r="A1722" s="15">
        <v>1688</v>
      </c>
      <c r="B1722" s="15">
        <v>3.9688147180696931</v>
      </c>
      <c r="C1722" s="15">
        <v>0.38584071980805623</v>
      </c>
    </row>
    <row r="1723" spans="1:3" x14ac:dyDescent="0.2">
      <c r="A1723" s="15">
        <v>1689</v>
      </c>
      <c r="B1723" s="15">
        <v>4.242907160514191</v>
      </c>
      <c r="C1723" s="15">
        <v>0.26277412697315761</v>
      </c>
    </row>
    <row r="1724" spans="1:3" x14ac:dyDescent="0.2">
      <c r="A1724" s="15">
        <v>1690</v>
      </c>
      <c r="B1724" s="15">
        <v>4.895176390087701</v>
      </c>
      <c r="C1724" s="15">
        <v>-0.72417947634451796</v>
      </c>
    </row>
    <row r="1725" spans="1:3" x14ac:dyDescent="0.2">
      <c r="A1725" s="15">
        <v>1691</v>
      </c>
      <c r="B1725" s="15">
        <v>4.556251732181468</v>
      </c>
      <c r="C1725" s="15">
        <v>0.59298541135241578</v>
      </c>
    </row>
    <row r="1726" spans="1:3" x14ac:dyDescent="0.2">
      <c r="A1726" s="15">
        <v>1692</v>
      </c>
      <c r="B1726" s="15">
        <v>5.1219152643415589</v>
      </c>
      <c r="C1726" s="15">
        <v>-9.9219655752937008E-2</v>
      </c>
    </row>
    <row r="1727" spans="1:3" x14ac:dyDescent="0.2">
      <c r="A1727" s="15">
        <v>1693</v>
      </c>
      <c r="B1727" s="15">
        <v>5.6369763112320879</v>
      </c>
      <c r="C1727" s="15">
        <v>0.23440881554535231</v>
      </c>
    </row>
    <row r="1728" spans="1:3" x14ac:dyDescent="0.2">
      <c r="A1728" s="15">
        <v>1694</v>
      </c>
      <c r="B1728" s="15">
        <v>4.82661287245958</v>
      </c>
      <c r="C1728" s="15">
        <v>-0.27031785425362553</v>
      </c>
    </row>
    <row r="1729" spans="1:3" x14ac:dyDescent="0.2">
      <c r="A1729" s="15">
        <v>1695</v>
      </c>
      <c r="B1729" s="15">
        <v>4.2913520896183357</v>
      </c>
      <c r="C1729" s="15">
        <v>-0.79000775935124157</v>
      </c>
    </row>
    <row r="1730" spans="1:3" x14ac:dyDescent="0.2">
      <c r="A1730" s="15">
        <v>1696</v>
      </c>
      <c r="B1730" s="15">
        <v>5.0744219304194909</v>
      </c>
      <c r="C1730" s="15">
        <v>9.6913974367756062E-2</v>
      </c>
    </row>
    <row r="1731" spans="1:3" x14ac:dyDescent="0.2">
      <c r="A1731" s="15">
        <v>1697</v>
      </c>
      <c r="B1731" s="15">
        <v>4.8499251378277215</v>
      </c>
      <c r="C1731" s="15">
        <v>0.21241669859072765</v>
      </c>
    </row>
    <row r="1732" spans="1:3" x14ac:dyDescent="0.2">
      <c r="A1732" s="15">
        <v>1698</v>
      </c>
      <c r="B1732" s="15">
        <v>2.9629797767265473</v>
      </c>
      <c r="C1732" s="15">
        <v>0.73683961742572324</v>
      </c>
    </row>
    <row r="1733" spans="1:3" x14ac:dyDescent="0.2">
      <c r="A1733" s="15">
        <v>1699</v>
      </c>
      <c r="B1733" s="15">
        <v>4.7438866747298238</v>
      </c>
      <c r="C1733" s="15">
        <v>0.20089367657040746</v>
      </c>
    </row>
    <row r="1734" spans="1:3" x14ac:dyDescent="0.2">
      <c r="A1734" s="15">
        <v>1700</v>
      </c>
      <c r="B1734" s="15">
        <v>4.8418678038530949</v>
      </c>
      <c r="C1734" s="15">
        <v>-1.0757979248792182E-2</v>
      </c>
    </row>
    <row r="1735" spans="1:3" x14ac:dyDescent="0.2">
      <c r="A1735" s="15">
        <v>1701</v>
      </c>
      <c r="B1735" s="15">
        <v>5.5976563504788732</v>
      </c>
      <c r="C1735" s="15">
        <v>0.92766651950567258</v>
      </c>
    </row>
    <row r="1736" spans="1:3" x14ac:dyDescent="0.2">
      <c r="A1736" s="15">
        <v>1702</v>
      </c>
      <c r="B1736" s="15">
        <v>4.5438616870441582</v>
      </c>
      <c r="C1736" s="15">
        <v>0.7659394874451646</v>
      </c>
    </row>
    <row r="1737" spans="1:3" x14ac:dyDescent="0.2">
      <c r="A1737" s="15">
        <v>1703</v>
      </c>
      <c r="B1737" s="15">
        <v>5.5156079312289545</v>
      </c>
      <c r="C1737" s="15">
        <v>1.0936065319665254</v>
      </c>
    </row>
    <row r="1738" spans="1:3" x14ac:dyDescent="0.2">
      <c r="A1738" s="15">
        <v>1704</v>
      </c>
      <c r="B1738" s="15">
        <v>5.6728022218070775</v>
      </c>
      <c r="C1738" s="15">
        <v>5.3133057490256874E-2</v>
      </c>
    </row>
    <row r="1739" spans="1:3" x14ac:dyDescent="0.2">
      <c r="A1739" s="15">
        <v>1705</v>
      </c>
      <c r="B1739" s="15">
        <v>3.1215970547621037</v>
      </c>
      <c r="C1739" s="15">
        <v>0.2732468529278762</v>
      </c>
    </row>
    <row r="1740" spans="1:3" x14ac:dyDescent="0.2">
      <c r="A1740" s="15">
        <v>1706</v>
      </c>
      <c r="B1740" s="15">
        <v>5.3648124053281085</v>
      </c>
      <c r="C1740" s="15">
        <v>-0.253547769949928</v>
      </c>
    </row>
    <row r="1741" spans="1:3" x14ac:dyDescent="0.2">
      <c r="A1741" s="15">
        <v>1707</v>
      </c>
      <c r="B1741" s="15">
        <v>5.4433443136995008</v>
      </c>
      <c r="C1741" s="15">
        <v>0.43335451606535713</v>
      </c>
    </row>
    <row r="1742" spans="1:3" x14ac:dyDescent="0.2">
      <c r="A1742" s="15">
        <v>1708</v>
      </c>
      <c r="B1742" s="15">
        <v>5.1885271186199118</v>
      </c>
      <c r="C1742" s="15">
        <v>0.34596847751279025</v>
      </c>
    </row>
    <row r="1743" spans="1:3" x14ac:dyDescent="0.2">
      <c r="A1743" s="15">
        <v>1709</v>
      </c>
      <c r="B1743" s="15">
        <v>5.5322292451904627</v>
      </c>
      <c r="C1743" s="15">
        <v>-0.35292066522462839</v>
      </c>
    </row>
    <row r="1744" spans="1:3" x14ac:dyDescent="0.2">
      <c r="A1744" s="15">
        <v>1710</v>
      </c>
      <c r="B1744" s="15">
        <v>5.6292336506627958</v>
      </c>
      <c r="C1744" s="15">
        <v>0.33135923277809898</v>
      </c>
    </row>
    <row r="1745" spans="1:3" x14ac:dyDescent="0.2">
      <c r="A1745" s="15">
        <v>1711</v>
      </c>
      <c r="B1745" s="15">
        <v>4.732811547277306</v>
      </c>
      <c r="C1745" s="15">
        <v>-0.85849040903317153</v>
      </c>
    </row>
    <row r="1746" spans="1:3" x14ac:dyDescent="0.2">
      <c r="A1746" s="15">
        <v>1712</v>
      </c>
      <c r="B1746" s="15">
        <v>5.5299589454814839</v>
      </c>
      <c r="C1746" s="15">
        <v>0.65113373360289106</v>
      </c>
    </row>
    <row r="1747" spans="1:3" x14ac:dyDescent="0.2">
      <c r="A1747" s="15">
        <v>1713</v>
      </c>
      <c r="B1747" s="15">
        <v>5.6137961347462948</v>
      </c>
      <c r="C1747" s="15">
        <v>-0.4191185429580182</v>
      </c>
    </row>
    <row r="1748" spans="1:3" x14ac:dyDescent="0.2">
      <c r="A1748" s="15">
        <v>1714</v>
      </c>
      <c r="B1748" s="15">
        <v>5.5620044615465458</v>
      </c>
      <c r="C1748" s="15">
        <v>-1.2688090405792796</v>
      </c>
    </row>
    <row r="1749" spans="1:3" x14ac:dyDescent="0.2">
      <c r="A1749" s="15">
        <v>1715</v>
      </c>
      <c r="B1749" s="15">
        <v>3.5801836605518718</v>
      </c>
      <c r="C1749" s="15">
        <v>0.25776214147995846</v>
      </c>
    </row>
    <row r="1750" spans="1:3" x14ac:dyDescent="0.2">
      <c r="A1750" s="15">
        <v>1716</v>
      </c>
      <c r="B1750" s="15">
        <v>4.223645777842405</v>
      </c>
      <c r="C1750" s="15">
        <v>-0.28927436875049706</v>
      </c>
    </row>
    <row r="1751" spans="1:3" x14ac:dyDescent="0.2">
      <c r="A1751" s="15">
        <v>1717</v>
      </c>
      <c r="B1751" s="15">
        <v>5.7694721588559599</v>
      </c>
      <c r="C1751" s="15">
        <v>0.12836828621935403</v>
      </c>
    </row>
    <row r="1752" spans="1:3" x14ac:dyDescent="0.2">
      <c r="A1752" s="15">
        <v>1718</v>
      </c>
      <c r="B1752" s="15">
        <v>5.5691684800233645</v>
      </c>
      <c r="C1752" s="15">
        <v>-0.30002249077560794</v>
      </c>
    </row>
    <row r="1753" spans="1:3" x14ac:dyDescent="0.2">
      <c r="A1753" s="15">
        <v>1719</v>
      </c>
      <c r="B1753" s="15">
        <v>3.6612119878265439</v>
      </c>
      <c r="C1753" s="15">
        <v>0.43379901893871686</v>
      </c>
    </row>
    <row r="1754" spans="1:3" x14ac:dyDescent="0.2">
      <c r="A1754" s="15">
        <v>1720</v>
      </c>
      <c r="B1754" s="15">
        <v>3.0196613467204148</v>
      </c>
      <c r="C1754" s="15">
        <v>-1.0007663049086126</v>
      </c>
    </row>
    <row r="1755" spans="1:3" x14ac:dyDescent="0.2">
      <c r="A1755" s="15">
        <v>1721</v>
      </c>
      <c r="B1755" s="15">
        <v>3.6453433986576993</v>
      </c>
      <c r="C1755" s="15">
        <v>0.7272640140996911</v>
      </c>
    </row>
    <row r="1756" spans="1:3" x14ac:dyDescent="0.2">
      <c r="A1756" s="15">
        <v>1722</v>
      </c>
      <c r="B1756" s="15">
        <v>2.963008835617106</v>
      </c>
      <c r="C1756" s="15">
        <v>-0.15240204618980391</v>
      </c>
    </row>
    <row r="1757" spans="1:3" x14ac:dyDescent="0.2">
      <c r="A1757" s="15">
        <v>1723</v>
      </c>
      <c r="B1757" s="15">
        <v>4.042637201701619</v>
      </c>
      <c r="C1757" s="15">
        <v>0.52680217433067345</v>
      </c>
    </row>
    <row r="1758" spans="1:3" x14ac:dyDescent="0.2">
      <c r="A1758" s="15">
        <v>1724</v>
      </c>
      <c r="B1758" s="15">
        <v>4.6018116492806884</v>
      </c>
      <c r="C1758" s="15">
        <v>-0.37995376675962778</v>
      </c>
    </row>
    <row r="1759" spans="1:3" x14ac:dyDescent="0.2">
      <c r="A1759" s="15">
        <v>1725</v>
      </c>
      <c r="B1759" s="15">
        <v>5.0250380952246374</v>
      </c>
      <c r="C1759" s="15">
        <v>-0.79325312388129898</v>
      </c>
    </row>
    <row r="1760" spans="1:3" x14ac:dyDescent="0.2">
      <c r="A1760" s="15">
        <v>1726</v>
      </c>
      <c r="B1760" s="15">
        <v>4.9565801014175745</v>
      </c>
      <c r="C1760" s="15">
        <v>-0.45843848818800659</v>
      </c>
    </row>
    <row r="1761" spans="1:3" x14ac:dyDescent="0.2">
      <c r="A1761" s="15">
        <v>1727</v>
      </c>
      <c r="B1761" s="15">
        <v>5.3712095951968548</v>
      </c>
      <c r="C1761" s="15">
        <v>9.4146471280619259E-2</v>
      </c>
    </row>
    <row r="1762" spans="1:3" x14ac:dyDescent="0.2">
      <c r="A1762" s="15">
        <v>1728</v>
      </c>
      <c r="B1762" s="15">
        <v>5.1637891781641478</v>
      </c>
      <c r="C1762" s="15">
        <v>-1.2018338039877929</v>
      </c>
    </row>
    <row r="1763" spans="1:3" x14ac:dyDescent="0.2">
      <c r="A1763" s="15">
        <v>1729</v>
      </c>
      <c r="B1763" s="15">
        <v>5.6533242276205238</v>
      </c>
      <c r="C1763" s="15">
        <v>6.1002460911348422E-2</v>
      </c>
    </row>
    <row r="1764" spans="1:3" x14ac:dyDescent="0.2">
      <c r="A1764" s="15">
        <v>1730</v>
      </c>
      <c r="B1764" s="15">
        <v>3.8510823706623949</v>
      </c>
      <c r="C1764" s="15">
        <v>0.76492883850357174</v>
      </c>
    </row>
    <row r="1765" spans="1:3" x14ac:dyDescent="0.2">
      <c r="A1765" s="15">
        <v>1731</v>
      </c>
      <c r="B1765" s="15">
        <v>5.413696623931207</v>
      </c>
      <c r="C1765" s="15">
        <v>-1.126392841572212</v>
      </c>
    </row>
    <row r="1766" spans="1:3" x14ac:dyDescent="0.2">
      <c r="A1766" s="15">
        <v>1732</v>
      </c>
      <c r="B1766" s="15">
        <v>5.3129484738942772</v>
      </c>
      <c r="C1766" s="15">
        <v>4.9844911838124339E-2</v>
      </c>
    </row>
    <row r="1767" spans="1:3" x14ac:dyDescent="0.2">
      <c r="A1767" s="15">
        <v>1733</v>
      </c>
      <c r="B1767" s="15">
        <v>5.5172450525871728</v>
      </c>
      <c r="C1767" s="15">
        <v>7.2771307770579163E-2</v>
      </c>
    </row>
    <row r="1768" spans="1:3" x14ac:dyDescent="0.2">
      <c r="A1768" s="15">
        <v>1734</v>
      </c>
      <c r="B1768" s="15">
        <v>4.4900866850480172</v>
      </c>
      <c r="C1768" s="15">
        <v>0.65961465717123602</v>
      </c>
    </row>
    <row r="1769" spans="1:3" x14ac:dyDescent="0.2">
      <c r="A1769" s="15">
        <v>1735</v>
      </c>
      <c r="B1769" s="15">
        <v>4.9255414538383349</v>
      </c>
      <c r="C1769" s="15">
        <v>-0.43443622413821625</v>
      </c>
    </row>
    <row r="1770" spans="1:3" x14ac:dyDescent="0.2">
      <c r="A1770" s="15">
        <v>1736</v>
      </c>
      <c r="B1770" s="15">
        <v>5.0013142273339497</v>
      </c>
      <c r="C1770" s="15">
        <v>0.37085750778456728</v>
      </c>
    </row>
    <row r="1771" spans="1:3" x14ac:dyDescent="0.2">
      <c r="A1771" s="15">
        <v>1737</v>
      </c>
      <c r="B1771" s="15">
        <v>4.849312040005854</v>
      </c>
      <c r="C1771" s="15">
        <v>8.4010150987731791E-2</v>
      </c>
    </row>
    <row r="1772" spans="1:3" x14ac:dyDescent="0.2">
      <c r="A1772" s="15">
        <v>1738</v>
      </c>
      <c r="B1772" s="15">
        <v>5.1883671508371538</v>
      </c>
      <c r="C1772" s="15">
        <v>0.13469160759933008</v>
      </c>
    </row>
    <row r="1773" spans="1:3" x14ac:dyDescent="0.2">
      <c r="A1773" s="15">
        <v>1739</v>
      </c>
      <c r="B1773" s="15">
        <v>5.0955520150457874</v>
      </c>
      <c r="C1773" s="15">
        <v>-0.49188295518396341</v>
      </c>
    </row>
    <row r="1774" spans="1:3" x14ac:dyDescent="0.2">
      <c r="A1774" s="15">
        <v>1740</v>
      </c>
      <c r="B1774" s="15">
        <v>3.6136175013039686</v>
      </c>
      <c r="C1774" s="15">
        <v>0.20079267525717714</v>
      </c>
    </row>
    <row r="1775" spans="1:3" x14ac:dyDescent="0.2">
      <c r="A1775" s="15">
        <v>1741</v>
      </c>
      <c r="B1775" s="15">
        <v>4.4539270514692033</v>
      </c>
      <c r="C1775" s="15">
        <v>8.642165919865441E-3</v>
      </c>
    </row>
    <row r="1776" spans="1:3" x14ac:dyDescent="0.2">
      <c r="A1776" s="15">
        <v>1742</v>
      </c>
      <c r="B1776" s="15">
        <v>5.3065712096126516</v>
      </c>
      <c r="C1776" s="15">
        <v>-0.10443440153858408</v>
      </c>
    </row>
    <row r="1777" spans="1:3" x14ac:dyDescent="0.2">
      <c r="A1777" s="15">
        <v>1743</v>
      </c>
      <c r="B1777" s="15">
        <v>4.8109169242981622</v>
      </c>
      <c r="C1777" s="15">
        <v>0.46469460471423663</v>
      </c>
    </row>
    <row r="1778" spans="1:3" x14ac:dyDescent="0.2">
      <c r="A1778" s="15">
        <v>1744</v>
      </c>
      <c r="B1778" s="15">
        <v>5.6026165341651808</v>
      </c>
      <c r="C1778" s="15">
        <v>-0.29005115435194284</v>
      </c>
    </row>
    <row r="1779" spans="1:3" x14ac:dyDescent="0.2">
      <c r="A1779" s="15">
        <v>1745</v>
      </c>
      <c r="B1779" s="15">
        <v>3.9364040132760612</v>
      </c>
      <c r="C1779" s="15">
        <v>0.86655088955934945</v>
      </c>
    </row>
    <row r="1780" spans="1:3" x14ac:dyDescent="0.2">
      <c r="A1780" s="15">
        <v>1746</v>
      </c>
      <c r="B1780" s="15">
        <v>4.294666138596134</v>
      </c>
      <c r="C1780" s="15">
        <v>-0.3191051123640003</v>
      </c>
    </row>
    <row r="1781" spans="1:3" x14ac:dyDescent="0.2">
      <c r="A1781" s="15">
        <v>1747</v>
      </c>
      <c r="B1781" s="15">
        <v>5.5731054559318984</v>
      </c>
      <c r="C1781" s="15">
        <v>-2.9961327238510194E-2</v>
      </c>
    </row>
    <row r="1782" spans="1:3" x14ac:dyDescent="0.2">
      <c r="A1782" s="15">
        <v>1748</v>
      </c>
      <c r="B1782" s="15">
        <v>4.5501313541400759</v>
      </c>
      <c r="C1782" s="15">
        <v>1.0090876693247726</v>
      </c>
    </row>
    <row r="1783" spans="1:3" x14ac:dyDescent="0.2">
      <c r="A1783" s="15">
        <v>1749</v>
      </c>
      <c r="B1783" s="15">
        <v>5.5001248632828723</v>
      </c>
      <c r="C1783" s="15">
        <v>0.43751687712760301</v>
      </c>
    </row>
    <row r="1784" spans="1:3" x14ac:dyDescent="0.2">
      <c r="A1784" s="15">
        <v>1750</v>
      </c>
      <c r="B1784" s="15">
        <v>4.6953849075695988</v>
      </c>
      <c r="C1784" s="15">
        <v>-0.14699673568049221</v>
      </c>
    </row>
    <row r="1785" spans="1:3" x14ac:dyDescent="0.2">
      <c r="A1785" s="15">
        <v>1751</v>
      </c>
      <c r="B1785" s="15">
        <v>2.7143959696017337</v>
      </c>
      <c r="C1785" s="15">
        <v>-0.33670340412088251</v>
      </c>
    </row>
    <row r="1786" spans="1:3" x14ac:dyDescent="0.2">
      <c r="A1786" s="15">
        <v>1752</v>
      </c>
      <c r="B1786" s="15">
        <v>5.0150331775494363</v>
      </c>
      <c r="C1786" s="15">
        <v>0.31879610999996011</v>
      </c>
    </row>
    <row r="1787" spans="1:3" x14ac:dyDescent="0.2">
      <c r="A1787" s="15">
        <v>1753</v>
      </c>
      <c r="B1787" s="15">
        <v>5.6214637314610973</v>
      </c>
      <c r="C1787" s="15">
        <v>-0.58211141326734772</v>
      </c>
    </row>
    <row r="1788" spans="1:3" x14ac:dyDescent="0.2">
      <c r="A1788" s="15">
        <v>1754</v>
      </c>
      <c r="B1788" s="15">
        <v>4.1653234070263183</v>
      </c>
      <c r="C1788" s="15">
        <v>-2.34593288362408E-2</v>
      </c>
    </row>
    <row r="1789" spans="1:3" x14ac:dyDescent="0.2">
      <c r="A1789" s="15">
        <v>1755</v>
      </c>
      <c r="B1789" s="15">
        <v>5.2419743133017587</v>
      </c>
      <c r="C1789" s="15">
        <v>0.47649971009743197</v>
      </c>
    </row>
    <row r="1790" spans="1:3" x14ac:dyDescent="0.2">
      <c r="A1790" s="15">
        <v>1756</v>
      </c>
      <c r="B1790" s="15">
        <v>4.5828234874385174</v>
      </c>
      <c r="C1790" s="15">
        <v>0.51899225874173105</v>
      </c>
    </row>
    <row r="1791" spans="1:3" x14ac:dyDescent="0.2">
      <c r="A1791" s="15">
        <v>1757</v>
      </c>
      <c r="B1791" s="15">
        <v>4.9126719840260575</v>
      </c>
      <c r="C1791" s="15">
        <v>-0.80016011784850782</v>
      </c>
    </row>
    <row r="1792" spans="1:3" x14ac:dyDescent="0.2">
      <c r="A1792" s="15">
        <v>1758</v>
      </c>
      <c r="B1792" s="15">
        <v>5.2499633588939902</v>
      </c>
      <c r="C1792" s="15">
        <v>-0.13167019009122427</v>
      </c>
    </row>
    <row r="1793" spans="1:3" x14ac:dyDescent="0.2">
      <c r="A1793" s="15">
        <v>1759</v>
      </c>
      <c r="B1793" s="15">
        <v>5.4561694423898652</v>
      </c>
      <c r="C1793" s="15">
        <v>4.0793843871981039E-2</v>
      </c>
    </row>
    <row r="1794" spans="1:3" x14ac:dyDescent="0.2">
      <c r="A1794" s="15">
        <v>1760</v>
      </c>
      <c r="B1794" s="15">
        <v>4.7475244321625443</v>
      </c>
      <c r="C1794" s="15">
        <v>4.2713536287527276E-2</v>
      </c>
    </row>
    <row r="1795" spans="1:3" x14ac:dyDescent="0.2">
      <c r="A1795" s="15">
        <v>1761</v>
      </c>
      <c r="B1795" s="15">
        <v>3.8790747354718746</v>
      </c>
      <c r="C1795" s="15">
        <v>0.9875362117627704</v>
      </c>
    </row>
    <row r="1796" spans="1:3" x14ac:dyDescent="0.2">
      <c r="A1796" s="15">
        <v>1762</v>
      </c>
      <c r="B1796" s="15">
        <v>5.4515377077651559</v>
      </c>
      <c r="C1796" s="15">
        <v>0.17529172572291696</v>
      </c>
    </row>
    <row r="1797" spans="1:3" x14ac:dyDescent="0.2">
      <c r="A1797" s="15">
        <v>1763</v>
      </c>
      <c r="B1797" s="15">
        <v>4.1227417756795317</v>
      </c>
      <c r="C1797" s="15">
        <v>-0.97945193776792605</v>
      </c>
    </row>
    <row r="1798" spans="1:3" x14ac:dyDescent="0.2">
      <c r="A1798" s="15">
        <v>1764</v>
      </c>
      <c r="B1798" s="15">
        <v>4.9922021252571129</v>
      </c>
      <c r="C1798" s="15">
        <v>-0.802244398832066</v>
      </c>
    </row>
    <row r="1799" spans="1:3" x14ac:dyDescent="0.2">
      <c r="A1799" s="15">
        <v>1765</v>
      </c>
      <c r="B1799" s="15">
        <v>4.9231642693925446</v>
      </c>
      <c r="C1799" s="15">
        <v>0.41802099738266829</v>
      </c>
    </row>
    <row r="1800" spans="1:3" x14ac:dyDescent="0.2">
      <c r="A1800" s="15">
        <v>1766</v>
      </c>
      <c r="B1800" s="15">
        <v>3.3743839487260026</v>
      </c>
      <c r="C1800" s="15">
        <v>1.3728193387497534E-2</v>
      </c>
    </row>
    <row r="1801" spans="1:3" x14ac:dyDescent="0.2">
      <c r="A1801" s="15">
        <v>1767</v>
      </c>
      <c r="B1801" s="15">
        <v>4.9330646016130961</v>
      </c>
      <c r="C1801" s="15">
        <v>0.35302835031221758</v>
      </c>
    </row>
    <row r="1802" spans="1:3" x14ac:dyDescent="0.2">
      <c r="A1802" s="15">
        <v>1768</v>
      </c>
      <c r="B1802" s="15">
        <v>3.42857955080455</v>
      </c>
      <c r="C1802" s="15">
        <v>-0.4910061914240913</v>
      </c>
    </row>
    <row r="1803" spans="1:3" x14ac:dyDescent="0.2">
      <c r="A1803" s="15">
        <v>1769</v>
      </c>
      <c r="B1803" s="15">
        <v>5.612656321921917</v>
      </c>
      <c r="C1803" s="15">
        <v>-0.20889844291588311</v>
      </c>
    </row>
    <row r="1804" spans="1:3" x14ac:dyDescent="0.2">
      <c r="A1804" s="15">
        <v>1770</v>
      </c>
      <c r="B1804" s="15">
        <v>5.0884811020040761</v>
      </c>
      <c r="C1804" s="15">
        <v>0.20089642297448584</v>
      </c>
    </row>
    <row r="1805" spans="1:3" x14ac:dyDescent="0.2">
      <c r="A1805" s="15">
        <v>1771</v>
      </c>
      <c r="B1805" s="15">
        <v>5.0480098956786064</v>
      </c>
      <c r="C1805" s="15">
        <v>0.22990066109176777</v>
      </c>
    </row>
    <row r="1806" spans="1:3" x14ac:dyDescent="0.2">
      <c r="A1806" s="15">
        <v>1772</v>
      </c>
      <c r="B1806" s="15">
        <v>4.538615699587278</v>
      </c>
      <c r="C1806" s="15">
        <v>-1.2390819717016228</v>
      </c>
    </row>
    <row r="1807" spans="1:3" x14ac:dyDescent="0.2">
      <c r="A1807" s="15">
        <v>1773</v>
      </c>
      <c r="B1807" s="15">
        <v>4.0417747429413451</v>
      </c>
      <c r="C1807" s="15">
        <v>-9.660257255378113E-3</v>
      </c>
    </row>
    <row r="1808" spans="1:3" x14ac:dyDescent="0.2">
      <c r="A1808" s="15">
        <v>1774</v>
      </c>
      <c r="B1808" s="15">
        <v>4.9531539656484869</v>
      </c>
      <c r="C1808" s="15">
        <v>1.0242370117281361</v>
      </c>
    </row>
    <row r="1809" spans="1:3" x14ac:dyDescent="0.2">
      <c r="A1809" s="15">
        <v>1775</v>
      </c>
      <c r="B1809" s="15">
        <v>4.3225004112601146</v>
      </c>
      <c r="C1809" s="15">
        <v>0.94200160679319112</v>
      </c>
    </row>
    <row r="1810" spans="1:3" x14ac:dyDescent="0.2">
      <c r="A1810" s="15">
        <v>1776</v>
      </c>
      <c r="B1810" s="15">
        <v>3.872409942952646</v>
      </c>
      <c r="C1810" s="15">
        <v>0.96244237118923781</v>
      </c>
    </row>
    <row r="1811" spans="1:3" x14ac:dyDescent="0.2">
      <c r="A1811" s="15">
        <v>1777</v>
      </c>
      <c r="B1811" s="15">
        <v>5.2982280034001654</v>
      </c>
      <c r="C1811" s="15">
        <v>-0.89541882954375485</v>
      </c>
    </row>
    <row r="1812" spans="1:3" x14ac:dyDescent="0.2">
      <c r="A1812" s="15">
        <v>1778</v>
      </c>
      <c r="B1812" s="15">
        <v>5.7373492357977671</v>
      </c>
      <c r="C1812" s="15">
        <v>-0.10291683927635908</v>
      </c>
    </row>
    <row r="1813" spans="1:3" x14ac:dyDescent="0.2">
      <c r="A1813" s="15">
        <v>1779</v>
      </c>
      <c r="B1813" s="15">
        <v>4.0814929748350197</v>
      </c>
      <c r="C1813" s="15">
        <v>-0.43604307864841951</v>
      </c>
    </row>
    <row r="1814" spans="1:3" x14ac:dyDescent="0.2">
      <c r="A1814" s="15">
        <v>1780</v>
      </c>
      <c r="B1814" s="15">
        <v>5.6107253652159264</v>
      </c>
      <c r="C1814" s="15">
        <v>8.5998925628367751E-2</v>
      </c>
    </row>
    <row r="1815" spans="1:3" x14ac:dyDescent="0.2">
      <c r="A1815" s="15">
        <v>1781</v>
      </c>
      <c r="B1815" s="15">
        <v>5.6350604894679588</v>
      </c>
      <c r="C1815" s="15">
        <v>0.16778269869754059</v>
      </c>
    </row>
    <row r="1816" spans="1:3" x14ac:dyDescent="0.2">
      <c r="A1816" s="15">
        <v>1782</v>
      </c>
      <c r="B1816" s="15">
        <v>4.1999185611117209</v>
      </c>
      <c r="C1816" s="15">
        <v>0.82632758049868205</v>
      </c>
    </row>
    <row r="1817" spans="1:3" x14ac:dyDescent="0.2">
      <c r="A1817" s="15">
        <v>1783</v>
      </c>
      <c r="B1817" s="15">
        <v>5.4022682699917794</v>
      </c>
      <c r="C1817" s="15">
        <v>-0.62154941149716247</v>
      </c>
    </row>
    <row r="1818" spans="1:3" x14ac:dyDescent="0.2">
      <c r="A1818" s="15">
        <v>1784</v>
      </c>
      <c r="B1818" s="15">
        <v>5.7852227959536631</v>
      </c>
      <c r="C1818" s="15">
        <v>0.1644818169060871</v>
      </c>
    </row>
    <row r="1819" spans="1:3" x14ac:dyDescent="0.2">
      <c r="A1819" s="15">
        <v>1785</v>
      </c>
      <c r="B1819" s="15">
        <v>5.2082267636318278</v>
      </c>
      <c r="C1819" s="15">
        <v>-0.11123030388752841</v>
      </c>
    </row>
    <row r="1820" spans="1:3" x14ac:dyDescent="0.2">
      <c r="A1820" s="15">
        <v>1786</v>
      </c>
      <c r="B1820" s="15">
        <v>5.2749859897818592</v>
      </c>
      <c r="C1820" s="15">
        <v>0.51430117182081858</v>
      </c>
    </row>
    <row r="1821" spans="1:3" x14ac:dyDescent="0.2">
      <c r="A1821" s="15">
        <v>1787</v>
      </c>
      <c r="B1821" s="15">
        <v>4.7575968265385926</v>
      </c>
      <c r="C1821" s="15">
        <v>-0.79431052717290518</v>
      </c>
    </row>
    <row r="1822" spans="1:3" x14ac:dyDescent="0.2">
      <c r="A1822" s="15">
        <v>1788</v>
      </c>
      <c r="B1822" s="15">
        <v>4.5655768141121866</v>
      </c>
      <c r="C1822" s="15">
        <v>-0.78457407112244448</v>
      </c>
    </row>
    <row r="1823" spans="1:3" x14ac:dyDescent="0.2">
      <c r="A1823" s="15">
        <v>1789</v>
      </c>
      <c r="B1823" s="15">
        <v>3.3466566649867384</v>
      </c>
      <c r="C1823" s="15">
        <v>-1.2597431084682014</v>
      </c>
    </row>
    <row r="1824" spans="1:3" x14ac:dyDescent="0.2">
      <c r="A1824" s="15">
        <v>1790</v>
      </c>
      <c r="B1824" s="15">
        <v>3.1548448397074251</v>
      </c>
      <c r="C1824" s="15">
        <v>-0.52655960707407745</v>
      </c>
    </row>
    <row r="1825" spans="1:3" x14ac:dyDescent="0.2">
      <c r="A1825" s="15">
        <v>1791</v>
      </c>
      <c r="B1825" s="15">
        <v>5.6698505844575946</v>
      </c>
      <c r="C1825" s="15">
        <v>0.84024405219061649</v>
      </c>
    </row>
    <row r="1826" spans="1:3" x14ac:dyDescent="0.2">
      <c r="A1826" s="15">
        <v>1792</v>
      </c>
      <c r="B1826" s="15">
        <v>4.6985149197911635</v>
      </c>
      <c r="C1826" s="15">
        <v>-0.49084167226205988</v>
      </c>
    </row>
    <row r="1827" spans="1:3" x14ac:dyDescent="0.2">
      <c r="A1827" s="15">
        <v>1793</v>
      </c>
      <c r="B1827" s="15">
        <v>5.2018127402519578</v>
      </c>
      <c r="C1827" s="15">
        <v>0.27607239489341229</v>
      </c>
    </row>
    <row r="1828" spans="1:3" x14ac:dyDescent="0.2">
      <c r="A1828" s="15">
        <v>1794</v>
      </c>
      <c r="B1828" s="15">
        <v>5.6089325240946968</v>
      </c>
      <c r="C1828" s="15">
        <v>-0.78238033741205637</v>
      </c>
    </row>
    <row r="1829" spans="1:3" x14ac:dyDescent="0.2">
      <c r="A1829" s="15">
        <v>1795</v>
      </c>
      <c r="B1829" s="15">
        <v>5.7360560023940632</v>
      </c>
      <c r="C1829" s="15">
        <v>-0.54337696786902345</v>
      </c>
    </row>
    <row r="1830" spans="1:3" x14ac:dyDescent="0.2">
      <c r="A1830" s="15">
        <v>1796</v>
      </c>
      <c r="B1830" s="15">
        <v>4.7235269658823116</v>
      </c>
      <c r="C1830" s="15">
        <v>-0.50181580773976986</v>
      </c>
    </row>
    <row r="1831" spans="1:3" x14ac:dyDescent="0.2">
      <c r="A1831" s="15">
        <v>1797</v>
      </c>
      <c r="B1831" s="15">
        <v>4.2060780356737215</v>
      </c>
      <c r="C1831" s="15">
        <v>-1.3095503554620969E-2</v>
      </c>
    </row>
    <row r="1832" spans="1:3" x14ac:dyDescent="0.2">
      <c r="A1832" s="15">
        <v>1798</v>
      </c>
      <c r="B1832" s="15">
        <v>4.557493710454307</v>
      </c>
      <c r="C1832" s="15">
        <v>0.85544614693042753</v>
      </c>
    </row>
    <row r="1833" spans="1:3" x14ac:dyDescent="0.2">
      <c r="A1833" s="15">
        <v>1799</v>
      </c>
      <c r="B1833" s="15">
        <v>5.3004895689902076</v>
      </c>
      <c r="C1833" s="15">
        <v>0.14067194158730967</v>
      </c>
    </row>
    <row r="1834" spans="1:3" x14ac:dyDescent="0.2">
      <c r="A1834" s="15">
        <v>1800</v>
      </c>
      <c r="B1834" s="15">
        <v>3.8846287834617179</v>
      </c>
      <c r="C1834" s="15">
        <v>2.2815211513527167E-3</v>
      </c>
    </row>
    <row r="1835" spans="1:3" x14ac:dyDescent="0.2">
      <c r="A1835" s="15">
        <v>1801</v>
      </c>
      <c r="B1835" s="15">
        <v>3.3016594660623824</v>
      </c>
      <c r="C1835" s="15">
        <v>0.31357344788325525</v>
      </c>
    </row>
    <row r="1836" spans="1:3" x14ac:dyDescent="0.2">
      <c r="A1836" s="15">
        <v>1802</v>
      </c>
      <c r="B1836" s="15">
        <v>4.6529968766030354</v>
      </c>
      <c r="C1836" s="15">
        <v>0.59460597540049953</v>
      </c>
    </row>
    <row r="1837" spans="1:3" x14ac:dyDescent="0.2">
      <c r="A1837" s="15">
        <v>1803</v>
      </c>
      <c r="B1837" s="15">
        <v>3.1715531613986339</v>
      </c>
      <c r="C1837" s="15">
        <v>-0.56516661407292368</v>
      </c>
    </row>
    <row r="1838" spans="1:3" x14ac:dyDescent="0.2">
      <c r="A1838" s="15">
        <v>1804</v>
      </c>
      <c r="B1838" s="15">
        <v>4.8217439067600587</v>
      </c>
      <c r="C1838" s="15">
        <v>-2.5788085565883634E-2</v>
      </c>
    </row>
    <row r="1839" spans="1:3" x14ac:dyDescent="0.2">
      <c r="A1839" s="15">
        <v>1805</v>
      </c>
      <c r="B1839" s="15">
        <v>5.4929499254447567</v>
      </c>
      <c r="C1839" s="15">
        <v>-0.36868837127364174</v>
      </c>
    </row>
    <row r="1840" spans="1:3" x14ac:dyDescent="0.2">
      <c r="A1840" s="15">
        <v>1806</v>
      </c>
      <c r="B1840" s="15">
        <v>4.2555580543645162</v>
      </c>
      <c r="C1840" s="15">
        <v>0.30398695359729988</v>
      </c>
    </row>
    <row r="1841" spans="1:3" x14ac:dyDescent="0.2">
      <c r="A1841" s="15">
        <v>1807</v>
      </c>
      <c r="B1841" s="15">
        <v>4.8587063018375911</v>
      </c>
      <c r="C1841" s="15">
        <v>0.98385212201583983</v>
      </c>
    </row>
    <row r="1842" spans="1:3" x14ac:dyDescent="0.2">
      <c r="A1842" s="15">
        <v>1808</v>
      </c>
      <c r="B1842" s="15">
        <v>5.477060045610866</v>
      </c>
      <c r="C1842" s="15">
        <v>-0.21436985670598041</v>
      </c>
    </row>
    <row r="1843" spans="1:3" x14ac:dyDescent="0.2">
      <c r="A1843" s="15">
        <v>1809</v>
      </c>
      <c r="B1843" s="15">
        <v>5.26141292803241</v>
      </c>
      <c r="C1843" s="15">
        <v>0.52167351996183609</v>
      </c>
    </row>
    <row r="1844" spans="1:3" x14ac:dyDescent="0.2">
      <c r="A1844" s="15">
        <v>1810</v>
      </c>
      <c r="B1844" s="15">
        <v>5.0232504204005783</v>
      </c>
      <c r="C1844" s="15">
        <v>0.26612710457798361</v>
      </c>
    </row>
    <row r="1845" spans="1:3" x14ac:dyDescent="0.2">
      <c r="A1845" s="15">
        <v>1811</v>
      </c>
      <c r="B1845" s="15">
        <v>5.6372899832016907</v>
      </c>
      <c r="C1845" s="15">
        <v>-0.63273983276138335</v>
      </c>
    </row>
    <row r="1846" spans="1:3" x14ac:dyDescent="0.2">
      <c r="A1846" s="15">
        <v>1812</v>
      </c>
      <c r="B1846" s="15">
        <v>5.3018038138321559</v>
      </c>
      <c r="C1846" s="15">
        <v>-0.45032057450321261</v>
      </c>
    </row>
    <row r="1847" spans="1:3" x14ac:dyDescent="0.2">
      <c r="A1847" s="15">
        <v>1813</v>
      </c>
      <c r="B1847" s="15">
        <v>5.5973268409332633</v>
      </c>
      <c r="C1847" s="15">
        <v>-1.0783683517642375</v>
      </c>
    </row>
    <row r="1848" spans="1:3" x14ac:dyDescent="0.2">
      <c r="A1848" s="15">
        <v>1814</v>
      </c>
      <c r="B1848" s="15">
        <v>4.5913830011650809</v>
      </c>
      <c r="C1848" s="15">
        <v>0.14753105487260587</v>
      </c>
    </row>
    <row r="1849" spans="1:3" x14ac:dyDescent="0.2">
      <c r="A1849" s="15">
        <v>1815</v>
      </c>
      <c r="B1849" s="15">
        <v>4.8956745792405503</v>
      </c>
      <c r="C1849" s="15">
        <v>-0.58018846837491278</v>
      </c>
    </row>
    <row r="1850" spans="1:3" x14ac:dyDescent="0.2">
      <c r="A1850" s="15">
        <v>1816</v>
      </c>
      <c r="B1850" s="15">
        <v>3.4638224143431477</v>
      </c>
      <c r="C1850" s="15">
        <v>0.12330113081640137</v>
      </c>
    </row>
    <row r="1851" spans="1:3" x14ac:dyDescent="0.2">
      <c r="A1851" s="15">
        <v>1817</v>
      </c>
      <c r="B1851" s="15">
        <v>5.517581425353093</v>
      </c>
      <c r="C1851" s="15">
        <v>0.54200895080248923</v>
      </c>
    </row>
    <row r="1852" spans="1:3" x14ac:dyDescent="0.2">
      <c r="A1852" s="15">
        <v>1818</v>
      </c>
      <c r="B1852" s="15">
        <v>5.6603942109154044</v>
      </c>
      <c r="C1852" s="15">
        <v>7.8272665594298019E-2</v>
      </c>
    </row>
    <row r="1853" spans="1:3" x14ac:dyDescent="0.2">
      <c r="A1853" s="15">
        <v>1819</v>
      </c>
      <c r="B1853" s="15">
        <v>5.3700646565228265</v>
      </c>
      <c r="C1853" s="15">
        <v>-0.80280404360795554</v>
      </c>
    </row>
    <row r="1854" spans="1:3" x14ac:dyDescent="0.2">
      <c r="A1854" s="15">
        <v>1820</v>
      </c>
      <c r="B1854" s="15">
        <v>4.2895479371525891</v>
      </c>
      <c r="C1854" s="15">
        <v>0.7032627720311142</v>
      </c>
    </row>
    <row r="1855" spans="1:3" x14ac:dyDescent="0.2">
      <c r="A1855" s="15">
        <v>1821</v>
      </c>
      <c r="B1855" s="15">
        <v>3.1092149403791525</v>
      </c>
      <c r="C1855" s="15">
        <v>0.35964108975681786</v>
      </c>
    </row>
    <row r="1856" spans="1:3" x14ac:dyDescent="0.2">
      <c r="A1856" s="15">
        <v>1822</v>
      </c>
      <c r="B1856" s="15">
        <v>3.7539923444877652</v>
      </c>
      <c r="C1856" s="15">
        <v>5.8652216960102255E-2</v>
      </c>
    </row>
    <row r="1857" spans="1:3" x14ac:dyDescent="0.2">
      <c r="A1857" s="15">
        <v>1823</v>
      </c>
      <c r="B1857" s="15">
        <v>4.7961145089625239</v>
      </c>
      <c r="C1857" s="15">
        <v>0.71181527461537097</v>
      </c>
    </row>
    <row r="1858" spans="1:3" x14ac:dyDescent="0.2">
      <c r="A1858" s="15">
        <v>1824</v>
      </c>
      <c r="B1858" s="15">
        <v>4.2787167012190155</v>
      </c>
      <c r="C1858" s="15">
        <v>-0.55688614696539318</v>
      </c>
    </row>
    <row r="1859" spans="1:3" x14ac:dyDescent="0.2">
      <c r="A1859" s="15">
        <v>1825</v>
      </c>
      <c r="B1859" s="15">
        <v>5.6482118929801137</v>
      </c>
      <c r="C1859" s="15">
        <v>0.51535551072749097</v>
      </c>
    </row>
    <row r="1860" spans="1:3" x14ac:dyDescent="0.2">
      <c r="A1860" s="15">
        <v>1826</v>
      </c>
      <c r="B1860" s="15">
        <v>5.2826992545965537</v>
      </c>
      <c r="C1860" s="15">
        <v>0.86161512660563844</v>
      </c>
    </row>
    <row r="1861" spans="1:3" x14ac:dyDescent="0.2">
      <c r="A1861" s="15">
        <v>1827</v>
      </c>
      <c r="B1861" s="15">
        <v>4.8539662743336711</v>
      </c>
      <c r="C1861" s="15">
        <v>-0.52956875249642632</v>
      </c>
    </row>
    <row r="1862" spans="1:3" x14ac:dyDescent="0.2">
      <c r="A1862" s="15">
        <v>1828</v>
      </c>
      <c r="B1862" s="15">
        <v>5.6724273049071066</v>
      </c>
      <c r="C1862" s="15">
        <v>0.58579568426723228</v>
      </c>
    </row>
    <row r="1863" spans="1:3" x14ac:dyDescent="0.2">
      <c r="A1863" s="15">
        <v>1829</v>
      </c>
      <c r="B1863" s="15">
        <v>3.9966449363369678</v>
      </c>
      <c r="C1863" s="15">
        <v>0.43166873228822755</v>
      </c>
    </row>
    <row r="1864" spans="1:3" x14ac:dyDescent="0.2">
      <c r="A1864" s="15">
        <v>1830</v>
      </c>
      <c r="B1864" s="15">
        <v>5.412576284944647</v>
      </c>
      <c r="C1864" s="15">
        <v>6.3594337057792494E-2</v>
      </c>
    </row>
    <row r="1865" spans="1:3" x14ac:dyDescent="0.2">
      <c r="A1865" s="15">
        <v>1831</v>
      </c>
      <c r="B1865" s="15">
        <v>5.3953745888699673</v>
      </c>
      <c r="C1865" s="15">
        <v>-0.6217282529099748</v>
      </c>
    </row>
    <row r="1866" spans="1:3" x14ac:dyDescent="0.2">
      <c r="A1866" s="15">
        <v>1832</v>
      </c>
      <c r="B1866" s="15">
        <v>4.6585841396140975</v>
      </c>
      <c r="C1866" s="15">
        <v>0.29484568071137929</v>
      </c>
    </row>
    <row r="1867" spans="1:3" x14ac:dyDescent="0.2">
      <c r="A1867" s="15">
        <v>1833</v>
      </c>
      <c r="B1867" s="15">
        <v>5.3404472768249214</v>
      </c>
      <c r="C1867" s="15">
        <v>0.16142299127232107</v>
      </c>
    </row>
    <row r="1868" spans="1:3" x14ac:dyDescent="0.2">
      <c r="A1868" s="15">
        <v>1834</v>
      </c>
      <c r="B1868" s="15">
        <v>4.8418026169650092</v>
      </c>
      <c r="C1868" s="15">
        <v>-0.45890136488046718</v>
      </c>
    </row>
    <row r="1869" spans="1:3" x14ac:dyDescent="0.2">
      <c r="A1869" s="15">
        <v>1835</v>
      </c>
      <c r="B1869" s="15">
        <v>5.4043608326353363</v>
      </c>
      <c r="C1869" s="15">
        <v>0.67454208362148016</v>
      </c>
    </row>
    <row r="1870" spans="1:3" x14ac:dyDescent="0.2">
      <c r="A1870" s="15">
        <v>1836</v>
      </c>
      <c r="B1870" s="15">
        <v>4.3736224801237498</v>
      </c>
      <c r="C1870" s="15">
        <v>-0.12099293893593543</v>
      </c>
    </row>
    <row r="1871" spans="1:3" x14ac:dyDescent="0.2">
      <c r="A1871" s="15">
        <v>1837</v>
      </c>
      <c r="B1871" s="15">
        <v>4.5001166933661345</v>
      </c>
      <c r="C1871" s="15">
        <v>0.40730392924913428</v>
      </c>
    </row>
    <row r="1872" spans="1:3" x14ac:dyDescent="0.2">
      <c r="A1872" s="15">
        <v>1838</v>
      </c>
      <c r="B1872" s="15">
        <v>3.9508296088346917</v>
      </c>
      <c r="C1872" s="15">
        <v>-0.62184456128646071</v>
      </c>
    </row>
    <row r="1873" spans="1:3" x14ac:dyDescent="0.2">
      <c r="A1873" s="15">
        <v>1839</v>
      </c>
      <c r="B1873" s="15">
        <v>3.6961740794255937</v>
      </c>
      <c r="C1873" s="15">
        <v>-5.6730456223075265E-4</v>
      </c>
    </row>
    <row r="1874" spans="1:3" x14ac:dyDescent="0.2">
      <c r="A1874" s="15">
        <v>1840</v>
      </c>
      <c r="B1874" s="15">
        <v>5.4706479522890987</v>
      </c>
      <c r="C1874" s="15">
        <v>-2.0554150775268454E-2</v>
      </c>
    </row>
    <row r="1875" spans="1:3" x14ac:dyDescent="0.2">
      <c r="A1875" s="15">
        <v>1841</v>
      </c>
      <c r="B1875" s="15">
        <v>2.7031978786799526</v>
      </c>
      <c r="C1875" s="15">
        <v>0.36392439096071127</v>
      </c>
    </row>
    <row r="1876" spans="1:3" x14ac:dyDescent="0.2">
      <c r="A1876" s="15">
        <v>1842</v>
      </c>
      <c r="B1876" s="15">
        <v>5.6468727151125364</v>
      </c>
      <c r="C1876" s="15">
        <v>6.4613343928696665E-2</v>
      </c>
    </row>
    <row r="1877" spans="1:3" x14ac:dyDescent="0.2">
      <c r="A1877" s="15">
        <v>1843</v>
      </c>
      <c r="B1877" s="15">
        <v>5.5207286699344094</v>
      </c>
      <c r="C1877" s="15">
        <v>1.4120168325941762E-3</v>
      </c>
    </row>
    <row r="1878" spans="1:3" x14ac:dyDescent="0.2">
      <c r="A1878" s="15">
        <v>1844</v>
      </c>
      <c r="B1878" s="15">
        <v>3.8869511880060612</v>
      </c>
      <c r="C1878" s="15">
        <v>-0.35794710185624945</v>
      </c>
    </row>
    <row r="1879" spans="1:3" x14ac:dyDescent="0.2">
      <c r="A1879" s="15">
        <v>1845</v>
      </c>
      <c r="B1879" s="15">
        <v>5.5350973254871345</v>
      </c>
      <c r="C1879" s="15">
        <v>0.10275899905289965</v>
      </c>
    </row>
    <row r="1880" spans="1:3" x14ac:dyDescent="0.2">
      <c r="A1880" s="15">
        <v>1846</v>
      </c>
      <c r="B1880" s="15">
        <v>4.3363681775566487</v>
      </c>
      <c r="C1880" s="15">
        <v>4.6033386822306177E-2</v>
      </c>
    </row>
    <row r="1881" spans="1:3" x14ac:dyDescent="0.2">
      <c r="A1881" s="15">
        <v>1847</v>
      </c>
      <c r="B1881" s="15">
        <v>5.1216336559825235</v>
      </c>
      <c r="C1881" s="15">
        <v>-0.48090329459588155</v>
      </c>
    </row>
    <row r="1882" spans="1:3" x14ac:dyDescent="0.2">
      <c r="A1882" s="15">
        <v>1848</v>
      </c>
      <c r="B1882" s="15">
        <v>4.6869308008454471</v>
      </c>
      <c r="C1882" s="15">
        <v>1.0613787958608318</v>
      </c>
    </row>
    <row r="1883" spans="1:3" x14ac:dyDescent="0.2">
      <c r="A1883" s="15">
        <v>1849</v>
      </c>
      <c r="B1883" s="15">
        <v>3.8712171562618676</v>
      </c>
      <c r="C1883" s="15">
        <v>-0.29075845110235177</v>
      </c>
    </row>
    <row r="1884" spans="1:3" x14ac:dyDescent="0.2">
      <c r="A1884" s="15">
        <v>1850</v>
      </c>
      <c r="B1884" s="15">
        <v>5.4679554539759474</v>
      </c>
      <c r="C1884" s="15">
        <v>0.7917980794142192</v>
      </c>
    </row>
    <row r="1885" spans="1:3" x14ac:dyDescent="0.2">
      <c r="A1885" s="15">
        <v>1851</v>
      </c>
      <c r="B1885" s="15">
        <v>5.0179566398011888</v>
      </c>
      <c r="C1885" s="15">
        <v>0.39796596882111146</v>
      </c>
    </row>
    <row r="1886" spans="1:3" x14ac:dyDescent="0.2">
      <c r="A1886" s="15">
        <v>1852</v>
      </c>
      <c r="B1886" s="15">
        <v>4.7415338862679599</v>
      </c>
      <c r="C1886" s="15">
        <v>-0.78894491909315212</v>
      </c>
    </row>
    <row r="1887" spans="1:3" x14ac:dyDescent="0.2">
      <c r="A1887" s="15">
        <v>1853</v>
      </c>
      <c r="B1887" s="15">
        <v>4.5442931716168529</v>
      </c>
      <c r="C1887" s="15">
        <v>-0.67559529092708059</v>
      </c>
    </row>
    <row r="1888" spans="1:3" x14ac:dyDescent="0.2">
      <c r="A1888" s="15">
        <v>1854</v>
      </c>
      <c r="B1888" s="15">
        <v>5.5288740802664362</v>
      </c>
      <c r="C1888" s="15">
        <v>-3.7006765251268448E-2</v>
      </c>
    </row>
    <row r="1889" spans="1:3" x14ac:dyDescent="0.2">
      <c r="A1889" s="15">
        <v>1855</v>
      </c>
      <c r="B1889" s="15">
        <v>3.9624816092203634</v>
      </c>
      <c r="C1889" s="15">
        <v>-0.69481562018273069</v>
      </c>
    </row>
    <row r="1890" spans="1:3" x14ac:dyDescent="0.2">
      <c r="A1890" s="15">
        <v>1856</v>
      </c>
      <c r="B1890" s="15">
        <v>2.7247299496105599</v>
      </c>
      <c r="C1890" s="15">
        <v>0.53336658841092222</v>
      </c>
    </row>
    <row r="1891" spans="1:3" x14ac:dyDescent="0.2">
      <c r="A1891" s="15">
        <v>1857</v>
      </c>
      <c r="B1891" s="15">
        <v>3.1894577483592843</v>
      </c>
      <c r="C1891" s="15">
        <v>-0.10754777856424091</v>
      </c>
    </row>
    <row r="1892" spans="1:3" x14ac:dyDescent="0.2">
      <c r="A1892" s="15">
        <v>1858</v>
      </c>
      <c r="B1892" s="15">
        <v>5.6400013339048947</v>
      </c>
      <c r="C1892" s="15">
        <v>8.4798249662174641E-3</v>
      </c>
    </row>
    <row r="1893" spans="1:3" x14ac:dyDescent="0.2">
      <c r="A1893" s="15">
        <v>1859</v>
      </c>
      <c r="B1893" s="15">
        <v>5.2011240298820969</v>
      </c>
      <c r="C1893" s="15">
        <v>-6.1685168401548474E-2</v>
      </c>
    </row>
    <row r="1894" spans="1:3" x14ac:dyDescent="0.2">
      <c r="A1894" s="15">
        <v>1860</v>
      </c>
      <c r="B1894" s="15">
        <v>4.8741049380203263</v>
      </c>
      <c r="C1894" s="15">
        <v>-1.1517907078201528</v>
      </c>
    </row>
    <row r="1895" spans="1:3" x14ac:dyDescent="0.2">
      <c r="A1895" s="15">
        <v>1861</v>
      </c>
      <c r="B1895" s="15">
        <v>4.0371390713952939</v>
      </c>
      <c r="C1895" s="15">
        <v>-0.25454161340760573</v>
      </c>
    </row>
    <row r="1896" spans="1:3" x14ac:dyDescent="0.2">
      <c r="A1896" s="15">
        <v>1862</v>
      </c>
      <c r="B1896" s="15">
        <v>5.1540581901223641</v>
      </c>
      <c r="C1896" s="15">
        <v>0.64436757535045786</v>
      </c>
    </row>
    <row r="1897" spans="1:3" x14ac:dyDescent="0.2">
      <c r="A1897" s="15">
        <v>1863</v>
      </c>
      <c r="B1897" s="15">
        <v>5.2452051603702454</v>
      </c>
      <c r="C1897" s="15">
        <v>-0.35613504522583295</v>
      </c>
    </row>
    <row r="1898" spans="1:3" x14ac:dyDescent="0.2">
      <c r="A1898" s="15">
        <v>1864</v>
      </c>
      <c r="B1898" s="15">
        <v>5.4686451695530112</v>
      </c>
      <c r="C1898" s="15">
        <v>0.59706841118762544</v>
      </c>
    </row>
    <row r="1899" spans="1:3" x14ac:dyDescent="0.2">
      <c r="A1899" s="15">
        <v>1865</v>
      </c>
      <c r="B1899" s="15">
        <v>2.6191346449111381</v>
      </c>
      <c r="C1899" s="15">
        <v>-0.4455199332140527</v>
      </c>
    </row>
    <row r="1900" spans="1:3" x14ac:dyDescent="0.2">
      <c r="A1900" s="15">
        <v>1866</v>
      </c>
      <c r="B1900" s="15">
        <v>4.8058171045016298</v>
      </c>
      <c r="C1900" s="15">
        <v>0.72158612281624634</v>
      </c>
    </row>
    <row r="1901" spans="1:3" x14ac:dyDescent="0.2">
      <c r="A1901" s="15">
        <v>1867</v>
      </c>
      <c r="B1901" s="15">
        <v>4.5557762343156494</v>
      </c>
      <c r="C1901" s="15">
        <v>-2.1135814518085105E-2</v>
      </c>
    </row>
    <row r="1902" spans="1:3" x14ac:dyDescent="0.2">
      <c r="A1902" s="15">
        <v>1868</v>
      </c>
      <c r="B1902" s="15">
        <v>4.6924751696932523</v>
      </c>
      <c r="C1902" s="15">
        <v>7.5918697396852863E-2</v>
      </c>
    </row>
    <row r="1903" spans="1:3" x14ac:dyDescent="0.2">
      <c r="A1903" s="15">
        <v>1869</v>
      </c>
      <c r="B1903" s="15">
        <v>5.4177220554944032</v>
      </c>
      <c r="C1903" s="15">
        <v>-0.97131316189125361</v>
      </c>
    </row>
    <row r="1904" spans="1:3" x14ac:dyDescent="0.2">
      <c r="A1904" s="15">
        <v>1870</v>
      </c>
      <c r="B1904" s="15">
        <v>4.1618117357011597</v>
      </c>
      <c r="C1904" s="15">
        <v>0.63116493731145606</v>
      </c>
    </row>
    <row r="1905" spans="1:3" x14ac:dyDescent="0.2">
      <c r="A1905" s="15">
        <v>1871</v>
      </c>
      <c r="B1905" s="15">
        <v>5.0278050830543854</v>
      </c>
      <c r="C1905" s="15">
        <v>0.35756115978017355</v>
      </c>
    </row>
    <row r="1906" spans="1:3" x14ac:dyDescent="0.2">
      <c r="A1906" s="15">
        <v>1872</v>
      </c>
      <c r="B1906" s="15">
        <v>4.0860469748391735</v>
      </c>
      <c r="C1906" s="15">
        <v>0.81104627785795369</v>
      </c>
    </row>
    <row r="1907" spans="1:3" x14ac:dyDescent="0.2">
      <c r="A1907" s="15">
        <v>1873</v>
      </c>
      <c r="B1907" s="15">
        <v>5.1644875109744746</v>
      </c>
      <c r="C1907" s="15">
        <v>0.33251676645378136</v>
      </c>
    </row>
    <row r="1908" spans="1:3" x14ac:dyDescent="0.2">
      <c r="A1908" s="15">
        <v>1874</v>
      </c>
      <c r="B1908" s="15">
        <v>5.6737133210874999</v>
      </c>
      <c r="C1908" s="15">
        <v>-1.0972512992361523</v>
      </c>
    </row>
    <row r="1909" spans="1:3" x14ac:dyDescent="0.2">
      <c r="A1909" s="15">
        <v>1875</v>
      </c>
      <c r="B1909" s="15">
        <v>4.9635513467180825</v>
      </c>
      <c r="C1909" s="15">
        <v>-0.45313149727580182</v>
      </c>
    </row>
    <row r="1910" spans="1:3" x14ac:dyDescent="0.2">
      <c r="A1910" s="15">
        <v>1876</v>
      </c>
      <c r="B1910" s="15">
        <v>5.270054505999612</v>
      </c>
      <c r="C1910" s="15">
        <v>0.39245448334081345</v>
      </c>
    </row>
    <row r="1911" spans="1:3" x14ac:dyDescent="0.2">
      <c r="A1911" s="15">
        <v>1877</v>
      </c>
      <c r="B1911" s="15">
        <v>5.6024726433769141</v>
      </c>
      <c r="C1911" s="15">
        <v>-0.14774999766474117</v>
      </c>
    </row>
    <row r="1912" spans="1:3" x14ac:dyDescent="0.2">
      <c r="A1912" s="15">
        <v>1878</v>
      </c>
      <c r="B1912" s="15">
        <v>4.2167884101178625</v>
      </c>
      <c r="C1912" s="15">
        <v>0.1415856958907904</v>
      </c>
    </row>
    <row r="1913" spans="1:3" x14ac:dyDescent="0.2">
      <c r="A1913" s="15">
        <v>1879</v>
      </c>
      <c r="B1913" s="15">
        <v>4.6570539885127662</v>
      </c>
      <c r="C1913" s="15">
        <v>0.17732134016813017</v>
      </c>
    </row>
    <row r="1914" spans="1:3" x14ac:dyDescent="0.2">
      <c r="A1914" s="15">
        <v>1880</v>
      </c>
      <c r="B1914" s="15">
        <v>5.7375229628402193</v>
      </c>
      <c r="C1914" s="15">
        <v>-2.6831079883083753E-2</v>
      </c>
    </row>
    <row r="1915" spans="1:3" x14ac:dyDescent="0.2">
      <c r="A1915" s="15">
        <v>1881</v>
      </c>
      <c r="B1915" s="15">
        <v>5.4559569260889758</v>
      </c>
      <c r="C1915" s="15">
        <v>0.20950043424555709</v>
      </c>
    </row>
    <row r="1916" spans="1:3" x14ac:dyDescent="0.2">
      <c r="A1916" s="15">
        <v>1882</v>
      </c>
      <c r="B1916" s="15">
        <v>5.2467004682647778</v>
      </c>
      <c r="C1916" s="15">
        <v>0.268863094331385</v>
      </c>
    </row>
    <row r="1917" spans="1:3" x14ac:dyDescent="0.2">
      <c r="A1917" s="15">
        <v>1883</v>
      </c>
      <c r="B1917" s="15">
        <v>5.6039104834643085</v>
      </c>
      <c r="C1917" s="15">
        <v>-0.81616877192705495</v>
      </c>
    </row>
    <row r="1918" spans="1:3" x14ac:dyDescent="0.2">
      <c r="A1918" s="15">
        <v>1884</v>
      </c>
      <c r="B1918" s="15">
        <v>3.971971965262195</v>
      </c>
      <c r="C1918" s="15">
        <v>-1.0413116884519189</v>
      </c>
    </row>
    <row r="1919" spans="1:3" x14ac:dyDescent="0.2">
      <c r="A1919" s="15">
        <v>1885</v>
      </c>
      <c r="B1919" s="15">
        <v>5.0390038947311933</v>
      </c>
      <c r="C1919" s="15">
        <v>0.20949277683288781</v>
      </c>
    </row>
    <row r="1920" spans="1:3" x14ac:dyDescent="0.2">
      <c r="A1920" s="15">
        <v>1886</v>
      </c>
      <c r="B1920" s="15">
        <v>5.3240751038897676</v>
      </c>
      <c r="C1920" s="15">
        <v>0.41136752349430239</v>
      </c>
    </row>
    <row r="1921" spans="1:3" x14ac:dyDescent="0.2">
      <c r="A1921" s="15">
        <v>1887</v>
      </c>
      <c r="B1921" s="15">
        <v>5.2272534803475947</v>
      </c>
      <c r="C1921" s="15">
        <v>0.57974721689439956</v>
      </c>
    </row>
    <row r="1922" spans="1:3" x14ac:dyDescent="0.2">
      <c r="A1922" s="15">
        <v>1888</v>
      </c>
      <c r="B1922" s="15">
        <v>2.8522856777751966</v>
      </c>
      <c r="C1922" s="15">
        <v>3.3073538297423877E-2</v>
      </c>
    </row>
    <row r="1923" spans="1:3" x14ac:dyDescent="0.2">
      <c r="A1923" s="15">
        <v>1889</v>
      </c>
      <c r="B1923" s="15">
        <v>5.3403177469062655</v>
      </c>
      <c r="C1923" s="15">
        <v>0.72316509049035549</v>
      </c>
    </row>
    <row r="1924" spans="1:3" x14ac:dyDescent="0.2">
      <c r="A1924" s="15">
        <v>1890</v>
      </c>
      <c r="B1924" s="15">
        <v>5.5614855789741826</v>
      </c>
      <c r="C1924" s="15">
        <v>0.10053696143378676</v>
      </c>
    </row>
    <row r="1925" spans="1:3" x14ac:dyDescent="0.2">
      <c r="A1925" s="15">
        <v>1891</v>
      </c>
      <c r="B1925" s="15">
        <v>5.3270201123695937</v>
      </c>
      <c r="C1925" s="15">
        <v>0.92088735645352404</v>
      </c>
    </row>
    <row r="1926" spans="1:3" x14ac:dyDescent="0.2">
      <c r="A1926" s="15">
        <v>1892</v>
      </c>
      <c r="B1926" s="15">
        <v>4.8234597739298781</v>
      </c>
      <c r="C1926" s="15">
        <v>-0.41515641617777721</v>
      </c>
    </row>
    <row r="1927" spans="1:3" x14ac:dyDescent="0.2">
      <c r="A1927" s="15">
        <v>1893</v>
      </c>
      <c r="B1927" s="15">
        <v>5.7143569971939296</v>
      </c>
      <c r="C1927" s="15">
        <v>-0.27358566285095964</v>
      </c>
    </row>
    <row r="1928" spans="1:3" x14ac:dyDescent="0.2">
      <c r="A1928" s="15">
        <v>1894</v>
      </c>
      <c r="B1928" s="15">
        <v>5.6480270080423329</v>
      </c>
      <c r="C1928" s="15">
        <v>-1.0609189648726502</v>
      </c>
    </row>
    <row r="1929" spans="1:3" x14ac:dyDescent="0.2">
      <c r="A1929" s="15">
        <v>1895</v>
      </c>
      <c r="B1929" s="15">
        <v>4.7745773049846312</v>
      </c>
      <c r="C1929" s="15">
        <v>0.45920154042583405</v>
      </c>
    </row>
    <row r="1930" spans="1:3" x14ac:dyDescent="0.2">
      <c r="A1930" s="15">
        <v>1896</v>
      </c>
      <c r="B1930" s="15">
        <v>5.0977448766292408</v>
      </c>
      <c r="C1930" s="15">
        <v>0.62554606441500304</v>
      </c>
    </row>
    <row r="1931" spans="1:3" x14ac:dyDescent="0.2">
      <c r="A1931" s="15">
        <v>1897</v>
      </c>
      <c r="B1931" s="15">
        <v>5.6790845874687221</v>
      </c>
      <c r="C1931" s="15">
        <v>-1.171527230347631</v>
      </c>
    </row>
    <row r="1932" spans="1:3" x14ac:dyDescent="0.2">
      <c r="A1932" s="15">
        <v>1898</v>
      </c>
      <c r="B1932" s="15">
        <v>5.3694568805024518</v>
      </c>
      <c r="C1932" s="15">
        <v>0.26340228914984998</v>
      </c>
    </row>
    <row r="1933" spans="1:3" x14ac:dyDescent="0.2">
      <c r="A1933" s="15">
        <v>1899</v>
      </c>
      <c r="B1933" s="15">
        <v>4.6687004059070931</v>
      </c>
      <c r="C1933" s="15">
        <v>0.66314844384973615</v>
      </c>
    </row>
    <row r="1934" spans="1:3" x14ac:dyDescent="0.2">
      <c r="A1934" s="15">
        <v>1900</v>
      </c>
      <c r="B1934" s="15">
        <v>3.2778070978570053</v>
      </c>
      <c r="C1934" s="15">
        <v>-0.23138170998749619</v>
      </c>
    </row>
    <row r="1935" spans="1:3" x14ac:dyDescent="0.2">
      <c r="A1935" s="15">
        <v>1901</v>
      </c>
      <c r="B1935" s="15">
        <v>4.6550821587967111</v>
      </c>
      <c r="C1935" s="15">
        <v>-0.59481157690836195</v>
      </c>
    </row>
    <row r="1936" spans="1:3" x14ac:dyDescent="0.2">
      <c r="A1936" s="15">
        <v>1902</v>
      </c>
      <c r="B1936" s="15">
        <v>5.3182350411865578</v>
      </c>
      <c r="C1936" s="15">
        <v>0.24513527975289851</v>
      </c>
    </row>
    <row r="1937" spans="1:3" x14ac:dyDescent="0.2">
      <c r="A1937" s="15">
        <v>1903</v>
      </c>
      <c r="B1937" s="15">
        <v>4.4458629633133535</v>
      </c>
      <c r="C1937" s="15">
        <v>2.3602040509362432E-2</v>
      </c>
    </row>
    <row r="1938" spans="1:3" x14ac:dyDescent="0.2">
      <c r="A1938" s="15">
        <v>1904</v>
      </c>
      <c r="B1938" s="15">
        <v>5.2652682919310712</v>
      </c>
      <c r="C1938" s="15">
        <v>0.36554914691434792</v>
      </c>
    </row>
    <row r="1939" spans="1:3" x14ac:dyDescent="0.2">
      <c r="A1939" s="15">
        <v>1905</v>
      </c>
      <c r="B1939" s="15">
        <v>5.2056968995624517</v>
      </c>
      <c r="C1939" s="15">
        <v>0.48968371141291023</v>
      </c>
    </row>
    <row r="1940" spans="1:3" x14ac:dyDescent="0.2">
      <c r="A1940" s="15">
        <v>1906</v>
      </c>
      <c r="B1940" s="15">
        <v>4.2309658437953912</v>
      </c>
      <c r="C1940" s="15">
        <v>0.50444281911642985</v>
      </c>
    </row>
    <row r="1941" spans="1:3" x14ac:dyDescent="0.2">
      <c r="A1941" s="15">
        <v>1907</v>
      </c>
      <c r="B1941" s="15">
        <v>4.9846689892226523</v>
      </c>
      <c r="C1941" s="15">
        <v>0.21955745392578851</v>
      </c>
    </row>
    <row r="1942" spans="1:3" x14ac:dyDescent="0.2">
      <c r="A1942" s="15">
        <v>1908</v>
      </c>
      <c r="B1942" s="15">
        <v>4.6269233197841109</v>
      </c>
      <c r="C1942" s="15">
        <v>-0.92044955726922328</v>
      </c>
    </row>
    <row r="1943" spans="1:3" x14ac:dyDescent="0.2">
      <c r="A1943" s="15">
        <v>1909</v>
      </c>
      <c r="B1943" s="15">
        <v>3.15282893959004</v>
      </c>
      <c r="C1943" s="15">
        <v>0.11597925402636999</v>
      </c>
    </row>
    <row r="1944" spans="1:3" x14ac:dyDescent="0.2">
      <c r="A1944" s="15">
        <v>1910</v>
      </c>
      <c r="B1944" s="15">
        <v>5.4244716100039856</v>
      </c>
      <c r="C1944" s="15">
        <v>0.63679881134795924</v>
      </c>
    </row>
    <row r="1945" spans="1:3" x14ac:dyDescent="0.2">
      <c r="A1945" s="15">
        <v>1911</v>
      </c>
      <c r="B1945" s="15">
        <v>3.7785532665785504</v>
      </c>
      <c r="C1945" s="15">
        <v>-0.65795201097869027</v>
      </c>
    </row>
    <row r="1946" spans="1:3" x14ac:dyDescent="0.2">
      <c r="A1946" s="15">
        <v>1912</v>
      </c>
      <c r="B1946" s="15">
        <v>4.2571786967772498</v>
      </c>
      <c r="C1946" s="15">
        <v>0.70440639934371418</v>
      </c>
    </row>
    <row r="1947" spans="1:3" x14ac:dyDescent="0.2">
      <c r="A1947" s="15">
        <v>1913</v>
      </c>
      <c r="B1947" s="15">
        <v>5.6627776776936436</v>
      </c>
      <c r="C1947" s="15">
        <v>0.14758456902511341</v>
      </c>
    </row>
    <row r="1948" spans="1:3" x14ac:dyDescent="0.2">
      <c r="A1948" s="15">
        <v>1914</v>
      </c>
      <c r="B1948" s="15">
        <v>5.3434645183055531</v>
      </c>
      <c r="C1948" s="15">
        <v>9.6916487505951388E-2</v>
      </c>
    </row>
    <row r="1949" spans="1:3" x14ac:dyDescent="0.2">
      <c r="A1949" s="15">
        <v>1915</v>
      </c>
      <c r="B1949" s="15">
        <v>5.4351810609330613</v>
      </c>
      <c r="C1949" s="15">
        <v>1.034921605687666</v>
      </c>
    </row>
    <row r="1950" spans="1:3" x14ac:dyDescent="0.2">
      <c r="A1950" s="15">
        <v>1916</v>
      </c>
      <c r="B1950" s="15">
        <v>5.3702394486164025</v>
      </c>
      <c r="C1950" s="15">
        <v>-0.86080953490914691</v>
      </c>
    </row>
    <row r="1951" spans="1:3" x14ac:dyDescent="0.2">
      <c r="A1951" s="15">
        <v>1917</v>
      </c>
      <c r="B1951" s="15">
        <v>5.5522451643529207</v>
      </c>
      <c r="C1951" s="15">
        <v>-0.63496862200252391</v>
      </c>
    </row>
    <row r="1952" spans="1:3" x14ac:dyDescent="0.2">
      <c r="A1952" s="15">
        <v>1918</v>
      </c>
      <c r="B1952" s="15">
        <v>5.2776311818338462</v>
      </c>
      <c r="C1952" s="15">
        <v>0.62955461489358555</v>
      </c>
    </row>
    <row r="1953" spans="1:3" x14ac:dyDescent="0.2">
      <c r="A1953" s="15">
        <v>1919</v>
      </c>
      <c r="B1953" s="15">
        <v>5.2302525010943288</v>
      </c>
      <c r="C1953" s="15">
        <v>-0.10100488566449872</v>
      </c>
    </row>
    <row r="1954" spans="1:3" x14ac:dyDescent="0.2">
      <c r="A1954" s="15">
        <v>1920</v>
      </c>
      <c r="B1954" s="15">
        <v>4.8041363350209902</v>
      </c>
      <c r="C1954" s="15">
        <v>0.50309121765680231</v>
      </c>
    </row>
    <row r="1955" spans="1:3" x14ac:dyDescent="0.2">
      <c r="A1955" s="15">
        <v>1921</v>
      </c>
      <c r="B1955" s="15">
        <v>5.1713650919484255</v>
      </c>
      <c r="C1955" s="15">
        <v>0.36194534227097019</v>
      </c>
    </row>
    <row r="1956" spans="1:3" x14ac:dyDescent="0.2">
      <c r="A1956" s="15">
        <v>1922</v>
      </c>
      <c r="B1956" s="15">
        <v>3.3566039105493592</v>
      </c>
      <c r="C1956" s="15">
        <v>-0.62288596269857122</v>
      </c>
    </row>
    <row r="1957" spans="1:3" x14ac:dyDescent="0.2">
      <c r="A1957" s="15">
        <v>1923</v>
      </c>
      <c r="B1957" s="15">
        <v>5.6432197940139543</v>
      </c>
      <c r="C1957" s="15">
        <v>-1.1012024230311317</v>
      </c>
    </row>
    <row r="1958" spans="1:3" x14ac:dyDescent="0.2">
      <c r="A1958" s="15">
        <v>1924</v>
      </c>
      <c r="B1958" s="15">
        <v>5.5578934703558804</v>
      </c>
      <c r="C1958" s="15">
        <v>-0.36039140904666045</v>
      </c>
    </row>
    <row r="1959" spans="1:3" x14ac:dyDescent="0.2">
      <c r="A1959" s="15">
        <v>1925</v>
      </c>
      <c r="B1959" s="15">
        <v>4.3028786981437133</v>
      </c>
      <c r="C1959" s="15">
        <v>-0.19825382651405654</v>
      </c>
    </row>
    <row r="1960" spans="1:3" x14ac:dyDescent="0.2">
      <c r="A1960" s="15">
        <v>1926</v>
      </c>
      <c r="B1960" s="15">
        <v>5.3993966995793148</v>
      </c>
      <c r="C1960" s="15">
        <v>1.0081596253780472</v>
      </c>
    </row>
    <row r="1961" spans="1:3" x14ac:dyDescent="0.2">
      <c r="A1961" s="15">
        <v>1927</v>
      </c>
      <c r="B1961" s="15">
        <v>4.4524960357217962</v>
      </c>
      <c r="C1961" s="15">
        <v>-0.7769551460470403</v>
      </c>
    </row>
    <row r="1962" spans="1:3" x14ac:dyDescent="0.2">
      <c r="A1962" s="15">
        <v>1928</v>
      </c>
      <c r="B1962" s="15">
        <v>5.7072352516830032</v>
      </c>
      <c r="C1962" s="15">
        <v>-0.15897662143537872</v>
      </c>
    </row>
    <row r="1963" spans="1:3" x14ac:dyDescent="0.2">
      <c r="A1963" s="15">
        <v>1929</v>
      </c>
      <c r="B1963" s="15">
        <v>5.496833943990227</v>
      </c>
      <c r="C1963" s="15">
        <v>0.41067817912086912</v>
      </c>
    </row>
    <row r="1964" spans="1:3" x14ac:dyDescent="0.2">
      <c r="A1964" s="15">
        <v>1930</v>
      </c>
      <c r="B1964" s="15">
        <v>5.0416252676412574</v>
      </c>
      <c r="C1964" s="15">
        <v>-0.56644987826935278</v>
      </c>
    </row>
    <row r="1965" spans="1:3" x14ac:dyDescent="0.2">
      <c r="A1965" s="15">
        <v>1931</v>
      </c>
      <c r="B1965" s="15">
        <v>4.9766306883770799</v>
      </c>
      <c r="C1965" s="15">
        <v>0.37768886828624204</v>
      </c>
    </row>
    <row r="1966" spans="1:3" x14ac:dyDescent="0.2">
      <c r="A1966" s="15">
        <v>1932</v>
      </c>
      <c r="B1966" s="15">
        <v>5.2271319333523953</v>
      </c>
      <c r="C1966" s="15">
        <v>-0.14244104942672831</v>
      </c>
    </row>
    <row r="1967" spans="1:3" x14ac:dyDescent="0.2">
      <c r="A1967" s="15">
        <v>1933</v>
      </c>
      <c r="B1967" s="15">
        <v>5.4501477251283221</v>
      </c>
      <c r="C1967" s="15">
        <v>-4.4591607910686726E-2</v>
      </c>
    </row>
    <row r="1968" spans="1:3" x14ac:dyDescent="0.2">
      <c r="A1968" s="15">
        <v>1934</v>
      </c>
      <c r="B1968" s="15">
        <v>5.5038167278531791</v>
      </c>
      <c r="C1968" s="15">
        <v>0.45852792068095027</v>
      </c>
    </row>
    <row r="1969" spans="1:3" x14ac:dyDescent="0.2">
      <c r="A1969" s="15">
        <v>1935</v>
      </c>
      <c r="B1969" s="15">
        <v>3.659929098080196</v>
      </c>
      <c r="C1969" s="15">
        <v>-5.1175688445544321E-2</v>
      </c>
    </row>
    <row r="1970" spans="1:3" x14ac:dyDescent="0.2">
      <c r="A1970" s="15">
        <v>1936</v>
      </c>
      <c r="B1970" s="15">
        <v>3.9787529425899377</v>
      </c>
      <c r="C1970" s="15">
        <v>0.47803323763189542</v>
      </c>
    </row>
    <row r="1971" spans="1:3" x14ac:dyDescent="0.2">
      <c r="A1971" s="15">
        <v>1937</v>
      </c>
      <c r="B1971" s="15">
        <v>5.6241154063944299</v>
      </c>
      <c r="C1971" s="15">
        <v>0.39642238819925968</v>
      </c>
    </row>
    <row r="1972" spans="1:3" x14ac:dyDescent="0.2">
      <c r="A1972" s="15">
        <v>1938</v>
      </c>
      <c r="B1972" s="15">
        <v>4.0619961471390091</v>
      </c>
      <c r="C1972" s="15">
        <v>0.1919129847544303</v>
      </c>
    </row>
    <row r="1973" spans="1:3" x14ac:dyDescent="0.2">
      <c r="A1973" s="15">
        <v>1939</v>
      </c>
      <c r="B1973" s="15">
        <v>5.3703256288215249</v>
      </c>
      <c r="C1973" s="15">
        <v>-0.62192127474752557</v>
      </c>
    </row>
    <row r="1974" spans="1:3" x14ac:dyDescent="0.2">
      <c r="A1974" s="15">
        <v>1940</v>
      </c>
      <c r="B1974" s="15">
        <v>3.7908507575002877</v>
      </c>
      <c r="C1974" s="15">
        <v>1.47000034173419E-2</v>
      </c>
    </row>
    <row r="1975" spans="1:3" x14ac:dyDescent="0.2">
      <c r="A1975" s="15">
        <v>1941</v>
      </c>
      <c r="B1975" s="15">
        <v>5.2209046665789742</v>
      </c>
      <c r="C1975" s="15">
        <v>0.45245296426324888</v>
      </c>
    </row>
    <row r="1976" spans="1:3" x14ac:dyDescent="0.2">
      <c r="A1976" s="15">
        <v>1942</v>
      </c>
      <c r="B1976" s="15">
        <v>4.7291745733776942</v>
      </c>
      <c r="C1976" s="15">
        <v>-0.12540536830523141</v>
      </c>
    </row>
    <row r="1977" spans="1:3" x14ac:dyDescent="0.2">
      <c r="A1977" s="15">
        <v>1943</v>
      </c>
      <c r="B1977" s="15">
        <v>5.3511071921238598</v>
      </c>
      <c r="C1977" s="15">
        <v>0.83234042204870828</v>
      </c>
    </row>
    <row r="1978" spans="1:3" x14ac:dyDescent="0.2">
      <c r="A1978" s="15">
        <v>1944</v>
      </c>
      <c r="B1978" s="15">
        <v>5.4917383826143595</v>
      </c>
      <c r="C1978" s="15">
        <v>-5.7536145045957277E-2</v>
      </c>
    </row>
    <row r="1979" spans="1:3" x14ac:dyDescent="0.2">
      <c r="A1979" s="15">
        <v>1945</v>
      </c>
      <c r="B1979" s="15">
        <v>4.5317316880692902</v>
      </c>
      <c r="C1979" s="15">
        <v>-0.13839426224954199</v>
      </c>
    </row>
    <row r="1980" spans="1:3" x14ac:dyDescent="0.2">
      <c r="A1980" s="15">
        <v>1946</v>
      </c>
      <c r="B1980" s="15">
        <v>5.2510681166200461</v>
      </c>
      <c r="C1980" s="15">
        <v>0.45491194157964188</v>
      </c>
    </row>
    <row r="1981" spans="1:3" x14ac:dyDescent="0.2">
      <c r="A1981" s="15">
        <v>1947</v>
      </c>
      <c r="B1981" s="15">
        <v>5.7113312515421599</v>
      </c>
      <c r="C1981" s="15">
        <v>0.33656088686446584</v>
      </c>
    </row>
    <row r="1982" spans="1:3" x14ac:dyDescent="0.2">
      <c r="A1982" s="15">
        <v>1948</v>
      </c>
      <c r="B1982" s="15">
        <v>5.2814034163864445</v>
      </c>
      <c r="C1982" s="15">
        <v>0.7922400166791812</v>
      </c>
    </row>
    <row r="1983" spans="1:3" x14ac:dyDescent="0.2">
      <c r="A1983" s="15">
        <v>1949</v>
      </c>
      <c r="B1983" s="15">
        <v>4.7767307245399895</v>
      </c>
      <c r="C1983" s="15">
        <v>0.91109173053748194</v>
      </c>
    </row>
    <row r="1984" spans="1:3" x14ac:dyDescent="0.2">
      <c r="A1984" s="15">
        <v>1950</v>
      </c>
      <c r="B1984" s="15">
        <v>4.8322753929260447</v>
      </c>
      <c r="C1984" s="15">
        <v>0.52416936229860056</v>
      </c>
    </row>
    <row r="1985" spans="1:3" x14ac:dyDescent="0.2">
      <c r="A1985" s="15">
        <v>1951</v>
      </c>
      <c r="B1985" s="15">
        <v>5.5814830567512033</v>
      </c>
      <c r="C1985" s="15">
        <v>-7.1042642172422177E-2</v>
      </c>
    </row>
    <row r="1986" spans="1:3" x14ac:dyDescent="0.2">
      <c r="A1986" s="15">
        <v>1952</v>
      </c>
      <c r="B1986" s="15">
        <v>5.3690850567819108</v>
      </c>
      <c r="C1986" s="15">
        <v>0.69523489262731974</v>
      </c>
    </row>
    <row r="1987" spans="1:3" x14ac:dyDescent="0.2">
      <c r="A1987" s="15">
        <v>1953</v>
      </c>
      <c r="B1987" s="15">
        <v>5.4031684518416512</v>
      </c>
      <c r="C1987" s="15">
        <v>-0.52781846853792125</v>
      </c>
    </row>
    <row r="1988" spans="1:3" x14ac:dyDescent="0.2">
      <c r="A1988" s="15">
        <v>1954</v>
      </c>
      <c r="B1988" s="15">
        <v>5.4943125350967605</v>
      </c>
      <c r="C1988" s="15">
        <v>0.15254679215981959</v>
      </c>
    </row>
    <row r="1989" spans="1:3" x14ac:dyDescent="0.2">
      <c r="A1989" s="15">
        <v>1955</v>
      </c>
      <c r="B1989" s="15">
        <v>4.8264200696640422</v>
      </c>
      <c r="C1989" s="15">
        <v>0.26351919777025845</v>
      </c>
    </row>
    <row r="1990" spans="1:3" x14ac:dyDescent="0.2">
      <c r="A1990" s="15">
        <v>1956</v>
      </c>
      <c r="B1990" s="15">
        <v>5.6986224094308726</v>
      </c>
      <c r="C1990" s="15">
        <v>0.71784840099210889</v>
      </c>
    </row>
    <row r="1991" spans="1:3" x14ac:dyDescent="0.2">
      <c r="A1991" s="15">
        <v>1957</v>
      </c>
      <c r="B1991" s="15">
        <v>5.5694416590997129</v>
      </c>
      <c r="C1991" s="15">
        <v>-7.0062764383669318E-2</v>
      </c>
    </row>
    <row r="1992" spans="1:3" x14ac:dyDescent="0.2">
      <c r="A1992" s="15">
        <v>1958</v>
      </c>
      <c r="B1992" s="15">
        <v>5.2546328190127412</v>
      </c>
      <c r="C1992" s="15">
        <v>-0.23114711293766543</v>
      </c>
    </row>
    <row r="1993" spans="1:3" x14ac:dyDescent="0.2">
      <c r="A1993" s="15">
        <v>1959</v>
      </c>
      <c r="B1993" s="15">
        <v>4.9225249587582942</v>
      </c>
      <c r="C1993" s="15">
        <v>-4.8825315112033252E-3</v>
      </c>
    </row>
    <row r="1994" spans="1:3" x14ac:dyDescent="0.2">
      <c r="A1994" s="15">
        <v>1960</v>
      </c>
      <c r="B1994" s="15">
        <v>5.4809424446134205</v>
      </c>
      <c r="C1994" s="15">
        <v>0.22855699037200949</v>
      </c>
    </row>
    <row r="1995" spans="1:3" x14ac:dyDescent="0.2">
      <c r="A1995" s="15">
        <v>1961</v>
      </c>
      <c r="B1995" s="15">
        <v>5.4118617599802823</v>
      </c>
      <c r="C1995" s="15">
        <v>-0.82985785202403051</v>
      </c>
    </row>
    <row r="1996" spans="1:3" x14ac:dyDescent="0.2">
      <c r="A1996" s="15">
        <v>1962</v>
      </c>
      <c r="B1996" s="15">
        <v>5.4767324222674016</v>
      </c>
      <c r="C1996" s="15">
        <v>-0.52804345639013217</v>
      </c>
    </row>
    <row r="1997" spans="1:3" x14ac:dyDescent="0.2">
      <c r="A1997" s="15">
        <v>1963</v>
      </c>
      <c r="B1997" s="15">
        <v>5.0744745455030147</v>
      </c>
      <c r="C1997" s="15">
        <v>-0.79753068728228538</v>
      </c>
    </row>
    <row r="1998" spans="1:3" x14ac:dyDescent="0.2">
      <c r="A1998" s="15">
        <v>1964</v>
      </c>
      <c r="B1998" s="15">
        <v>4.1022986495062099</v>
      </c>
      <c r="C1998" s="15">
        <v>-0.48330532285644034</v>
      </c>
    </row>
    <row r="1999" spans="1:3" x14ac:dyDescent="0.2">
      <c r="A1999" s="15">
        <v>1965</v>
      </c>
      <c r="B1999" s="15">
        <v>4.1819900397914651</v>
      </c>
      <c r="C1999" s="15">
        <v>-0.10903937025703669</v>
      </c>
    </row>
    <row r="2000" spans="1:3" x14ac:dyDescent="0.2">
      <c r="A2000" s="15">
        <v>1966</v>
      </c>
      <c r="B2000" s="15">
        <v>4.5220558896723704</v>
      </c>
      <c r="C2000" s="15">
        <v>-0.64566006188737557</v>
      </c>
    </row>
    <row r="2001" spans="1:3" x14ac:dyDescent="0.2">
      <c r="A2001" s="15">
        <v>1967</v>
      </c>
      <c r="B2001" s="15">
        <v>5.4592980528306869</v>
      </c>
      <c r="C2001" s="15">
        <v>-1.1323878007154722</v>
      </c>
    </row>
    <row r="2002" spans="1:3" x14ac:dyDescent="0.2">
      <c r="A2002" s="15">
        <v>1968</v>
      </c>
      <c r="B2002" s="15">
        <v>5.3807186267970284</v>
      </c>
      <c r="C2002" s="15">
        <v>0.10075328284885465</v>
      </c>
    </row>
    <row r="2003" spans="1:3" x14ac:dyDescent="0.2">
      <c r="A2003" s="15">
        <v>1969</v>
      </c>
      <c r="B2003" s="15">
        <v>4.5054231189032592</v>
      </c>
      <c r="C2003" s="15">
        <v>0.70864269519718626</v>
      </c>
    </row>
    <row r="2004" spans="1:3" x14ac:dyDescent="0.2">
      <c r="A2004" s="15">
        <v>1970</v>
      </c>
      <c r="B2004" s="15">
        <v>3.9032682912645322</v>
      </c>
      <c r="C2004" s="15">
        <v>-1.0325325078852265</v>
      </c>
    </row>
    <row r="2005" spans="1:3" x14ac:dyDescent="0.2">
      <c r="A2005" s="15">
        <v>1971</v>
      </c>
      <c r="B2005" s="15">
        <v>5.6662352801080011</v>
      </c>
      <c r="C2005" s="15">
        <v>-0.31760509968637507</v>
      </c>
    </row>
    <row r="2006" spans="1:3" x14ac:dyDescent="0.2">
      <c r="A2006" s="15">
        <v>1972</v>
      </c>
      <c r="B2006" s="15">
        <v>3.2843431414490252</v>
      </c>
      <c r="C2006" s="15">
        <v>1.0381995702613445E-2</v>
      </c>
    </row>
    <row r="2007" spans="1:3" x14ac:dyDescent="0.2">
      <c r="A2007" s="15">
        <v>1973</v>
      </c>
      <c r="B2007" s="15">
        <v>3.7820929155354279</v>
      </c>
      <c r="C2007" s="15">
        <v>0.88727198249466044</v>
      </c>
    </row>
    <row r="2008" spans="1:3" x14ac:dyDescent="0.2">
      <c r="A2008" s="15">
        <v>1974</v>
      </c>
      <c r="B2008" s="15">
        <v>5.1830067798536215</v>
      </c>
      <c r="C2008" s="15">
        <v>-0.51176799389582506</v>
      </c>
    </row>
    <row r="2009" spans="1:3" x14ac:dyDescent="0.2">
      <c r="A2009" s="15">
        <v>1975</v>
      </c>
      <c r="B2009" s="15">
        <v>4.8206053243665252</v>
      </c>
      <c r="C2009" s="15">
        <v>0.39182730302434177</v>
      </c>
    </row>
    <row r="2010" spans="1:3" x14ac:dyDescent="0.2">
      <c r="A2010" s="15">
        <v>1976</v>
      </c>
      <c r="B2010" s="15">
        <v>5.3675760202946501</v>
      </c>
      <c r="C2010" s="15">
        <v>-4.6225954636041067E-2</v>
      </c>
    </row>
    <row r="2011" spans="1:3" x14ac:dyDescent="0.2">
      <c r="A2011" s="15">
        <v>1977</v>
      </c>
      <c r="B2011" s="15">
        <v>5.4934094088286516</v>
      </c>
      <c r="C2011" s="15">
        <v>0.25084299838126256</v>
      </c>
    </row>
    <row r="2012" spans="1:3" x14ac:dyDescent="0.2">
      <c r="A2012" s="15">
        <v>1978</v>
      </c>
      <c r="B2012" s="15">
        <v>3.0217493508010658</v>
      </c>
      <c r="C2012" s="15">
        <v>-1.0284105081746415</v>
      </c>
    </row>
    <row r="2013" spans="1:3" x14ac:dyDescent="0.2">
      <c r="A2013" s="15">
        <v>1979</v>
      </c>
      <c r="B2013" s="15">
        <v>4.2527487684368754</v>
      </c>
      <c r="C2013" s="15">
        <v>-3.5891631739382923E-2</v>
      </c>
    </row>
    <row r="2014" spans="1:3" x14ac:dyDescent="0.2">
      <c r="A2014" s="15">
        <v>1980</v>
      </c>
      <c r="B2014" s="15">
        <v>5.5056999188108255</v>
      </c>
      <c r="C2014" s="15">
        <v>-0.64286881948296415</v>
      </c>
    </row>
    <row r="2015" spans="1:3" x14ac:dyDescent="0.2">
      <c r="A2015" s="15">
        <v>1981</v>
      </c>
      <c r="B2015" s="15">
        <v>5.3215950959687151</v>
      </c>
      <c r="C2015" s="15">
        <v>0.30263899326101829</v>
      </c>
    </row>
    <row r="2016" spans="1:3" x14ac:dyDescent="0.2">
      <c r="A2016" s="15">
        <v>1982</v>
      </c>
      <c r="B2016" s="15">
        <v>5.0734713197758792</v>
      </c>
      <c r="C2016" s="15">
        <v>0.35130247072471654</v>
      </c>
    </row>
    <row r="2017" spans="1:3" x14ac:dyDescent="0.2">
      <c r="A2017" s="15">
        <v>1983</v>
      </c>
      <c r="B2017" s="15">
        <v>4.9445040054705158</v>
      </c>
      <c r="C2017" s="15">
        <v>6.4196083991229891E-2</v>
      </c>
    </row>
    <row r="2018" spans="1:3" x14ac:dyDescent="0.2">
      <c r="A2018" s="15">
        <v>1984</v>
      </c>
      <c r="B2018" s="15">
        <v>4.4472395688406134</v>
      </c>
      <c r="C2018" s="15">
        <v>0.30229066765431334</v>
      </c>
    </row>
    <row r="2019" spans="1:3" x14ac:dyDescent="0.2">
      <c r="A2019" s="15">
        <v>1985</v>
      </c>
      <c r="B2019" s="15">
        <v>5.1796007844631307</v>
      </c>
      <c r="C2019" s="15">
        <v>0.40873342683340574</v>
      </c>
    </row>
    <row r="2020" spans="1:3" x14ac:dyDescent="0.2">
      <c r="A2020" s="15">
        <v>1986</v>
      </c>
      <c r="B2020" s="15">
        <v>5.4651633300380862</v>
      </c>
      <c r="C2020" s="15">
        <v>1.4141370290768229E-2</v>
      </c>
    </row>
    <row r="2021" spans="1:3" x14ac:dyDescent="0.2">
      <c r="A2021" s="15">
        <v>1987</v>
      </c>
      <c r="B2021" s="15">
        <v>4.621937344041382</v>
      </c>
      <c r="C2021" s="15">
        <v>-0.62907195076913514</v>
      </c>
    </row>
    <row r="2022" spans="1:3" x14ac:dyDescent="0.2">
      <c r="A2022" s="15">
        <v>1988</v>
      </c>
      <c r="B2022" s="15">
        <v>3.5782700941831802</v>
      </c>
      <c r="C2022" s="15">
        <v>-0.47368341571710726</v>
      </c>
    </row>
    <row r="2023" spans="1:3" x14ac:dyDescent="0.2">
      <c r="A2023" s="15">
        <v>1989</v>
      </c>
      <c r="B2023" s="15">
        <v>3.7126588856135605</v>
      </c>
      <c r="C2023" s="15">
        <v>-0.31747957627696799</v>
      </c>
    </row>
    <row r="2024" spans="1:3" x14ac:dyDescent="0.2">
      <c r="A2024" s="15">
        <v>1990</v>
      </c>
      <c r="B2024" s="15">
        <v>5.4214618875751901</v>
      </c>
      <c r="C2024" s="15">
        <v>0.6063586964934462</v>
      </c>
    </row>
    <row r="2025" spans="1:3" x14ac:dyDescent="0.2">
      <c r="A2025" s="15">
        <v>1991</v>
      </c>
      <c r="B2025" s="15">
        <v>5.7084281246529809</v>
      </c>
      <c r="C2025" s="15">
        <v>5.5026810550353744E-3</v>
      </c>
    </row>
    <row r="2026" spans="1:3" x14ac:dyDescent="0.2">
      <c r="A2026" s="15">
        <v>1992</v>
      </c>
      <c r="B2026" s="15">
        <v>3.9143962560413383</v>
      </c>
      <c r="C2026" s="15">
        <v>0.8345278935914493</v>
      </c>
    </row>
    <row r="2027" spans="1:3" x14ac:dyDescent="0.2">
      <c r="A2027" s="15">
        <v>1993</v>
      </c>
      <c r="B2027" s="15">
        <v>5.1609111365777647</v>
      </c>
      <c r="C2027" s="15">
        <v>-1.1389580717774228</v>
      </c>
    </row>
    <row r="2028" spans="1:3" x14ac:dyDescent="0.2">
      <c r="A2028" s="15">
        <v>1994</v>
      </c>
      <c r="B2028" s="15">
        <v>4.7502727033900412</v>
      </c>
      <c r="C2028" s="15">
        <v>-0.25871924418891723</v>
      </c>
    </row>
    <row r="2029" spans="1:3" x14ac:dyDescent="0.2">
      <c r="A2029" s="15">
        <v>1995</v>
      </c>
      <c r="B2029" s="15">
        <v>5.0676738830227608</v>
      </c>
      <c r="C2029" s="15">
        <v>-1.0193732593020668</v>
      </c>
    </row>
    <row r="2030" spans="1:3" x14ac:dyDescent="0.2">
      <c r="A2030" s="15">
        <v>1996</v>
      </c>
      <c r="B2030" s="15">
        <v>5.0645899445371265</v>
      </c>
      <c r="C2030" s="15">
        <v>-1.2512829120481381</v>
      </c>
    </row>
    <row r="2031" spans="1:3" x14ac:dyDescent="0.2">
      <c r="A2031" s="15">
        <v>1997</v>
      </c>
      <c r="B2031" s="15">
        <v>5.3613833662421957</v>
      </c>
      <c r="C2031" s="15">
        <v>-7.4126947053583692E-2</v>
      </c>
    </row>
    <row r="2032" spans="1:3" x14ac:dyDescent="0.2">
      <c r="A2032" s="15">
        <v>1998</v>
      </c>
      <c r="B2032" s="15">
        <v>5.6328506451809375</v>
      </c>
      <c r="C2032" s="15">
        <v>-0.30984066604252902</v>
      </c>
    </row>
    <row r="2033" spans="1:3" x14ac:dyDescent="0.2">
      <c r="A2033" s="15">
        <v>1999</v>
      </c>
      <c r="B2033" s="15">
        <v>5.3044839822116021</v>
      </c>
      <c r="C2033" s="15">
        <v>3.2765594338221682E-2</v>
      </c>
    </row>
    <row r="2034" spans="1:3" x14ac:dyDescent="0.2">
      <c r="A2034" s="15">
        <v>2000</v>
      </c>
      <c r="B2034" s="15">
        <v>5.2398261192023918</v>
      </c>
      <c r="C2034" s="15">
        <v>-6.051753923655756E-2</v>
      </c>
    </row>
    <row r="2035" spans="1:3" x14ac:dyDescent="0.2">
      <c r="A2035" s="15">
        <v>2001</v>
      </c>
      <c r="B2035" s="15">
        <v>4.9821977567822424</v>
      </c>
      <c r="C2035" s="15">
        <v>-0.28929145649006394</v>
      </c>
    </row>
    <row r="2036" spans="1:3" x14ac:dyDescent="0.2">
      <c r="A2036" s="15">
        <v>2002</v>
      </c>
      <c r="B2036" s="15">
        <v>3.4344357847983322</v>
      </c>
      <c r="C2036" s="15">
        <v>-0.15729105180615566</v>
      </c>
    </row>
    <row r="2037" spans="1:3" x14ac:dyDescent="0.2">
      <c r="A2037" s="15">
        <v>2003</v>
      </c>
      <c r="B2037" s="15">
        <v>4.6753740003431998</v>
      </c>
      <c r="C2037" s="15">
        <v>-0.67296199518737332</v>
      </c>
    </row>
    <row r="2038" spans="1:3" x14ac:dyDescent="0.2">
      <c r="A2038" s="15">
        <v>2004</v>
      </c>
      <c r="B2038" s="15">
        <v>5.5425560576914057</v>
      </c>
      <c r="C2038" s="15">
        <v>0.16614762128386307</v>
      </c>
    </row>
    <row r="2039" spans="1:3" x14ac:dyDescent="0.2">
      <c r="A2039" s="15">
        <v>2005</v>
      </c>
      <c r="B2039" s="15">
        <v>4.7462198926570984</v>
      </c>
      <c r="C2039" s="15">
        <v>1.0942764053149245</v>
      </c>
    </row>
    <row r="2040" spans="1:3" x14ac:dyDescent="0.2">
      <c r="A2040" s="15">
        <v>2006</v>
      </c>
      <c r="B2040" s="15">
        <v>4.6859807060050089</v>
      </c>
      <c r="C2040" s="15">
        <v>-0.24816464968908569</v>
      </c>
    </row>
    <row r="2041" spans="1:3" x14ac:dyDescent="0.2">
      <c r="A2041" s="15">
        <v>2007</v>
      </c>
      <c r="B2041" s="15">
        <v>4.8495675017694913</v>
      </c>
      <c r="C2041" s="15">
        <v>-0.11249224490146137</v>
      </c>
    </row>
    <row r="2042" spans="1:3" x14ac:dyDescent="0.2">
      <c r="A2042" s="15">
        <v>2008</v>
      </c>
      <c r="B2042" s="15">
        <v>5.1952001669213796</v>
      </c>
      <c r="C2042" s="15">
        <v>0.42888953882557246</v>
      </c>
    </row>
    <row r="2043" spans="1:3" x14ac:dyDescent="0.2">
      <c r="A2043" s="15">
        <v>2009</v>
      </c>
      <c r="B2043" s="15">
        <v>5.6744657777552137</v>
      </c>
      <c r="C2043" s="15">
        <v>-1.2732494486881905</v>
      </c>
    </row>
    <row r="2044" spans="1:3" x14ac:dyDescent="0.2">
      <c r="A2044" s="15">
        <v>2010</v>
      </c>
      <c r="B2044" s="15">
        <v>4.906975788815739</v>
      </c>
      <c r="C2044" s="15">
        <v>0.62169904606470183</v>
      </c>
    </row>
    <row r="2045" spans="1:3" x14ac:dyDescent="0.2">
      <c r="A2045" s="15">
        <v>2011</v>
      </c>
      <c r="B2045" s="15">
        <v>4.3460757836369535</v>
      </c>
      <c r="C2045" s="15">
        <v>-0.60745423762820305</v>
      </c>
    </row>
    <row r="2046" spans="1:3" x14ac:dyDescent="0.2">
      <c r="A2046" s="15">
        <v>2012</v>
      </c>
      <c r="B2046" s="15">
        <v>5.4314976308708225</v>
      </c>
      <c r="C2046" s="15">
        <v>4.8265909435214915E-2</v>
      </c>
    </row>
    <row r="2047" spans="1:3" x14ac:dyDescent="0.2">
      <c r="A2047" s="15">
        <v>2013</v>
      </c>
      <c r="B2047" s="15">
        <v>4.7553650689453733</v>
      </c>
      <c r="C2047" s="15">
        <v>-8.9852653951120409E-2</v>
      </c>
    </row>
    <row r="2048" spans="1:3" x14ac:dyDescent="0.2">
      <c r="A2048" s="15">
        <v>2014</v>
      </c>
      <c r="B2048" s="15">
        <v>5.0597485501900614</v>
      </c>
      <c r="C2048" s="15">
        <v>0.22983075041469014</v>
      </c>
    </row>
    <row r="2049" spans="1:3" x14ac:dyDescent="0.2">
      <c r="A2049" s="15">
        <v>2015</v>
      </c>
      <c r="B2049" s="15">
        <v>4.3505135551461782</v>
      </c>
      <c r="C2049" s="15">
        <v>0.31037511959825714</v>
      </c>
    </row>
    <row r="2050" spans="1:3" x14ac:dyDescent="0.2">
      <c r="A2050" s="15">
        <v>2016</v>
      </c>
      <c r="B2050" s="15">
        <v>5.1005940821223712</v>
      </c>
      <c r="C2050" s="15">
        <v>0.18777395357199733</v>
      </c>
    </row>
    <row r="2051" spans="1:3" x14ac:dyDescent="0.2">
      <c r="A2051" s="15">
        <v>2017</v>
      </c>
      <c r="B2051" s="15">
        <v>2.990453734975961</v>
      </c>
      <c r="C2051" s="15">
        <v>-1.6967070369289683E-2</v>
      </c>
    </row>
    <row r="2052" spans="1:3" x14ac:dyDescent="0.2">
      <c r="A2052" s="15">
        <v>2018</v>
      </c>
      <c r="B2052" s="15">
        <v>5.6502387499586613</v>
      </c>
      <c r="C2052" s="15">
        <v>0.55871338360737344</v>
      </c>
    </row>
    <row r="2053" spans="1:3" x14ac:dyDescent="0.2">
      <c r="A2053" s="15">
        <v>2019</v>
      </c>
      <c r="B2053" s="15">
        <v>5.6020183188162616</v>
      </c>
      <c r="C2053" s="15">
        <v>-0.59914641533783985</v>
      </c>
    </row>
    <row r="2054" spans="1:3" x14ac:dyDescent="0.2">
      <c r="A2054" s="15">
        <v>2020</v>
      </c>
      <c r="B2054" s="15">
        <v>5.1674645126034164</v>
      </c>
      <c r="C2054" s="15">
        <v>-1.3058930506713686</v>
      </c>
    </row>
    <row r="2055" spans="1:3" x14ac:dyDescent="0.2">
      <c r="A2055" s="15">
        <v>2021</v>
      </c>
      <c r="B2055" s="15">
        <v>5.0767021487721653</v>
      </c>
      <c r="C2055" s="15">
        <v>5.6334594892817336E-3</v>
      </c>
    </row>
    <row r="2056" spans="1:3" x14ac:dyDescent="0.2">
      <c r="A2056" s="15">
        <v>2022</v>
      </c>
      <c r="B2056" s="15">
        <v>4.3229171836608264</v>
      </c>
      <c r="C2056" s="15">
        <v>-3.1773045464118077E-2</v>
      </c>
    </row>
    <row r="2057" spans="1:3" x14ac:dyDescent="0.2">
      <c r="A2057" s="15">
        <v>2023</v>
      </c>
      <c r="B2057" s="15">
        <v>4.583413178051627</v>
      </c>
      <c r="C2057" s="15">
        <v>-0.55752591647443417</v>
      </c>
    </row>
    <row r="2058" spans="1:3" x14ac:dyDescent="0.2">
      <c r="A2058" s="15">
        <v>2024</v>
      </c>
      <c r="B2058" s="15">
        <v>3.5000326760758473</v>
      </c>
      <c r="C2058" s="15">
        <v>0.2759414848890227</v>
      </c>
    </row>
    <row r="2059" spans="1:3" x14ac:dyDescent="0.2">
      <c r="A2059" s="15">
        <v>2025</v>
      </c>
      <c r="B2059" s="15">
        <v>4.2082200894030954</v>
      </c>
      <c r="C2059" s="15">
        <v>-0.19979658968863401</v>
      </c>
    </row>
    <row r="2060" spans="1:3" x14ac:dyDescent="0.2">
      <c r="A2060" s="15">
        <v>2026</v>
      </c>
      <c r="B2060" s="15">
        <v>4.1100594081766602</v>
      </c>
      <c r="C2060" s="15">
        <v>-0.87609794589041856</v>
      </c>
    </row>
    <row r="2061" spans="1:3" x14ac:dyDescent="0.2">
      <c r="A2061" s="15">
        <v>2027</v>
      </c>
      <c r="B2061" s="15">
        <v>5.2873172422134971</v>
      </c>
      <c r="C2061" s="15">
        <v>0.84556005784480881</v>
      </c>
    </row>
    <row r="2062" spans="1:3" x14ac:dyDescent="0.2">
      <c r="A2062" s="15">
        <v>2028</v>
      </c>
      <c r="B2062" s="15">
        <v>5.4578209534789588</v>
      </c>
      <c r="C2062" s="15">
        <v>6.9701555761882972E-2</v>
      </c>
    </row>
    <row r="2063" spans="1:3" x14ac:dyDescent="0.2">
      <c r="A2063" s="15">
        <v>2029</v>
      </c>
      <c r="B2063" s="15">
        <v>4.9550583755077726</v>
      </c>
      <c r="C2063" s="15">
        <v>-0.29331883803178727</v>
      </c>
    </row>
    <row r="2064" spans="1:3" x14ac:dyDescent="0.2">
      <c r="A2064" s="15">
        <v>2030</v>
      </c>
      <c r="B2064" s="15">
        <v>4.8392497549682938</v>
      </c>
      <c r="C2064" s="15">
        <v>0.95941856705171258</v>
      </c>
    </row>
    <row r="2065" spans="1:3" x14ac:dyDescent="0.2">
      <c r="A2065" s="15">
        <v>2031</v>
      </c>
      <c r="B2065" s="15">
        <v>5.0266050709211374</v>
      </c>
      <c r="C2065" s="15">
        <v>1.0526413895703781</v>
      </c>
    </row>
    <row r="2066" spans="1:3" x14ac:dyDescent="0.2">
      <c r="A2066" s="15">
        <v>2032</v>
      </c>
      <c r="B2066" s="15">
        <v>4.7230909898996343</v>
      </c>
      <c r="C2066" s="15">
        <v>-0.15230523077337388</v>
      </c>
    </row>
    <row r="2067" spans="1:3" x14ac:dyDescent="0.2">
      <c r="A2067" s="15">
        <v>2033</v>
      </c>
      <c r="B2067" s="15">
        <v>5.2150700248721114</v>
      </c>
      <c r="C2067" s="15">
        <v>-0.24762062822545605</v>
      </c>
    </row>
    <row r="2068" spans="1:3" x14ac:dyDescent="0.2">
      <c r="A2068" s="15">
        <v>2034</v>
      </c>
      <c r="B2068" s="15">
        <v>3.7500752123773857</v>
      </c>
      <c r="C2068" s="15">
        <v>-0.58671209743944397</v>
      </c>
    </row>
    <row r="2069" spans="1:3" x14ac:dyDescent="0.2">
      <c r="A2069" s="15">
        <v>2035</v>
      </c>
      <c r="B2069" s="15">
        <v>4.4577315296272486</v>
      </c>
      <c r="C2069" s="15">
        <v>0.58678976046814402</v>
      </c>
    </row>
    <row r="2070" spans="1:3" x14ac:dyDescent="0.2">
      <c r="A2070" s="15">
        <v>2036</v>
      </c>
      <c r="B2070" s="15">
        <v>5.0643421256071326</v>
      </c>
      <c r="C2070" s="15">
        <v>-0.12634921150298872</v>
      </c>
    </row>
    <row r="2071" spans="1:3" x14ac:dyDescent="0.2">
      <c r="A2071" s="15">
        <v>2037</v>
      </c>
      <c r="B2071" s="15">
        <v>4.5645875195223722</v>
      </c>
      <c r="C2071" s="15">
        <v>-0.64996788824696017</v>
      </c>
    </row>
    <row r="2072" spans="1:3" x14ac:dyDescent="0.2">
      <c r="A2072" s="15">
        <v>2038</v>
      </c>
      <c r="B2072" s="15">
        <v>5.7122980495465061</v>
      </c>
      <c r="C2072" s="15">
        <v>-0.35812033350184791</v>
      </c>
    </row>
    <row r="2073" spans="1:3" x14ac:dyDescent="0.2">
      <c r="A2073" s="15">
        <v>2039</v>
      </c>
      <c r="B2073" s="15">
        <v>5.4598853800371243</v>
      </c>
      <c r="C2073" s="15">
        <v>0.11924049001952053</v>
      </c>
    </row>
    <row r="2074" spans="1:3" x14ac:dyDescent="0.2">
      <c r="A2074" s="15">
        <v>2040</v>
      </c>
      <c r="B2074" s="15">
        <v>5.0577711612448555</v>
      </c>
      <c r="C2074" s="15">
        <v>0.58908816601172465</v>
      </c>
    </row>
    <row r="2075" spans="1:3" x14ac:dyDescent="0.2">
      <c r="A2075" s="15">
        <v>2041</v>
      </c>
      <c r="B2075" s="15">
        <v>4.8611643189762166</v>
      </c>
      <c r="C2075" s="15">
        <v>-0.57951065844912186</v>
      </c>
    </row>
    <row r="2076" spans="1:3" x14ac:dyDescent="0.2">
      <c r="A2076" s="15">
        <v>2042</v>
      </c>
      <c r="B2076" s="15">
        <v>3.872527228316931</v>
      </c>
      <c r="C2076" s="15">
        <v>-6.6531627534315074E-2</v>
      </c>
    </row>
    <row r="2077" spans="1:3" x14ac:dyDescent="0.2">
      <c r="A2077" s="15">
        <v>2043</v>
      </c>
      <c r="B2077" s="15">
        <v>4.8682398420367186</v>
      </c>
      <c r="C2077" s="15">
        <v>-7.342754838397525E-3</v>
      </c>
    </row>
    <row r="2078" spans="1:3" x14ac:dyDescent="0.2">
      <c r="A2078" s="15">
        <v>2044</v>
      </c>
      <c r="B2078" s="15">
        <v>5.1544588488257013</v>
      </c>
      <c r="C2078" s="15">
        <v>0.12874487991228722</v>
      </c>
    </row>
    <row r="2079" spans="1:3" x14ac:dyDescent="0.2">
      <c r="A2079" s="15">
        <v>2045</v>
      </c>
      <c r="B2079" s="15">
        <v>3.7445432858525942</v>
      </c>
      <c r="C2079" s="15">
        <v>8.1268022756486147E-2</v>
      </c>
    </row>
    <row r="2080" spans="1:3" x14ac:dyDescent="0.2">
      <c r="A2080" s="15">
        <v>2046</v>
      </c>
      <c r="B2080" s="15">
        <v>4.5182373695493796</v>
      </c>
      <c r="C2080" s="15">
        <v>-0.24923946517350348</v>
      </c>
    </row>
    <row r="2081" spans="1:3" x14ac:dyDescent="0.2">
      <c r="A2081" s="15">
        <v>2047</v>
      </c>
      <c r="B2081" s="15">
        <v>4.6957597633391597</v>
      </c>
      <c r="C2081" s="15">
        <v>-0.16488218193292337</v>
      </c>
    </row>
    <row r="2082" spans="1:3" x14ac:dyDescent="0.2">
      <c r="A2082" s="15">
        <v>2048</v>
      </c>
      <c r="B2082" s="15">
        <v>4.6745031160813513</v>
      </c>
      <c r="C2082" s="15">
        <v>2.2699155353233635E-2</v>
      </c>
    </row>
    <row r="2083" spans="1:3" x14ac:dyDescent="0.2">
      <c r="A2083" s="15">
        <v>2049</v>
      </c>
      <c r="B2083" s="15">
        <v>4.0894750784178466</v>
      </c>
      <c r="C2083" s="15">
        <v>-1.300766974298182</v>
      </c>
    </row>
    <row r="2084" spans="1:3" x14ac:dyDescent="0.2">
      <c r="A2084" s="15">
        <v>2050</v>
      </c>
      <c r="B2084" s="15">
        <v>5.6693143875833591</v>
      </c>
      <c r="C2084" s="15">
        <v>0.34808590154834285</v>
      </c>
    </row>
    <row r="2085" spans="1:3" x14ac:dyDescent="0.2">
      <c r="A2085" s="15">
        <v>2051</v>
      </c>
      <c r="B2085" s="15">
        <v>5.0979515726708309</v>
      </c>
      <c r="C2085" s="15">
        <v>-0.36914882623746426</v>
      </c>
    </row>
    <row r="2086" spans="1:3" x14ac:dyDescent="0.2">
      <c r="A2086" s="15">
        <v>2052</v>
      </c>
      <c r="B2086" s="15">
        <v>5.6535604148936649</v>
      </c>
      <c r="C2086" s="15">
        <v>0.6102568075410737</v>
      </c>
    </row>
    <row r="2087" spans="1:3" x14ac:dyDescent="0.2">
      <c r="A2087" s="15">
        <v>2053</v>
      </c>
      <c r="B2087" s="15">
        <v>4.8216190056472419</v>
      </c>
      <c r="C2087" s="15">
        <v>-0.8025369279256882</v>
      </c>
    </row>
    <row r="2088" spans="1:3" x14ac:dyDescent="0.2">
      <c r="A2088" s="15">
        <v>2054</v>
      </c>
      <c r="B2088" s="15">
        <v>4.8966761680203224</v>
      </c>
      <c r="C2088" s="15">
        <v>-0.34744161436253407</v>
      </c>
    </row>
    <row r="2089" spans="1:3" x14ac:dyDescent="0.2">
      <c r="A2089" s="15">
        <v>2055</v>
      </c>
      <c r="B2089" s="15">
        <v>3.7433326722147604</v>
      </c>
      <c r="C2089" s="15">
        <v>0.45672234442945436</v>
      </c>
    </row>
    <row r="2090" spans="1:3" x14ac:dyDescent="0.2">
      <c r="A2090" s="15">
        <v>2056</v>
      </c>
      <c r="B2090" s="15">
        <v>3.0362813679333387</v>
      </c>
      <c r="C2090" s="15">
        <v>-0.9236468588977389</v>
      </c>
    </row>
    <row r="2091" spans="1:3" x14ac:dyDescent="0.2">
      <c r="A2091" s="15">
        <v>2057</v>
      </c>
      <c r="B2091" s="15">
        <v>5.1495319129011961</v>
      </c>
      <c r="C2091" s="15">
        <v>0.88821966815809894</v>
      </c>
    </row>
    <row r="2092" spans="1:3" x14ac:dyDescent="0.2">
      <c r="A2092" s="15">
        <v>2058</v>
      </c>
      <c r="B2092" s="15">
        <v>3.2966264056555232</v>
      </c>
      <c r="C2092" s="15">
        <v>-1.1230116939584378</v>
      </c>
    </row>
    <row r="2093" spans="1:3" x14ac:dyDescent="0.2">
      <c r="A2093" s="15">
        <v>2059</v>
      </c>
      <c r="B2093" s="15">
        <v>5.4885511187456224</v>
      </c>
      <c r="C2093" s="15">
        <v>0.79524716502919279</v>
      </c>
    </row>
    <row r="2094" spans="1:3" x14ac:dyDescent="0.2">
      <c r="A2094" s="15">
        <v>2060</v>
      </c>
      <c r="B2094" s="15">
        <v>5.5930395328580307</v>
      </c>
      <c r="C2094" s="15">
        <v>-0.44148354770539822</v>
      </c>
    </row>
    <row r="2095" spans="1:3" x14ac:dyDescent="0.2">
      <c r="A2095" s="15">
        <v>2061</v>
      </c>
      <c r="B2095" s="15">
        <v>4.7334467898933683</v>
      </c>
      <c r="C2095" s="15">
        <v>-0.1008560083292851</v>
      </c>
    </row>
    <row r="2096" spans="1:3" x14ac:dyDescent="0.2">
      <c r="A2096" s="15">
        <v>2062</v>
      </c>
      <c r="B2096" s="15">
        <v>4.8370200582524872</v>
      </c>
      <c r="C2096" s="15">
        <v>0.41320939748849472</v>
      </c>
    </row>
    <row r="2097" spans="1:3" x14ac:dyDescent="0.2">
      <c r="A2097" s="15">
        <v>2063</v>
      </c>
      <c r="B2097" s="15">
        <v>4.4522754882040489</v>
      </c>
      <c r="C2097" s="15">
        <v>0.41564350369061209</v>
      </c>
    </row>
    <row r="2098" spans="1:3" x14ac:dyDescent="0.2">
      <c r="A2098" s="15">
        <v>2064</v>
      </c>
      <c r="B2098" s="15">
        <v>3.6848154898068617</v>
      </c>
      <c r="C2098" s="15">
        <v>0.31576769260076487</v>
      </c>
    </row>
    <row r="2099" spans="1:3" x14ac:dyDescent="0.2">
      <c r="A2099" s="15">
        <v>2065</v>
      </c>
      <c r="B2099" s="15">
        <v>5.2015525147583705</v>
      </c>
      <c r="C2099" s="15">
        <v>0.22189858254643191</v>
      </c>
    </row>
    <row r="2100" spans="1:3" x14ac:dyDescent="0.2">
      <c r="A2100" s="15">
        <v>2066</v>
      </c>
      <c r="B2100" s="15">
        <v>5.2475325205288303</v>
      </c>
      <c r="C2100" s="15">
        <v>0.39720741349358768</v>
      </c>
    </row>
    <row r="2101" spans="1:3" x14ac:dyDescent="0.2">
      <c r="A2101" s="15">
        <v>2067</v>
      </c>
      <c r="B2101" s="15">
        <v>5.2304914622362988</v>
      </c>
      <c r="C2101" s="15">
        <v>-0.16840288655112712</v>
      </c>
    </row>
    <row r="2102" spans="1:3" x14ac:dyDescent="0.2">
      <c r="A2102" s="15">
        <v>2068</v>
      </c>
      <c r="B2102" s="15">
        <v>5.2095530072442582</v>
      </c>
      <c r="C2102" s="15">
        <v>1.1379762976767616</v>
      </c>
    </row>
    <row r="2103" spans="1:3" x14ac:dyDescent="0.2">
      <c r="A2103" s="15">
        <v>2069</v>
      </c>
      <c r="B2103" s="15">
        <v>5.4107010926607328</v>
      </c>
      <c r="C2103" s="15">
        <v>-0.50587085746145366</v>
      </c>
    </row>
    <row r="2104" spans="1:3" x14ac:dyDescent="0.2">
      <c r="A2104" s="15">
        <v>2070</v>
      </c>
      <c r="B2104" s="15">
        <v>3.6030143838904563</v>
      </c>
      <c r="C2104" s="15">
        <v>0.599287319836737</v>
      </c>
    </row>
    <row r="2105" spans="1:3" x14ac:dyDescent="0.2">
      <c r="A2105" s="15">
        <v>2071</v>
      </c>
      <c r="B2105" s="15">
        <v>4.7128580741291906</v>
      </c>
      <c r="C2105" s="15">
        <v>-0.43744273701478775</v>
      </c>
    </row>
    <row r="2106" spans="1:3" x14ac:dyDescent="0.2">
      <c r="A2106" s="15">
        <v>2072</v>
      </c>
      <c r="B2106" s="15">
        <v>5.4691846855299326</v>
      </c>
      <c r="C2106" s="15">
        <v>-0.93026114536076765</v>
      </c>
    </row>
    <row r="2107" spans="1:3" x14ac:dyDescent="0.2">
      <c r="A2107" s="15">
        <v>2073</v>
      </c>
      <c r="B2107" s="15">
        <v>4.7016320769714888</v>
      </c>
      <c r="C2107" s="15">
        <v>0.23528491263048412</v>
      </c>
    </row>
    <row r="2108" spans="1:3" x14ac:dyDescent="0.2">
      <c r="A2108" s="15">
        <v>2074</v>
      </c>
      <c r="B2108" s="15">
        <v>5.0254774263224053</v>
      </c>
      <c r="C2108" s="15">
        <v>-0.64708237788257339</v>
      </c>
    </row>
    <row r="2109" spans="1:3" x14ac:dyDescent="0.2">
      <c r="A2109" s="15">
        <v>2075</v>
      </c>
      <c r="B2109" s="15">
        <v>5.4410669532411653</v>
      </c>
      <c r="C2109" s="15">
        <v>0.24611177224825553</v>
      </c>
    </row>
    <row r="2110" spans="1:3" x14ac:dyDescent="0.2">
      <c r="A2110" s="15">
        <v>2076</v>
      </c>
      <c r="B2110" s="15">
        <v>3.5663834389608806</v>
      </c>
      <c r="C2110" s="15">
        <v>0.32543685914974585</v>
      </c>
    </row>
    <row r="2111" spans="1:3" x14ac:dyDescent="0.2">
      <c r="A2111" s="15">
        <v>2077</v>
      </c>
      <c r="B2111" s="15">
        <v>5.6618049569008591</v>
      </c>
      <c r="C2111" s="15">
        <v>-1.2421213310498791</v>
      </c>
    </row>
    <row r="2112" spans="1:3" x14ac:dyDescent="0.2">
      <c r="A2112" s="15">
        <v>2078</v>
      </c>
      <c r="B2112" s="15">
        <v>4.7743222190546168</v>
      </c>
      <c r="C2112" s="15">
        <v>-0.13446079327659533</v>
      </c>
    </row>
    <row r="2113" spans="1:3" x14ac:dyDescent="0.2">
      <c r="A2113" s="15">
        <v>2079</v>
      </c>
      <c r="B2113" s="15">
        <v>5.6733984959954231</v>
      </c>
      <c r="C2113" s="15">
        <v>0.85909589985798185</v>
      </c>
    </row>
    <row r="2114" spans="1:3" x14ac:dyDescent="0.2">
      <c r="A2114" s="15">
        <v>2080</v>
      </c>
      <c r="B2114" s="15">
        <v>5.3042158415235203</v>
      </c>
      <c r="C2114" s="15">
        <v>-0.34965719364767001</v>
      </c>
    </row>
    <row r="2115" spans="1:3" x14ac:dyDescent="0.2">
      <c r="A2115" s="15">
        <v>2081</v>
      </c>
      <c r="B2115" s="15">
        <v>4.7681247738020112</v>
      </c>
      <c r="C2115" s="15">
        <v>-0.53445314635881136</v>
      </c>
    </row>
    <row r="2116" spans="1:3" x14ac:dyDescent="0.2">
      <c r="A2116" s="15">
        <v>2082</v>
      </c>
      <c r="B2116" s="15">
        <v>5.2704260837171617</v>
      </c>
      <c r="C2116" s="15">
        <v>-0.18927019680578727</v>
      </c>
    </row>
    <row r="2117" spans="1:3" x14ac:dyDescent="0.2">
      <c r="A2117" s="15">
        <v>2083</v>
      </c>
      <c r="B2117" s="15">
        <v>3.9399772832837678</v>
      </c>
      <c r="C2117" s="15">
        <v>-0.61674144309132428</v>
      </c>
    </row>
    <row r="2118" spans="1:3" x14ac:dyDescent="0.2">
      <c r="A2118" s="15">
        <v>2084</v>
      </c>
      <c r="B2118" s="15">
        <v>5.2732812546390102</v>
      </c>
      <c r="C2118" s="15">
        <v>-0.13760047156852995</v>
      </c>
    </row>
    <row r="2119" spans="1:3" x14ac:dyDescent="0.2">
      <c r="A2119" s="15">
        <v>2085</v>
      </c>
      <c r="B2119" s="15">
        <v>4.700622942564161</v>
      </c>
      <c r="C2119" s="15">
        <v>0.74766495056017046</v>
      </c>
    </row>
    <row r="2120" spans="1:3" x14ac:dyDescent="0.2">
      <c r="A2120" s="15">
        <v>2086</v>
      </c>
      <c r="B2120" s="15">
        <v>5.7648549681836236</v>
      </c>
      <c r="C2120" s="15">
        <v>0.24797960466055091</v>
      </c>
    </row>
    <row r="2121" spans="1:3" x14ac:dyDescent="0.2">
      <c r="A2121" s="15">
        <v>2087</v>
      </c>
      <c r="B2121" s="15">
        <v>5.5527092020338591</v>
      </c>
      <c r="C2121" s="15">
        <v>0.40255805676223488</v>
      </c>
    </row>
    <row r="2122" spans="1:3" x14ac:dyDescent="0.2">
      <c r="A2122" s="15">
        <v>2088</v>
      </c>
      <c r="B2122" s="15">
        <v>5.0064459977006885</v>
      </c>
      <c r="C2122" s="15">
        <v>0.47260833751106457</v>
      </c>
    </row>
    <row r="2123" spans="1:3" x14ac:dyDescent="0.2">
      <c r="A2123" s="15">
        <v>2089</v>
      </c>
      <c r="B2123" s="15">
        <v>3.7383671193898937</v>
      </c>
      <c r="C2123" s="15">
        <v>0.50425375946686479</v>
      </c>
    </row>
    <row r="2124" spans="1:3" x14ac:dyDescent="0.2">
      <c r="A2124" s="15">
        <v>2090</v>
      </c>
      <c r="B2124" s="15">
        <v>5.3299355081566393</v>
      </c>
      <c r="C2124" s="15">
        <v>-1.2359243348357767</v>
      </c>
    </row>
    <row r="2125" spans="1:3" x14ac:dyDescent="0.2">
      <c r="A2125" s="15">
        <v>2091</v>
      </c>
      <c r="B2125" s="15">
        <v>3.8877837552711272</v>
      </c>
      <c r="C2125" s="15">
        <v>6.9212615799750132E-2</v>
      </c>
    </row>
    <row r="2126" spans="1:3" x14ac:dyDescent="0.2">
      <c r="A2126" s="15">
        <v>2092</v>
      </c>
      <c r="B2126" s="15">
        <v>3.5404844610224107</v>
      </c>
      <c r="C2126" s="15">
        <v>-0.7487060443894884</v>
      </c>
    </row>
    <row r="2127" spans="1:3" x14ac:dyDescent="0.2">
      <c r="A2127" s="15">
        <v>2093</v>
      </c>
      <c r="B2127" s="15">
        <v>5.3484447899358942</v>
      </c>
      <c r="C2127" s="15">
        <v>0.67812142175743695</v>
      </c>
    </row>
    <row r="2128" spans="1:3" x14ac:dyDescent="0.2">
      <c r="A2128" s="15">
        <v>2094</v>
      </c>
      <c r="B2128" s="15">
        <v>2.7812030432416659</v>
      </c>
      <c r="C2128" s="15">
        <v>-0.37335743959012735</v>
      </c>
    </row>
    <row r="2129" spans="1:3" x14ac:dyDescent="0.2">
      <c r="A2129" s="15">
        <v>2095</v>
      </c>
      <c r="B2129" s="15">
        <v>5.3073864962933763</v>
      </c>
      <c r="C2129" s="15">
        <v>0.28606014334149066</v>
      </c>
    </row>
    <row r="2130" spans="1:3" x14ac:dyDescent="0.2">
      <c r="A2130" s="15">
        <v>2096</v>
      </c>
      <c r="B2130" s="15">
        <v>4.9121504408255241</v>
      </c>
      <c r="C2130" s="15">
        <v>0.40469423033639629</v>
      </c>
    </row>
    <row r="2131" spans="1:3" x14ac:dyDescent="0.2">
      <c r="A2131" s="15">
        <v>2097</v>
      </c>
      <c r="B2131" s="15">
        <v>4.5651994528598587</v>
      </c>
      <c r="C2131" s="15">
        <v>-0.64263223355604149</v>
      </c>
    </row>
    <row r="2132" spans="1:3" x14ac:dyDescent="0.2">
      <c r="A2132" s="15">
        <v>2098</v>
      </c>
      <c r="B2132" s="15">
        <v>5.2729621686392516</v>
      </c>
      <c r="C2132" s="15">
        <v>0.57823405790577542</v>
      </c>
    </row>
    <row r="2133" spans="1:3" x14ac:dyDescent="0.2">
      <c r="A2133" s="15">
        <v>2099</v>
      </c>
      <c r="B2133" s="15">
        <v>4.5466259572547445</v>
      </c>
      <c r="C2133" s="15">
        <v>-0.62981443509480117</v>
      </c>
    </row>
    <row r="2134" spans="1:3" x14ac:dyDescent="0.2">
      <c r="A2134" s="15">
        <v>2100</v>
      </c>
      <c r="B2134" s="15">
        <v>5.4832875680814386</v>
      </c>
      <c r="C2134" s="15">
        <v>4.8400869936243929E-2</v>
      </c>
    </row>
    <row r="2135" spans="1:3" x14ac:dyDescent="0.2">
      <c r="A2135" s="15">
        <v>2101</v>
      </c>
      <c r="B2135" s="15">
        <v>5.1160291845753987</v>
      </c>
      <c r="C2135" s="15">
        <v>2.2823407321610922E-2</v>
      </c>
    </row>
    <row r="2136" spans="1:3" x14ac:dyDescent="0.2">
      <c r="A2136" s="15">
        <v>2102</v>
      </c>
      <c r="B2136" s="15">
        <v>4.5603088662252595</v>
      </c>
      <c r="C2136" s="15">
        <v>5.8073651234966661E-2</v>
      </c>
    </row>
    <row r="2137" spans="1:3" x14ac:dyDescent="0.2">
      <c r="A2137" s="15">
        <v>2103</v>
      </c>
      <c r="B2137" s="15">
        <v>5.5372826927708614</v>
      </c>
      <c r="C2137" s="15">
        <v>0.60516323151190665</v>
      </c>
    </row>
    <row r="2138" spans="1:3" x14ac:dyDescent="0.2">
      <c r="A2138" s="15">
        <v>2104</v>
      </c>
      <c r="B2138" s="15">
        <v>5.3357976299003527</v>
      </c>
      <c r="C2138" s="15">
        <v>-0.57148922257396428</v>
      </c>
    </row>
    <row r="2139" spans="1:3" x14ac:dyDescent="0.2">
      <c r="A2139" s="15">
        <v>2105</v>
      </c>
      <c r="B2139" s="15">
        <v>5.6194499852932491</v>
      </c>
      <c r="C2139" s="15">
        <v>-1.1777403484581939</v>
      </c>
    </row>
    <row r="2140" spans="1:3" x14ac:dyDescent="0.2">
      <c r="A2140" s="15">
        <v>2106</v>
      </c>
      <c r="B2140" s="15">
        <v>5.3648009230626448</v>
      </c>
      <c r="C2140" s="15">
        <v>-0.32221486773456132</v>
      </c>
    </row>
    <row r="2141" spans="1:3" x14ac:dyDescent="0.2">
      <c r="A2141" s="15">
        <v>2107</v>
      </c>
      <c r="B2141" s="15">
        <v>4.272529527099489</v>
      </c>
      <c r="C2141" s="15">
        <v>0.48536174590626668</v>
      </c>
    </row>
    <row r="2142" spans="1:3" x14ac:dyDescent="0.2">
      <c r="A2142" s="15">
        <v>2108</v>
      </c>
      <c r="B2142" s="15">
        <v>4.9467536492879587</v>
      </c>
      <c r="C2142" s="15">
        <v>0.9142604684359581</v>
      </c>
    </row>
    <row r="2143" spans="1:3" x14ac:dyDescent="0.2">
      <c r="A2143" s="15">
        <v>2109</v>
      </c>
      <c r="B2143" s="15">
        <v>2.8335049327899902</v>
      </c>
      <c r="C2143" s="15">
        <v>-0.13617869505075575</v>
      </c>
    </row>
    <row r="2144" spans="1:3" x14ac:dyDescent="0.2">
      <c r="A2144" s="15">
        <v>2110</v>
      </c>
      <c r="B2144" s="15">
        <v>5.144837605594283</v>
      </c>
      <c r="C2144" s="15">
        <v>0.59363610885184848</v>
      </c>
    </row>
    <row r="2145" spans="1:3" x14ac:dyDescent="0.2">
      <c r="A2145" s="15">
        <v>2111</v>
      </c>
      <c r="B2145" s="15">
        <v>5.0054413987017066</v>
      </c>
      <c r="C2145" s="15">
        <v>3.9208773981826539E-2</v>
      </c>
    </row>
    <row r="2146" spans="1:3" x14ac:dyDescent="0.2">
      <c r="A2146" s="15">
        <v>2112</v>
      </c>
      <c r="B2146" s="15">
        <v>4.7081147913263575</v>
      </c>
      <c r="C2146" s="15">
        <v>5.3032976116086594E-2</v>
      </c>
    </row>
    <row r="2147" spans="1:3" x14ac:dyDescent="0.2">
      <c r="A2147" s="15">
        <v>2113</v>
      </c>
      <c r="B2147" s="15">
        <v>4.7255155993104712</v>
      </c>
      <c r="C2147" s="15">
        <v>-0.3778216437170947</v>
      </c>
    </row>
    <row r="2148" spans="1:3" x14ac:dyDescent="0.2">
      <c r="A2148" s="15">
        <v>2114</v>
      </c>
      <c r="B2148" s="15">
        <v>5.4760172993518568</v>
      </c>
      <c r="C2148" s="15">
        <v>1.1271674296203411</v>
      </c>
    </row>
    <row r="2149" spans="1:3" x14ac:dyDescent="0.2">
      <c r="A2149" s="15">
        <v>2115</v>
      </c>
      <c r="B2149" s="15">
        <v>5.2905276194747417</v>
      </c>
      <c r="C2149" s="15">
        <v>0.80080488678141659</v>
      </c>
    </row>
    <row r="2150" spans="1:3" x14ac:dyDescent="0.2">
      <c r="A2150" s="15">
        <v>2116</v>
      </c>
      <c r="B2150" s="15">
        <v>5.6038887295441002</v>
      </c>
      <c r="C2150" s="15">
        <v>0.58254620619449771</v>
      </c>
    </row>
    <row r="2151" spans="1:3" x14ac:dyDescent="0.2">
      <c r="A2151" s="15">
        <v>2117</v>
      </c>
      <c r="B2151" s="15">
        <v>4.9076182789522722</v>
      </c>
      <c r="C2151" s="15">
        <v>0.35252982147826106</v>
      </c>
    </row>
    <row r="2152" spans="1:3" x14ac:dyDescent="0.2">
      <c r="A2152" s="15">
        <v>2118</v>
      </c>
      <c r="B2152" s="15">
        <v>3.4395597170913903</v>
      </c>
      <c r="C2152" s="15">
        <v>0.24731773435187288</v>
      </c>
    </row>
    <row r="2153" spans="1:3" x14ac:dyDescent="0.2">
      <c r="A2153" s="15">
        <v>2119</v>
      </c>
      <c r="B2153" s="15">
        <v>4.6586913626895994</v>
      </c>
      <c r="C2153" s="15">
        <v>0.70583500396877241</v>
      </c>
    </row>
    <row r="2154" spans="1:3" x14ac:dyDescent="0.2">
      <c r="A2154" s="15">
        <v>2120</v>
      </c>
      <c r="B2154" s="15">
        <v>5.676531603445178</v>
      </c>
      <c r="C2154" s="15">
        <v>-0.36950229629511977</v>
      </c>
    </row>
    <row r="2155" spans="1:3" x14ac:dyDescent="0.2">
      <c r="A2155" s="15">
        <v>2121</v>
      </c>
      <c r="B2155" s="15">
        <v>3.7730465228149397</v>
      </c>
      <c r="C2155" s="15">
        <v>0.43149683170523634</v>
      </c>
    </row>
    <row r="2156" spans="1:3" x14ac:dyDescent="0.2">
      <c r="A2156" s="15">
        <v>2122</v>
      </c>
      <c r="B2156" s="15">
        <v>4.1835073070705215</v>
      </c>
      <c r="C2156" s="15">
        <v>0.25832008072139612</v>
      </c>
    </row>
    <row r="2157" spans="1:3" x14ac:dyDescent="0.2">
      <c r="A2157" s="15">
        <v>2123</v>
      </c>
      <c r="B2157" s="15">
        <v>3.8979037625739701</v>
      </c>
      <c r="C2157" s="15">
        <v>0.91963210155645259</v>
      </c>
    </row>
    <row r="2158" spans="1:3" x14ac:dyDescent="0.2">
      <c r="A2158" s="15">
        <v>2124</v>
      </c>
      <c r="B2158" s="15">
        <v>5.6255000706088607</v>
      </c>
      <c r="C2158" s="15">
        <v>-0.58718476073929526</v>
      </c>
    </row>
    <row r="2159" spans="1:3" x14ac:dyDescent="0.2">
      <c r="A2159" s="15">
        <v>2125</v>
      </c>
      <c r="B2159" s="15">
        <v>5.7212860305761843</v>
      </c>
      <c r="C2159" s="15">
        <v>-0.68355451081822771</v>
      </c>
    </row>
    <row r="2160" spans="1:3" x14ac:dyDescent="0.2">
      <c r="A2160" s="15">
        <v>2126</v>
      </c>
      <c r="B2160" s="15">
        <v>5.2769115586984805</v>
      </c>
      <c r="C2160" s="15">
        <v>1.0843736475681993</v>
      </c>
    </row>
    <row r="2161" spans="1:3" x14ac:dyDescent="0.2">
      <c r="A2161" s="15">
        <v>2127</v>
      </c>
      <c r="B2161" s="15">
        <v>5.4491007609465907</v>
      </c>
      <c r="C2161" s="15">
        <v>-0.50211549392679089</v>
      </c>
    </row>
    <row r="2162" spans="1:3" x14ac:dyDescent="0.2">
      <c r="A2162" s="15">
        <v>2128</v>
      </c>
      <c r="B2162" s="15">
        <v>5.605336167203534</v>
      </c>
      <c r="C2162" s="15">
        <v>0.76008562091092102</v>
      </c>
    </row>
    <row r="2163" spans="1:3" x14ac:dyDescent="0.2">
      <c r="A2163" s="15">
        <v>2129</v>
      </c>
      <c r="B2163" s="15">
        <v>4.0053326083181702</v>
      </c>
      <c r="C2163" s="15">
        <v>-0.52163400514427094</v>
      </c>
    </row>
    <row r="2164" spans="1:3" x14ac:dyDescent="0.2">
      <c r="A2164" s="15">
        <v>2130</v>
      </c>
      <c r="B2164" s="15">
        <v>5.1885677663731222</v>
      </c>
      <c r="C2164" s="15">
        <v>0.15089154350608958</v>
      </c>
    </row>
    <row r="2165" spans="1:3" x14ac:dyDescent="0.2">
      <c r="A2165" s="15">
        <v>2131</v>
      </c>
      <c r="B2165" s="15">
        <v>4.6020041425611682</v>
      </c>
      <c r="C2165" s="15">
        <v>-0.4392224187858389</v>
      </c>
    </row>
    <row r="2166" spans="1:3" x14ac:dyDescent="0.2">
      <c r="A2166" s="15">
        <v>2132</v>
      </c>
      <c r="B2166" s="15">
        <v>4.8254753200872376</v>
      </c>
      <c r="C2166" s="15">
        <v>-1.4104303515248162E-2</v>
      </c>
    </row>
    <row r="2167" spans="1:3" x14ac:dyDescent="0.2">
      <c r="A2167" s="15">
        <v>2133</v>
      </c>
      <c r="B2167" s="15">
        <v>5.4069421988106816</v>
      </c>
      <c r="C2167" s="15">
        <v>-0.44830219983280628</v>
      </c>
    </row>
    <row r="2168" spans="1:3" x14ac:dyDescent="0.2">
      <c r="A2168" s="15">
        <v>2134</v>
      </c>
      <c r="B2168" s="15">
        <v>4.9887353689659149</v>
      </c>
      <c r="C2168" s="15">
        <v>0.15327900318672061</v>
      </c>
    </row>
    <row r="2169" spans="1:3" x14ac:dyDescent="0.2">
      <c r="A2169" s="15">
        <v>2135</v>
      </c>
      <c r="B2169" s="15">
        <v>4.982502545562669</v>
      </c>
      <c r="C2169" s="15">
        <v>-0.65098004306255497</v>
      </c>
    </row>
    <row r="2170" spans="1:3" x14ac:dyDescent="0.2">
      <c r="A2170" s="15">
        <v>2136</v>
      </c>
      <c r="B2170" s="15">
        <v>3.2396892685621617</v>
      </c>
      <c r="C2170" s="15">
        <v>-0.16792230873217306</v>
      </c>
    </row>
    <row r="2171" spans="1:3" x14ac:dyDescent="0.2">
      <c r="A2171" s="15">
        <v>2137</v>
      </c>
      <c r="B2171" s="15">
        <v>5.3961297578167997</v>
      </c>
      <c r="C2171" s="15">
        <v>-0.80374090619344152</v>
      </c>
    </row>
    <row r="2172" spans="1:3" x14ac:dyDescent="0.2">
      <c r="A2172" s="15">
        <v>2138</v>
      </c>
      <c r="B2172" s="15">
        <v>5.0215378394632451</v>
      </c>
      <c r="C2172" s="15">
        <v>0.14427617727169828</v>
      </c>
    </row>
    <row r="2173" spans="1:3" x14ac:dyDescent="0.2">
      <c r="A2173" s="15">
        <v>2139</v>
      </c>
      <c r="B2173" s="15">
        <v>3.953178976492977</v>
      </c>
      <c r="C2173" s="15">
        <v>-1.2619358937071481</v>
      </c>
    </row>
    <row r="2174" spans="1:3" x14ac:dyDescent="0.2">
      <c r="A2174" s="15">
        <v>2140</v>
      </c>
      <c r="B2174" s="15">
        <v>5.637582565638156</v>
      </c>
      <c r="C2174" s="15">
        <v>-1.1351097778884069</v>
      </c>
    </row>
    <row r="2175" spans="1:3" x14ac:dyDescent="0.2">
      <c r="A2175" s="15">
        <v>2141</v>
      </c>
      <c r="B2175" s="15">
        <v>4.5844021484780297</v>
      </c>
      <c r="C2175" s="15">
        <v>-0.21293102774366446</v>
      </c>
    </row>
    <row r="2176" spans="1:3" x14ac:dyDescent="0.2">
      <c r="A2176" s="15">
        <v>2142</v>
      </c>
      <c r="B2176" s="15">
        <v>4.6111333048359242</v>
      </c>
      <c r="C2176" s="15">
        <v>0.6092225202424002</v>
      </c>
    </row>
    <row r="2177" spans="1:3" x14ac:dyDescent="0.2">
      <c r="A2177" s="15">
        <v>2143</v>
      </c>
      <c r="B2177" s="15">
        <v>5.400655049470493</v>
      </c>
      <c r="C2177" s="15">
        <v>-1.1661138567551088</v>
      </c>
    </row>
    <row r="2178" spans="1:3" x14ac:dyDescent="0.2">
      <c r="A2178" s="15">
        <v>2144</v>
      </c>
      <c r="B2178" s="15">
        <v>5.4711213776457441</v>
      </c>
      <c r="C2178" s="15">
        <v>0.53029350031540634</v>
      </c>
    </row>
    <row r="2179" spans="1:3" x14ac:dyDescent="0.2">
      <c r="A2179" s="15">
        <v>2145</v>
      </c>
      <c r="B2179" s="15">
        <v>4.2139370042730215</v>
      </c>
      <c r="C2179" s="15">
        <v>-0.27390980243527796</v>
      </c>
    </row>
    <row r="2180" spans="1:3" x14ac:dyDescent="0.2">
      <c r="A2180" s="15">
        <v>2146</v>
      </c>
      <c r="B2180" s="15">
        <v>5.6818278058659324</v>
      </c>
      <c r="C2180" s="15">
        <v>0.40253492360877985</v>
      </c>
    </row>
    <row r="2181" spans="1:3" x14ac:dyDescent="0.2">
      <c r="A2181" s="15">
        <v>2147</v>
      </c>
      <c r="B2181" s="15">
        <v>4.4364122149681604</v>
      </c>
      <c r="C2181" s="15">
        <v>5.4356710709955181E-2</v>
      </c>
    </row>
    <row r="2182" spans="1:3" x14ac:dyDescent="0.2">
      <c r="A2182" s="15">
        <v>2148</v>
      </c>
      <c r="B2182" s="15">
        <v>4.5976668653075263</v>
      </c>
      <c r="C2182" s="15">
        <v>0.26562784089002012</v>
      </c>
    </row>
    <row r="2183" spans="1:3" x14ac:dyDescent="0.2">
      <c r="A2183" s="15">
        <v>2149</v>
      </c>
      <c r="B2183" s="15">
        <v>4.7067750830120199</v>
      </c>
      <c r="C2183" s="15">
        <v>0.36495531044404661</v>
      </c>
    </row>
    <row r="2184" spans="1:3" x14ac:dyDescent="0.2">
      <c r="A2184" s="15">
        <v>2150</v>
      </c>
      <c r="B2184" s="15">
        <v>5.6729806964731795</v>
      </c>
      <c r="C2184" s="15">
        <v>0.56027249681785207</v>
      </c>
    </row>
    <row r="2185" spans="1:3" x14ac:dyDescent="0.2">
      <c r="A2185" s="15">
        <v>2151</v>
      </c>
      <c r="B2185" s="15">
        <v>5.2022021485443846</v>
      </c>
      <c r="C2185" s="15">
        <v>0.82313228307121289</v>
      </c>
    </row>
    <row r="2186" spans="1:3" x14ac:dyDescent="0.2">
      <c r="A2186" s="15">
        <v>2152</v>
      </c>
      <c r="B2186" s="15">
        <v>5.5946370171101973</v>
      </c>
      <c r="C2186" s="15">
        <v>-0.55198639358193091</v>
      </c>
    </row>
    <row r="2187" spans="1:3" x14ac:dyDescent="0.2">
      <c r="A2187" s="15">
        <v>2153</v>
      </c>
      <c r="B2187" s="15">
        <v>5.3150533598630174</v>
      </c>
      <c r="C2187" s="15">
        <v>0.79867306677792005</v>
      </c>
    </row>
    <row r="2188" spans="1:3" x14ac:dyDescent="0.2">
      <c r="A2188" s="15">
        <v>2154</v>
      </c>
      <c r="B2188" s="15">
        <v>5.6348191294975321</v>
      </c>
      <c r="C2188" s="15">
        <v>0.37212498845883601</v>
      </c>
    </row>
    <row r="2189" spans="1:3" x14ac:dyDescent="0.2">
      <c r="A2189" s="15">
        <v>2155</v>
      </c>
      <c r="B2189" s="15">
        <v>4.3582643096132188</v>
      </c>
      <c r="C2189" s="15">
        <v>0.31437759148988498</v>
      </c>
    </row>
    <row r="2190" spans="1:3" x14ac:dyDescent="0.2">
      <c r="A2190" s="15">
        <v>2156</v>
      </c>
      <c r="B2190" s="15">
        <v>5.5340784582035774</v>
      </c>
      <c r="C2190" s="15">
        <v>0.42978362179078733</v>
      </c>
    </row>
    <row r="2191" spans="1:3" x14ac:dyDescent="0.2">
      <c r="A2191" s="15">
        <v>2157</v>
      </c>
      <c r="B2191" s="15">
        <v>5.1771563581414428</v>
      </c>
      <c r="C2191" s="15">
        <v>0.62263302324546999</v>
      </c>
    </row>
    <row r="2192" spans="1:3" x14ac:dyDescent="0.2">
      <c r="A2192" s="15">
        <v>2158</v>
      </c>
      <c r="B2192" s="15">
        <v>5.5761198191943002</v>
      </c>
      <c r="C2192" s="15">
        <v>0.1273292665606629</v>
      </c>
    </row>
    <row r="2193" spans="1:3" x14ac:dyDescent="0.2">
      <c r="A2193" s="15">
        <v>2159</v>
      </c>
      <c r="B2193" s="15">
        <v>5.3475842028914364</v>
      </c>
      <c r="C2193" s="15">
        <v>-0.72408306021862145</v>
      </c>
    </row>
    <row r="2194" spans="1:3" x14ac:dyDescent="0.2">
      <c r="A2194" s="15">
        <v>2160</v>
      </c>
      <c r="B2194" s="15">
        <v>5.3379512734903134</v>
      </c>
      <c r="C2194" s="15">
        <v>-0.81290713198150666</v>
      </c>
    </row>
    <row r="2195" spans="1:3" x14ac:dyDescent="0.2">
      <c r="A2195" s="15">
        <v>2161</v>
      </c>
      <c r="B2195" s="15">
        <v>5.3408193002487359</v>
      </c>
      <c r="C2195" s="15">
        <v>0.86143277596387158</v>
      </c>
    </row>
    <row r="2196" spans="1:3" x14ac:dyDescent="0.2">
      <c r="A2196" s="15">
        <v>2162</v>
      </c>
      <c r="B2196" s="15">
        <v>5.7111519567594593</v>
      </c>
      <c r="C2196" s="15">
        <v>-0.2703806224164893</v>
      </c>
    </row>
    <row r="2197" spans="1:3" x14ac:dyDescent="0.2">
      <c r="A2197" s="15">
        <v>2163</v>
      </c>
      <c r="B2197" s="15">
        <v>5.2032652877892271</v>
      </c>
      <c r="C2197" s="15">
        <v>0.67278840780742666</v>
      </c>
    </row>
    <row r="2198" spans="1:3" x14ac:dyDescent="0.2">
      <c r="A2198" s="15">
        <v>2164</v>
      </c>
      <c r="B2198" s="15">
        <v>4.271007494333003</v>
      </c>
      <c r="C2198" s="15">
        <v>-0.88627830537815466</v>
      </c>
    </row>
    <row r="2199" spans="1:3" x14ac:dyDescent="0.2">
      <c r="A2199" s="15">
        <v>2165</v>
      </c>
      <c r="B2199" s="15">
        <v>5.1005478842978897</v>
      </c>
      <c r="C2199" s="15">
        <v>0.84398227562087857</v>
      </c>
    </row>
    <row r="2200" spans="1:3" x14ac:dyDescent="0.2">
      <c r="A2200" s="15">
        <v>2166</v>
      </c>
      <c r="B2200" s="15">
        <v>3.0565089197750441</v>
      </c>
      <c r="C2200" s="15">
        <v>7.2442197565169675E-2</v>
      </c>
    </row>
    <row r="2201" spans="1:3" x14ac:dyDescent="0.2">
      <c r="A2201" s="15">
        <v>2167</v>
      </c>
      <c r="B2201" s="15">
        <v>4.3612789187827481</v>
      </c>
      <c r="C2201" s="15">
        <v>1.4981120996796271E-2</v>
      </c>
    </row>
    <row r="2202" spans="1:3" x14ac:dyDescent="0.2">
      <c r="A2202" s="15">
        <v>2168</v>
      </c>
      <c r="B2202" s="15">
        <v>5.4815159774447517</v>
      </c>
      <c r="C2202" s="15">
        <v>-2.2824479835585443E-2</v>
      </c>
    </row>
    <row r="2203" spans="1:3" x14ac:dyDescent="0.2">
      <c r="A2203" s="15">
        <v>2169</v>
      </c>
      <c r="B2203" s="15">
        <v>5.3816614071455273</v>
      </c>
      <c r="C2203" s="15">
        <v>0.17319560133514766</v>
      </c>
    </row>
    <row r="2204" spans="1:3" x14ac:dyDescent="0.2">
      <c r="A2204" s="15">
        <v>2170</v>
      </c>
      <c r="B2204" s="15">
        <v>4.0602511311561544</v>
      </c>
      <c r="C2204" s="15">
        <v>8.2089629334201497E-2</v>
      </c>
    </row>
    <row r="2205" spans="1:3" x14ac:dyDescent="0.2">
      <c r="A2205" s="15">
        <v>2171</v>
      </c>
      <c r="B2205" s="15">
        <v>4.4291932642868623</v>
      </c>
      <c r="C2205" s="15">
        <v>0.55919642086207322</v>
      </c>
    </row>
    <row r="2206" spans="1:3" x14ac:dyDescent="0.2">
      <c r="A2206" s="15">
        <v>2172</v>
      </c>
      <c r="B2206" s="15">
        <v>5.2029076935900767</v>
      </c>
      <c r="C2206" s="15">
        <v>0.54268828387953505</v>
      </c>
    </row>
    <row r="2207" spans="1:3" x14ac:dyDescent="0.2">
      <c r="A2207" s="15">
        <v>2173</v>
      </c>
      <c r="B2207" s="15">
        <v>5.4308125430370673</v>
      </c>
      <c r="C2207" s="15">
        <v>0.16583005606123002</v>
      </c>
    </row>
    <row r="2208" spans="1:3" x14ac:dyDescent="0.2">
      <c r="A2208" s="15">
        <v>2174</v>
      </c>
      <c r="B2208" s="15">
        <v>4.8628422283870387</v>
      </c>
      <c r="C2208" s="15">
        <v>-0.90929347613039457</v>
      </c>
    </row>
    <row r="2209" spans="1:3" x14ac:dyDescent="0.2">
      <c r="A2209" s="15">
        <v>2175</v>
      </c>
      <c r="B2209" s="15">
        <v>3.8940926992398039</v>
      </c>
      <c r="C2209" s="15">
        <v>0.15176165382186246</v>
      </c>
    </row>
    <row r="2210" spans="1:3" x14ac:dyDescent="0.2">
      <c r="A2210" s="15">
        <v>2176</v>
      </c>
      <c r="B2210" s="15">
        <v>4.9880666522574115</v>
      </c>
      <c r="C2210" s="15">
        <v>0.43016481095596237</v>
      </c>
    </row>
    <row r="2211" spans="1:3" x14ac:dyDescent="0.2">
      <c r="A2211" s="15">
        <v>2177</v>
      </c>
      <c r="B2211" s="15">
        <v>4.7969069976960981</v>
      </c>
      <c r="C2211" s="15">
        <v>-8.3510406637135048E-2</v>
      </c>
    </row>
    <row r="2212" spans="1:3" x14ac:dyDescent="0.2">
      <c r="A2212" s="15">
        <v>2178</v>
      </c>
      <c r="B2212" s="15">
        <v>5.0550366353084222</v>
      </c>
      <c r="C2212" s="15">
        <v>-1.1210564625282342</v>
      </c>
    </row>
    <row r="2213" spans="1:3" x14ac:dyDescent="0.2">
      <c r="A2213" s="15">
        <v>2179</v>
      </c>
      <c r="B2213" s="15">
        <v>5.5807776420990542</v>
      </c>
      <c r="C2213" s="15">
        <v>-0.42051617404698582</v>
      </c>
    </row>
    <row r="2214" spans="1:3" x14ac:dyDescent="0.2">
      <c r="A2214" s="15">
        <v>2180</v>
      </c>
      <c r="B2214" s="15">
        <v>4.7919041865590692</v>
      </c>
      <c r="C2214" s="15">
        <v>-0.48083664082568145</v>
      </c>
    </row>
    <row r="2215" spans="1:3" x14ac:dyDescent="0.2">
      <c r="A2215" s="15">
        <v>2181</v>
      </c>
      <c r="B2215" s="15">
        <v>4.2317174263440593</v>
      </c>
      <c r="C2215" s="15">
        <v>0.25139811363672671</v>
      </c>
    </row>
    <row r="2216" spans="1:3" x14ac:dyDescent="0.2">
      <c r="A2216" s="15">
        <v>2182</v>
      </c>
      <c r="B2216" s="15">
        <v>4.8661660774079953</v>
      </c>
      <c r="C2216" s="15">
        <v>0.39678314530225034</v>
      </c>
    </row>
    <row r="2217" spans="1:3" x14ac:dyDescent="0.2">
      <c r="A2217" s="15">
        <v>2183</v>
      </c>
      <c r="B2217" s="15">
        <v>4.9181645772022078</v>
      </c>
      <c r="C2217" s="15">
        <v>-1.1985134644215178</v>
      </c>
    </row>
    <row r="2218" spans="1:3" x14ac:dyDescent="0.2">
      <c r="A2218" s="15">
        <v>2184</v>
      </c>
      <c r="B2218" s="15">
        <v>5.2182958645625348</v>
      </c>
      <c r="C2218" s="15">
        <v>0.59035700566226179</v>
      </c>
    </row>
    <row r="2219" spans="1:3" x14ac:dyDescent="0.2">
      <c r="A2219" s="15">
        <v>2185</v>
      </c>
      <c r="B2219" s="15">
        <v>5.7618713918973139</v>
      </c>
      <c r="C2219" s="15">
        <v>6.1174503585704976E-2</v>
      </c>
    </row>
    <row r="2220" spans="1:3" x14ac:dyDescent="0.2">
      <c r="A2220" s="15">
        <v>2186</v>
      </c>
      <c r="B2220" s="15">
        <v>5.1306882813242858</v>
      </c>
      <c r="C2220" s="15">
        <v>0.12607765806551541</v>
      </c>
    </row>
    <row r="2221" spans="1:3" x14ac:dyDescent="0.2">
      <c r="A2221" s="15">
        <v>2187</v>
      </c>
      <c r="B2221" s="15">
        <v>5.0831718038828475</v>
      </c>
      <c r="C2221" s="15">
        <v>-0.68934012375920339</v>
      </c>
    </row>
    <row r="2222" spans="1:3" x14ac:dyDescent="0.2">
      <c r="A2222" s="15">
        <v>2188</v>
      </c>
      <c r="B2222" s="15">
        <v>4.5297548794208522</v>
      </c>
      <c r="C2222" s="15">
        <v>-0.62013475860901623</v>
      </c>
    </row>
    <row r="2223" spans="1:3" x14ac:dyDescent="0.2">
      <c r="A2223" s="15">
        <v>2189</v>
      </c>
      <c r="B2223" s="15">
        <v>3.1957552162094265</v>
      </c>
      <c r="C2223" s="15">
        <v>9.1153019050601358E-2</v>
      </c>
    </row>
    <row r="2224" spans="1:3" x14ac:dyDescent="0.2">
      <c r="A2224" s="15">
        <v>2190</v>
      </c>
      <c r="B2224" s="15">
        <v>5.2721141472396775</v>
      </c>
      <c r="C2224" s="15">
        <v>0.39001265214769099</v>
      </c>
    </row>
    <row r="2225" spans="1:3" x14ac:dyDescent="0.2">
      <c r="A2225" s="15">
        <v>2191</v>
      </c>
      <c r="B2225" s="15">
        <v>5.0656640579799781</v>
      </c>
      <c r="C2225" s="15">
        <v>0.37857018346821292</v>
      </c>
    </row>
    <row r="2226" spans="1:3" x14ac:dyDescent="0.2">
      <c r="A2226" s="15">
        <v>2192</v>
      </c>
      <c r="B2226" s="15">
        <v>5.3859541480356476</v>
      </c>
      <c r="C2226" s="15">
        <v>1.1422522767181436</v>
      </c>
    </row>
    <row r="2227" spans="1:3" x14ac:dyDescent="0.2">
      <c r="A2227" s="15">
        <v>2193</v>
      </c>
      <c r="B2227" s="15">
        <v>5.2472246445565789</v>
      </c>
      <c r="C2227" s="15">
        <v>6.3663379165309841E-2</v>
      </c>
    </row>
    <row r="2228" spans="1:3" x14ac:dyDescent="0.2">
      <c r="A2228" s="15">
        <v>2194</v>
      </c>
      <c r="B2228" s="15">
        <v>5.6699587034253582</v>
      </c>
      <c r="C2228" s="15">
        <v>0.49747392650440325</v>
      </c>
    </row>
    <row r="2229" spans="1:3" x14ac:dyDescent="0.2">
      <c r="A2229" s="15">
        <v>2195</v>
      </c>
      <c r="B2229" s="15">
        <v>3.6127391228412846</v>
      </c>
      <c r="C2229" s="15">
        <v>-0.11926646506995864</v>
      </c>
    </row>
    <row r="2230" spans="1:3" x14ac:dyDescent="0.2">
      <c r="A2230" s="15">
        <v>2196</v>
      </c>
      <c r="B2230" s="15">
        <v>5.4282165418731712</v>
      </c>
      <c r="C2230" s="15">
        <v>-0.41126788572032336</v>
      </c>
    </row>
    <row r="2231" spans="1:3" x14ac:dyDescent="0.2">
      <c r="A2231" s="15">
        <v>2197</v>
      </c>
      <c r="B2231" s="15">
        <v>4.8267397014511753</v>
      </c>
      <c r="C2231" s="15">
        <v>-0.68297025590155158</v>
      </c>
    </row>
    <row r="2232" spans="1:3" x14ac:dyDescent="0.2">
      <c r="A2232" s="15">
        <v>2198</v>
      </c>
      <c r="B2232" s="15">
        <v>4.1479587526078197</v>
      </c>
      <c r="C2232" s="15">
        <v>-0.51564964998227758</v>
      </c>
    </row>
    <row r="2233" spans="1:3" x14ac:dyDescent="0.2">
      <c r="A2233" s="15">
        <v>2199</v>
      </c>
      <c r="B2233" s="15">
        <v>5.0365934716667873</v>
      </c>
      <c r="C2233" s="15">
        <v>-1.3218026357683503</v>
      </c>
    </row>
    <row r="2234" spans="1:3" x14ac:dyDescent="0.2">
      <c r="A2234" s="15">
        <v>2200</v>
      </c>
      <c r="B2234" s="15">
        <v>4.3204209442573127</v>
      </c>
      <c r="C2234" s="15">
        <v>0.48433753342345121</v>
      </c>
    </row>
    <row r="2235" spans="1:3" x14ac:dyDescent="0.2">
      <c r="A2235" s="15">
        <v>2201</v>
      </c>
      <c r="B2235" s="15">
        <v>3.7768431825521041</v>
      </c>
      <c r="C2235" s="15">
        <v>0.18492191477085607</v>
      </c>
    </row>
    <row r="2236" spans="1:3" x14ac:dyDescent="0.2">
      <c r="A2236" s="15">
        <v>2202</v>
      </c>
      <c r="B2236" s="15">
        <v>5.3893689875368258</v>
      </c>
      <c r="C2236" s="15">
        <v>0.75873599452708707</v>
      </c>
    </row>
    <row r="2237" spans="1:3" x14ac:dyDescent="0.2">
      <c r="A2237" s="15">
        <v>2203</v>
      </c>
      <c r="B2237" s="15">
        <v>3.3855481438361683</v>
      </c>
      <c r="C2237" s="15">
        <v>0.73137297256483746</v>
      </c>
    </row>
    <row r="2238" spans="1:3" x14ac:dyDescent="0.2">
      <c r="A2238" s="15">
        <v>2204</v>
      </c>
      <c r="B2238" s="15">
        <v>5.2077206881306841</v>
      </c>
      <c r="C2238" s="15">
        <v>-0.63033288315504432</v>
      </c>
    </row>
    <row r="2239" spans="1:3" x14ac:dyDescent="0.2">
      <c r="A2239" s="15">
        <v>2205</v>
      </c>
      <c r="B2239" s="15">
        <v>4.5734886738696776</v>
      </c>
      <c r="C2239" s="15">
        <v>0.26667457978977271</v>
      </c>
    </row>
    <row r="2240" spans="1:3" x14ac:dyDescent="0.2">
      <c r="A2240" s="15">
        <v>2206</v>
      </c>
      <c r="B2240" s="15">
        <v>2.9496468923251191</v>
      </c>
      <c r="C2240" s="15">
        <v>0.3353911347967502</v>
      </c>
    </row>
    <row r="2241" spans="1:3" x14ac:dyDescent="0.2">
      <c r="A2241" s="15">
        <v>2207</v>
      </c>
      <c r="B2241" s="15">
        <v>2.6253669674720785</v>
      </c>
      <c r="C2241" s="15">
        <v>1.1633578216115739</v>
      </c>
    </row>
    <row r="2242" spans="1:3" x14ac:dyDescent="0.2">
      <c r="A2242" s="15">
        <v>2208</v>
      </c>
      <c r="B2242" s="15">
        <v>4.6760593493040741</v>
      </c>
      <c r="C2242" s="15">
        <v>-0.32307540008292346</v>
      </c>
    </row>
    <row r="2243" spans="1:3" x14ac:dyDescent="0.2">
      <c r="A2243" s="15">
        <v>2209</v>
      </c>
      <c r="B2243" s="15">
        <v>4.9520919245766635</v>
      </c>
      <c r="C2243" s="15">
        <v>-0.46334320160582365</v>
      </c>
    </row>
    <row r="2244" spans="1:3" x14ac:dyDescent="0.2">
      <c r="A2244" s="15">
        <v>2210</v>
      </c>
      <c r="B2244" s="15">
        <v>4.4847074216779514</v>
      </c>
      <c r="C2244" s="15">
        <v>-0.26299626353540972</v>
      </c>
    </row>
    <row r="2245" spans="1:3" x14ac:dyDescent="0.2">
      <c r="A2245" s="15">
        <v>2211</v>
      </c>
      <c r="B2245" s="15">
        <v>5.6632572124429048</v>
      </c>
      <c r="C2245" s="15">
        <v>-0.76631333609977936</v>
      </c>
    </row>
    <row r="2246" spans="1:3" x14ac:dyDescent="0.2">
      <c r="A2246" s="15">
        <v>2212</v>
      </c>
      <c r="B2246" s="15">
        <v>4.0621870904186279</v>
      </c>
      <c r="C2246" s="15">
        <v>0.44072886153070723</v>
      </c>
    </row>
    <row r="2247" spans="1:3" x14ac:dyDescent="0.2">
      <c r="A2247" s="15">
        <v>2213</v>
      </c>
      <c r="B2247" s="15">
        <v>3.9334449231618422</v>
      </c>
      <c r="C2247" s="15">
        <v>-0.29139505640470365</v>
      </c>
    </row>
    <row r="2248" spans="1:3" x14ac:dyDescent="0.2">
      <c r="A2248" s="15">
        <v>2214</v>
      </c>
      <c r="B2248" s="15">
        <v>4.0227573995279187</v>
      </c>
      <c r="C2248" s="15">
        <v>-0.41563044728624154</v>
      </c>
    </row>
    <row r="2249" spans="1:3" x14ac:dyDescent="0.2">
      <c r="A2249" s="15">
        <v>2215</v>
      </c>
      <c r="B2249" s="15">
        <v>5.0381915531920551</v>
      </c>
      <c r="C2249" s="15">
        <v>0.7049398315280575</v>
      </c>
    </row>
    <row r="2250" spans="1:3" x14ac:dyDescent="0.2">
      <c r="A2250" s="15">
        <v>2216</v>
      </c>
      <c r="B2250" s="15">
        <v>3.2885854533379808</v>
      </c>
      <c r="C2250" s="15">
        <v>-0.42239255113897478</v>
      </c>
    </row>
    <row r="2251" spans="1:3" x14ac:dyDescent="0.2">
      <c r="A2251" s="15">
        <v>2217</v>
      </c>
      <c r="B2251" s="15">
        <v>4.9563711076813819</v>
      </c>
      <c r="C2251" s="15">
        <v>-0.96461313423438222</v>
      </c>
    </row>
    <row r="2252" spans="1:3" x14ac:dyDescent="0.2">
      <c r="A2252" s="15">
        <v>2218</v>
      </c>
      <c r="B2252" s="15">
        <v>3.9979780848440156</v>
      </c>
      <c r="C2252" s="15">
        <v>-1.605595203620247E-2</v>
      </c>
    </row>
    <row r="2253" spans="1:3" x14ac:dyDescent="0.2">
      <c r="A2253" s="15">
        <v>2219</v>
      </c>
      <c r="B2253" s="15">
        <v>4.8790291228209819</v>
      </c>
      <c r="C2253" s="15">
        <v>1.0730446966820812</v>
      </c>
    </row>
    <row r="2254" spans="1:3" x14ac:dyDescent="0.2">
      <c r="A2254" s="15">
        <v>2220</v>
      </c>
      <c r="B2254" s="15">
        <v>5.5880280393606396</v>
      </c>
      <c r="C2254" s="15">
        <v>-1.2336295718042321</v>
      </c>
    </row>
    <row r="2255" spans="1:3" x14ac:dyDescent="0.2">
      <c r="A2255" s="15">
        <v>2221</v>
      </c>
      <c r="B2255" s="15">
        <v>5.198210746061247</v>
      </c>
      <c r="C2255" s="15">
        <v>0.3963147426580047</v>
      </c>
    </row>
    <row r="2256" spans="1:3" x14ac:dyDescent="0.2">
      <c r="A2256" s="15">
        <v>2222</v>
      </c>
      <c r="B2256" s="15">
        <v>5.6267471368612938</v>
      </c>
      <c r="C2256" s="15">
        <v>-0.67473014525344954</v>
      </c>
    </row>
    <row r="2257" spans="1:3" x14ac:dyDescent="0.2">
      <c r="A2257" s="15">
        <v>2223</v>
      </c>
      <c r="B2257" s="15">
        <v>3.7333936379352135</v>
      </c>
      <c r="C2257" s="15">
        <v>0.65709707515079785</v>
      </c>
    </row>
    <row r="2258" spans="1:3" x14ac:dyDescent="0.2">
      <c r="A2258" s="15">
        <v>2224</v>
      </c>
      <c r="B2258" s="15">
        <v>5.6587807805709991</v>
      </c>
      <c r="C2258" s="15">
        <v>-0.39412361551559805</v>
      </c>
    </row>
    <row r="2259" spans="1:3" x14ac:dyDescent="0.2">
      <c r="A2259" s="15">
        <v>2225</v>
      </c>
      <c r="B2259" s="15">
        <v>5.605574109839063</v>
      </c>
      <c r="C2259" s="15">
        <v>3.2353422021113687E-2</v>
      </c>
    </row>
    <row r="2260" spans="1:3" x14ac:dyDescent="0.2">
      <c r="A2260" s="15">
        <v>2226</v>
      </c>
      <c r="B2260" s="15">
        <v>5.3360304190973551</v>
      </c>
      <c r="C2260" s="15">
        <v>-1.0141519572597515</v>
      </c>
    </row>
    <row r="2261" spans="1:3" x14ac:dyDescent="0.2">
      <c r="A2261" s="15">
        <v>2227</v>
      </c>
      <c r="B2261" s="15">
        <v>5.466587209642519</v>
      </c>
      <c r="C2261" s="15">
        <v>0.33963150915426166</v>
      </c>
    </row>
    <row r="2262" spans="1:3" x14ac:dyDescent="0.2">
      <c r="A2262" s="15">
        <v>2228</v>
      </c>
      <c r="B2262" s="15">
        <v>4.8746791229971267</v>
      </c>
      <c r="C2262" s="15">
        <v>-0.69967665775757126</v>
      </c>
    </row>
    <row r="2263" spans="1:3" x14ac:dyDescent="0.2">
      <c r="A2263" s="15">
        <v>2229</v>
      </c>
      <c r="B2263" s="15">
        <v>5.3935310786201471</v>
      </c>
      <c r="C2263" s="15">
        <v>-0.83524287853218659</v>
      </c>
    </row>
    <row r="2264" spans="1:3" x14ac:dyDescent="0.2">
      <c r="A2264" s="15">
        <v>2230</v>
      </c>
      <c r="B2264" s="15">
        <v>5.6900473014427169</v>
      </c>
      <c r="C2264" s="15">
        <v>0.59294815184490002</v>
      </c>
    </row>
    <row r="2265" spans="1:3" x14ac:dyDescent="0.2">
      <c r="A2265" s="15">
        <v>2231</v>
      </c>
      <c r="B2265" s="15">
        <v>4.6874074700792017</v>
      </c>
      <c r="C2265" s="15">
        <v>0.2600750090117856</v>
      </c>
    </row>
    <row r="2266" spans="1:3" x14ac:dyDescent="0.2">
      <c r="A2266" s="15">
        <v>2232</v>
      </c>
      <c r="B2266" s="15">
        <v>4.448196973034789</v>
      </c>
      <c r="C2266" s="15">
        <v>0.45351591383727996</v>
      </c>
    </row>
    <row r="2267" spans="1:3" x14ac:dyDescent="0.2">
      <c r="A2267" s="15">
        <v>2233</v>
      </c>
      <c r="B2267" s="15">
        <v>3.9418973872754721</v>
      </c>
      <c r="C2267" s="15">
        <v>0.39382349452189835</v>
      </c>
    </row>
    <row r="2268" spans="1:3" x14ac:dyDescent="0.2">
      <c r="A2268" s="15">
        <v>2234</v>
      </c>
      <c r="B2268" s="15">
        <v>5.2832589833800014</v>
      </c>
      <c r="C2268" s="15">
        <v>-0.19980702670194894</v>
      </c>
    </row>
    <row r="2269" spans="1:3" x14ac:dyDescent="0.2">
      <c r="A2269" s="15">
        <v>2235</v>
      </c>
      <c r="B2269" s="15">
        <v>4.4039510874232723</v>
      </c>
      <c r="C2269" s="15">
        <v>-0.85404638559992474</v>
      </c>
    </row>
    <row r="2270" spans="1:3" x14ac:dyDescent="0.2">
      <c r="A2270" s="15">
        <v>2236</v>
      </c>
      <c r="B2270" s="15">
        <v>5.4534373444694308</v>
      </c>
      <c r="C2270" s="15">
        <v>0.27520033118494691</v>
      </c>
    </row>
    <row r="2271" spans="1:3" x14ac:dyDescent="0.2">
      <c r="A2271" s="15">
        <v>2237</v>
      </c>
      <c r="B2271" s="15">
        <v>4.855247325531109</v>
      </c>
      <c r="C2271" s="15">
        <v>0.38602338563765226</v>
      </c>
    </row>
    <row r="2272" spans="1:3" x14ac:dyDescent="0.2">
      <c r="A2272" s="15">
        <v>2238</v>
      </c>
      <c r="B2272" s="15">
        <v>5.3014770599651309</v>
      </c>
      <c r="C2272" s="15">
        <v>-0.57852383832065613</v>
      </c>
    </row>
    <row r="2273" spans="1:3" x14ac:dyDescent="0.2">
      <c r="A2273" s="15">
        <v>2239</v>
      </c>
      <c r="B2273" s="15">
        <v>3.3661681250002267</v>
      </c>
      <c r="C2273" s="15">
        <v>-3.8258539107903555E-2</v>
      </c>
    </row>
    <row r="2274" spans="1:3" x14ac:dyDescent="0.2">
      <c r="A2274" s="15">
        <v>2240</v>
      </c>
      <c r="B2274" s="15">
        <v>5.3873404825059259</v>
      </c>
      <c r="C2274" s="15">
        <v>-0.77579068955379515</v>
      </c>
    </row>
    <row r="2275" spans="1:3" x14ac:dyDescent="0.2">
      <c r="A2275" s="15">
        <v>2241</v>
      </c>
      <c r="B2275" s="15">
        <v>5.0135888439947562</v>
      </c>
      <c r="C2275" s="15">
        <v>-0.94217178641636057</v>
      </c>
    </row>
    <row r="2276" spans="1:3" x14ac:dyDescent="0.2">
      <c r="A2276" s="15">
        <v>2242</v>
      </c>
      <c r="B2276" s="15">
        <v>5.5268823784179633</v>
      </c>
      <c r="C2276" s="15">
        <v>-0.99848525123578558</v>
      </c>
    </row>
    <row r="2277" spans="1:3" x14ac:dyDescent="0.2">
      <c r="A2277" s="15">
        <v>2243</v>
      </c>
      <c r="B2277" s="15">
        <v>5.0465723735479688</v>
      </c>
      <c r="C2277" s="15">
        <v>0.33668338951625909</v>
      </c>
    </row>
    <row r="2278" spans="1:3" x14ac:dyDescent="0.2">
      <c r="A2278" s="15">
        <v>2244</v>
      </c>
      <c r="B2278" s="15">
        <v>5.21372722804061</v>
      </c>
      <c r="C2278" s="15">
        <v>-0.29982312290412594</v>
      </c>
    </row>
    <row r="2279" spans="1:3" x14ac:dyDescent="0.2">
      <c r="A2279" s="15">
        <v>2245</v>
      </c>
      <c r="B2279" s="15">
        <v>4.4467513622510992</v>
      </c>
      <c r="C2279" s="15">
        <v>-0.24056731827346312</v>
      </c>
    </row>
    <row r="2280" spans="1:3" x14ac:dyDescent="0.2">
      <c r="A2280" s="15">
        <v>2246</v>
      </c>
      <c r="B2280" s="15">
        <v>5.0409132486318651</v>
      </c>
      <c r="C2280" s="15">
        <v>0.25505135233257459</v>
      </c>
    </row>
    <row r="2281" spans="1:3" x14ac:dyDescent="0.2">
      <c r="A2281" s="15">
        <v>2247</v>
      </c>
      <c r="B2281" s="15">
        <v>5.5953917019864345</v>
      </c>
      <c r="C2281" s="15">
        <v>-0.42303446256660227</v>
      </c>
    </row>
    <row r="2282" spans="1:3" x14ac:dyDescent="0.2">
      <c r="A2282" s="15">
        <v>2248</v>
      </c>
      <c r="B2282" s="15">
        <v>5.6307218379273536</v>
      </c>
      <c r="C2282" s="15">
        <v>-0.51200972067904349</v>
      </c>
    </row>
    <row r="2283" spans="1:3" x14ac:dyDescent="0.2">
      <c r="A2283" s="15">
        <v>2249</v>
      </c>
      <c r="B2283" s="15">
        <v>5.4710102364451165</v>
      </c>
      <c r="C2283" s="15">
        <v>1.3330161313688471E-2</v>
      </c>
    </row>
    <row r="2284" spans="1:3" x14ac:dyDescent="0.2">
      <c r="A2284" s="15">
        <v>2250</v>
      </c>
      <c r="B2284" s="15">
        <v>4.2673903046918271</v>
      </c>
      <c r="C2284" s="15">
        <v>-0.32212596548387928</v>
      </c>
    </row>
    <row r="2285" spans="1:3" x14ac:dyDescent="0.2">
      <c r="A2285" s="15">
        <v>2251</v>
      </c>
      <c r="B2285" s="15">
        <v>4.7649817660034426</v>
      </c>
      <c r="C2285" s="15">
        <v>-0.23023404431189665</v>
      </c>
    </row>
    <row r="2286" spans="1:3" x14ac:dyDescent="0.2">
      <c r="A2286" s="15">
        <v>2252</v>
      </c>
      <c r="B2286" s="15">
        <v>5.477547144433708</v>
      </c>
      <c r="C2286" s="15">
        <v>1.1463587081168241</v>
      </c>
    </row>
    <row r="2287" spans="1:3" x14ac:dyDescent="0.2">
      <c r="A2287" s="15">
        <v>2253</v>
      </c>
      <c r="B2287" s="15">
        <v>4.4430551033175201</v>
      </c>
      <c r="C2287" s="15">
        <v>0.14943502951319676</v>
      </c>
    </row>
    <row r="2288" spans="1:3" x14ac:dyDescent="0.2">
      <c r="A2288" s="15">
        <v>2254</v>
      </c>
      <c r="B2288" s="15">
        <v>5.2105149438170955</v>
      </c>
      <c r="C2288" s="15">
        <v>0.88749192034626567</v>
      </c>
    </row>
    <row r="2289" spans="1:3" x14ac:dyDescent="0.2">
      <c r="A2289" s="15">
        <v>2255</v>
      </c>
      <c r="B2289" s="15">
        <v>5.1671246007683003</v>
      </c>
      <c r="C2289" s="15">
        <v>-9.834619262333355E-2</v>
      </c>
    </row>
    <row r="2290" spans="1:3" x14ac:dyDescent="0.2">
      <c r="A2290" s="15">
        <v>2256</v>
      </c>
      <c r="B2290" s="15">
        <v>5.4261082642637639</v>
      </c>
      <c r="C2290" s="15">
        <v>-1.244974571969272</v>
      </c>
    </row>
    <row r="2291" spans="1:3" x14ac:dyDescent="0.2">
      <c r="A2291" s="15">
        <v>2257</v>
      </c>
      <c r="B2291" s="15">
        <v>3.9799614219190551</v>
      </c>
      <c r="C2291" s="15">
        <v>0.69576042001998095</v>
      </c>
    </row>
    <row r="2292" spans="1:3" x14ac:dyDescent="0.2">
      <c r="A2292" s="15">
        <v>2258</v>
      </c>
      <c r="B2292" s="15">
        <v>4.4465442164791495</v>
      </c>
      <c r="C2292" s="15">
        <v>-0.12652597308921365</v>
      </c>
    </row>
    <row r="2293" spans="1:3" x14ac:dyDescent="0.2">
      <c r="A2293" s="15">
        <v>2259</v>
      </c>
      <c r="B2293" s="15">
        <v>4.128364813447881</v>
      </c>
      <c r="C2293" s="15">
        <v>-0.59555454498383353</v>
      </c>
    </row>
    <row r="2294" spans="1:3" x14ac:dyDescent="0.2">
      <c r="A2294" s="15">
        <v>2260</v>
      </c>
      <c r="B2294" s="15">
        <v>4.8779398238850078</v>
      </c>
      <c r="C2294" s="15">
        <v>0.58775465207116095</v>
      </c>
    </row>
    <row r="2295" spans="1:3" x14ac:dyDescent="0.2">
      <c r="A2295" s="15">
        <v>2261</v>
      </c>
      <c r="B2295" s="15">
        <v>5.3155186967622976</v>
      </c>
      <c r="C2295" s="15">
        <v>0.14513008170319175</v>
      </c>
    </row>
    <row r="2296" spans="1:3" x14ac:dyDescent="0.2">
      <c r="A2296" s="15">
        <v>2262</v>
      </c>
      <c r="B2296" s="15">
        <v>5.1083737370676294</v>
      </c>
      <c r="C2296" s="15">
        <v>0.78699281999501558</v>
      </c>
    </row>
    <row r="2297" spans="1:3" x14ac:dyDescent="0.2">
      <c r="A2297" s="15">
        <v>2263</v>
      </c>
      <c r="B2297" s="15">
        <v>2.4860067521922176</v>
      </c>
      <c r="C2297" s="15">
        <v>-0.18542366186884474</v>
      </c>
    </row>
    <row r="2298" spans="1:3" x14ac:dyDescent="0.2">
      <c r="A2298" s="15">
        <v>2264</v>
      </c>
      <c r="B2298" s="15">
        <v>3.7410648143560814</v>
      </c>
      <c r="C2298" s="15">
        <v>0.38912940075971614</v>
      </c>
    </row>
    <row r="2299" spans="1:3" x14ac:dyDescent="0.2">
      <c r="A2299" s="15">
        <v>2265</v>
      </c>
      <c r="B2299" s="15">
        <v>5.0632479943449695</v>
      </c>
      <c r="C2299" s="15">
        <v>0.10740644071291161</v>
      </c>
    </row>
    <row r="2300" spans="1:3" x14ac:dyDescent="0.2">
      <c r="A2300" s="15">
        <v>2266</v>
      </c>
      <c r="B2300" s="15">
        <v>5.2720384810160033</v>
      </c>
      <c r="C2300" s="15">
        <v>0.6600740716417075</v>
      </c>
    </row>
    <row r="2301" spans="1:3" x14ac:dyDescent="0.2">
      <c r="A2301" s="15">
        <v>2267</v>
      </c>
      <c r="B2301" s="15">
        <v>3.5699655002940052</v>
      </c>
      <c r="C2301" s="15">
        <v>-0.79176753928971344</v>
      </c>
    </row>
    <row r="2302" spans="1:3" x14ac:dyDescent="0.2">
      <c r="A2302" s="15">
        <v>2268</v>
      </c>
      <c r="B2302" s="15">
        <v>5.2452943689438349</v>
      </c>
      <c r="C2302" s="15">
        <v>1.0733854149512547</v>
      </c>
    </row>
    <row r="2303" spans="1:3" x14ac:dyDescent="0.2">
      <c r="A2303" s="15">
        <v>2269</v>
      </c>
      <c r="B2303" s="15">
        <v>3.9380091331828715</v>
      </c>
      <c r="C2303" s="15">
        <v>0.36713645715505239</v>
      </c>
    </row>
    <row r="2304" spans="1:3" x14ac:dyDescent="0.2">
      <c r="A2304" s="15">
        <v>2270</v>
      </c>
      <c r="B2304" s="15">
        <v>4.7168098074687101</v>
      </c>
      <c r="C2304" s="15">
        <v>-0.46062988266080396</v>
      </c>
    </row>
    <row r="2305" spans="1:3" x14ac:dyDescent="0.2">
      <c r="A2305" s="15">
        <v>2271</v>
      </c>
      <c r="B2305" s="15">
        <v>5.6806149295107691</v>
      </c>
      <c r="C2305" s="15">
        <v>0.20571129947390787</v>
      </c>
    </row>
    <row r="2306" spans="1:3" x14ac:dyDescent="0.2">
      <c r="A2306" s="15">
        <v>2272</v>
      </c>
      <c r="B2306" s="15">
        <v>5.509919881219516</v>
      </c>
      <c r="C2306" s="15">
        <v>-1.1627435239813808</v>
      </c>
    </row>
    <row r="2307" spans="1:3" x14ac:dyDescent="0.2">
      <c r="A2307" s="15">
        <v>2273</v>
      </c>
      <c r="B2307" s="15">
        <v>5.4971655394375336</v>
      </c>
      <c r="C2307" s="15">
        <v>-4.7243588757602595E-2</v>
      </c>
    </row>
    <row r="2308" spans="1:3" x14ac:dyDescent="0.2">
      <c r="A2308" s="15">
        <v>2274</v>
      </c>
      <c r="B2308" s="15">
        <v>5.5088128413112782</v>
      </c>
      <c r="C2308" s="15">
        <v>-0.61936637600623889</v>
      </c>
    </row>
    <row r="2309" spans="1:3" x14ac:dyDescent="0.2">
      <c r="A2309" s="15">
        <v>2275</v>
      </c>
      <c r="B2309" s="15">
        <v>4.9197288549839318</v>
      </c>
      <c r="C2309" s="15">
        <v>-0.54334310020013632</v>
      </c>
    </row>
    <row r="2310" spans="1:3" x14ac:dyDescent="0.2">
      <c r="A2310" s="15">
        <v>2276</v>
      </c>
      <c r="B2310" s="15">
        <v>5.465751616481441</v>
      </c>
      <c r="C2310" s="15">
        <v>2.6980554547933799E-2</v>
      </c>
    </row>
    <row r="2311" spans="1:3" x14ac:dyDescent="0.2">
      <c r="A2311" s="15">
        <v>2277</v>
      </c>
      <c r="B2311" s="15">
        <v>5.3399442730934563</v>
      </c>
      <c r="C2311" s="15">
        <v>0.25495296284197266</v>
      </c>
    </row>
    <row r="2312" spans="1:3" x14ac:dyDescent="0.2">
      <c r="A2312" s="15">
        <v>2278</v>
      </c>
      <c r="B2312" s="15">
        <v>4.170955944627007</v>
      </c>
      <c r="C2312" s="15">
        <v>-0.34492665236583697</v>
      </c>
    </row>
    <row r="2313" spans="1:3" x14ac:dyDescent="0.2">
      <c r="A2313" s="15">
        <v>2279</v>
      </c>
      <c r="B2313" s="15">
        <v>5.7461666460664445</v>
      </c>
      <c r="C2313" s="15">
        <v>9.4173271530193503E-3</v>
      </c>
    </row>
    <row r="2314" spans="1:3" x14ac:dyDescent="0.2">
      <c r="A2314" s="15">
        <v>2280</v>
      </c>
      <c r="B2314" s="15">
        <v>5.089119551818361</v>
      </c>
      <c r="C2314" s="15">
        <v>-8.376484216603064E-2</v>
      </c>
    </row>
    <row r="2315" spans="1:3" x14ac:dyDescent="0.2">
      <c r="A2315" s="15">
        <v>2281</v>
      </c>
      <c r="B2315" s="15">
        <v>5.1530650096881674</v>
      </c>
      <c r="C2315" s="15">
        <v>0.64089327430065701</v>
      </c>
    </row>
    <row r="2316" spans="1:3" x14ac:dyDescent="0.2">
      <c r="A2316" s="15">
        <v>2282</v>
      </c>
      <c r="B2316" s="15">
        <v>4.5886260702148345</v>
      </c>
      <c r="C2316" s="15">
        <v>0.87918087431177838</v>
      </c>
    </row>
    <row r="2317" spans="1:3" x14ac:dyDescent="0.2">
      <c r="A2317" s="15">
        <v>2283</v>
      </c>
      <c r="B2317" s="15">
        <v>5.4754619784060763</v>
      </c>
      <c r="C2317" s="15">
        <v>0.11328368626176655</v>
      </c>
    </row>
    <row r="2318" spans="1:3" x14ac:dyDescent="0.2">
      <c r="A2318" s="15">
        <v>2284</v>
      </c>
      <c r="B2318" s="15">
        <v>4.4883179774944537</v>
      </c>
      <c r="C2318" s="15">
        <v>0.68471957262682537</v>
      </c>
    </row>
    <row r="2319" spans="1:3" x14ac:dyDescent="0.2">
      <c r="A2319" s="15">
        <v>2285</v>
      </c>
      <c r="B2319" s="15">
        <v>5.1079232407268913</v>
      </c>
      <c r="C2319" s="15">
        <v>0.49478581183587345</v>
      </c>
    </row>
    <row r="2320" spans="1:3" x14ac:dyDescent="0.2">
      <c r="A2320" s="15">
        <v>2286</v>
      </c>
      <c r="B2320" s="15">
        <v>5.6139899352100002</v>
      </c>
      <c r="C2320" s="15">
        <v>-0.3372026872123266</v>
      </c>
    </row>
    <row r="2321" spans="1:3" x14ac:dyDescent="0.2">
      <c r="A2321" s="15">
        <v>2287</v>
      </c>
      <c r="B2321" s="15">
        <v>5.5684696052344878</v>
      </c>
      <c r="C2321" s="15">
        <v>0.37532664817199279</v>
      </c>
    </row>
    <row r="2322" spans="1:3" x14ac:dyDescent="0.2">
      <c r="A2322" s="15">
        <v>2288</v>
      </c>
      <c r="B2322" s="15">
        <v>4.9518882041919898</v>
      </c>
      <c r="C2322" s="15">
        <v>-0.1509045545616452</v>
      </c>
    </row>
    <row r="2323" spans="1:3" x14ac:dyDescent="0.2">
      <c r="A2323" s="15">
        <v>2289</v>
      </c>
      <c r="B2323" s="15">
        <v>5.0637378706201215</v>
      </c>
      <c r="C2323" s="15">
        <v>-0.21006832605551207</v>
      </c>
    </row>
    <row r="2324" spans="1:3" x14ac:dyDescent="0.2">
      <c r="A2324" s="15">
        <v>2290</v>
      </c>
      <c r="B2324" s="15">
        <v>5.3565573109995661</v>
      </c>
      <c r="C2324" s="15">
        <v>0.33045194307080372</v>
      </c>
    </row>
    <row r="2325" spans="1:3" x14ac:dyDescent="0.2">
      <c r="A2325" s="15">
        <v>2291</v>
      </c>
      <c r="B2325" s="15">
        <v>5.5823963286114502</v>
      </c>
      <c r="C2325" s="15">
        <v>-0.42075816097866703</v>
      </c>
    </row>
    <row r="2326" spans="1:3" x14ac:dyDescent="0.2">
      <c r="A2326" s="15">
        <v>2292</v>
      </c>
      <c r="B2326" s="15">
        <v>3.5538163293706799</v>
      </c>
      <c r="C2326" s="15">
        <v>-0.71181815575873131</v>
      </c>
    </row>
    <row r="2327" spans="1:3" x14ac:dyDescent="0.2">
      <c r="A2327" s="15">
        <v>2293</v>
      </c>
      <c r="B2327" s="15">
        <v>4.0649824672908945</v>
      </c>
      <c r="C2327" s="15">
        <v>0.76596779133253623</v>
      </c>
    </row>
    <row r="2328" spans="1:3" x14ac:dyDescent="0.2">
      <c r="A2328" s="15">
        <v>2294</v>
      </c>
      <c r="B2328" s="15">
        <v>3.0001902041411594</v>
      </c>
      <c r="C2328" s="15">
        <v>-0.64311692586304403</v>
      </c>
    </row>
    <row r="2329" spans="1:3" x14ac:dyDescent="0.2">
      <c r="A2329" s="15">
        <v>2295</v>
      </c>
      <c r="B2329" s="15">
        <v>4.3776793950827555</v>
      </c>
      <c r="C2329" s="15">
        <v>-0.29220741136425321</v>
      </c>
    </row>
    <row r="2330" spans="1:3" x14ac:dyDescent="0.2">
      <c r="A2330" s="15">
        <v>2296</v>
      </c>
      <c r="B2330" s="15">
        <v>5.6043399872762265</v>
      </c>
      <c r="C2330" s="15">
        <v>-0.82563675052726015</v>
      </c>
    </row>
    <row r="2331" spans="1:3" x14ac:dyDescent="0.2">
      <c r="A2331" s="15">
        <v>2297</v>
      </c>
      <c r="B2331" s="15">
        <v>4.4898036885101096</v>
      </c>
      <c r="C2331" s="15">
        <v>0.28071143006481947</v>
      </c>
    </row>
    <row r="2332" spans="1:3" x14ac:dyDescent="0.2">
      <c r="A2332" s="15">
        <v>2298</v>
      </c>
      <c r="B2332" s="15">
        <v>5.2632847171695811</v>
      </c>
      <c r="C2332" s="15">
        <v>-1.3302833053562435</v>
      </c>
    </row>
    <row r="2333" spans="1:3" x14ac:dyDescent="0.2">
      <c r="A2333" s="15">
        <v>2299</v>
      </c>
      <c r="B2333" s="15">
        <v>4.8489916987511341</v>
      </c>
      <c r="C2333" s="15">
        <v>-0.44557056722309607</v>
      </c>
    </row>
    <row r="2334" spans="1:3" x14ac:dyDescent="0.2">
      <c r="A2334" s="15">
        <v>2300</v>
      </c>
      <c r="B2334" s="15">
        <v>5.6077178871429956</v>
      </c>
      <c r="C2334" s="15">
        <v>0.64341498596156832</v>
      </c>
    </row>
    <row r="2335" spans="1:3" x14ac:dyDescent="0.2">
      <c r="A2335" s="15">
        <v>2301</v>
      </c>
      <c r="B2335" s="15">
        <v>5.5021818838672392</v>
      </c>
      <c r="C2335" s="15">
        <v>0.37745684805848612</v>
      </c>
    </row>
    <row r="2336" spans="1:3" x14ac:dyDescent="0.2">
      <c r="A2336" s="15">
        <v>2302</v>
      </c>
      <c r="B2336" s="15">
        <v>4.1558643268842372</v>
      </c>
      <c r="C2336" s="15">
        <v>7.1699079124085685E-2</v>
      </c>
    </row>
    <row r="2337" spans="1:3" x14ac:dyDescent="0.2">
      <c r="A2337" s="15">
        <v>2303</v>
      </c>
      <c r="B2337" s="15">
        <v>5.3531727788570063</v>
      </c>
      <c r="C2337" s="15">
        <v>0.37246903015208854</v>
      </c>
    </row>
    <row r="2338" spans="1:3" x14ac:dyDescent="0.2">
      <c r="A2338" s="15">
        <v>2304</v>
      </c>
      <c r="B2338" s="15">
        <v>5.5658226722323745</v>
      </c>
      <c r="C2338" s="15">
        <v>-0.61670823478436887</v>
      </c>
    </row>
    <row r="2339" spans="1:3" x14ac:dyDescent="0.2">
      <c r="A2339" s="15">
        <v>2305</v>
      </c>
      <c r="B2339" s="15">
        <v>5.5394935411559265</v>
      </c>
      <c r="C2339" s="15">
        <v>1.0127860744629604</v>
      </c>
    </row>
    <row r="2340" spans="1:3" x14ac:dyDescent="0.2">
      <c r="A2340" s="15">
        <v>2306</v>
      </c>
      <c r="B2340" s="15">
        <v>4.9017818098294539</v>
      </c>
      <c r="C2340" s="15">
        <v>0.14241720110494249</v>
      </c>
    </row>
    <row r="2341" spans="1:3" x14ac:dyDescent="0.2">
      <c r="A2341" s="15">
        <v>2307</v>
      </c>
      <c r="B2341" s="15">
        <v>5.1091300853780313</v>
      </c>
      <c r="C2341" s="15">
        <v>-0.46300991306098549</v>
      </c>
    </row>
    <row r="2342" spans="1:3" x14ac:dyDescent="0.2">
      <c r="A2342" s="15">
        <v>2308</v>
      </c>
      <c r="B2342" s="15">
        <v>4.6918585988164203</v>
      </c>
      <c r="C2342" s="15">
        <v>0.20568264910958334</v>
      </c>
    </row>
    <row r="2343" spans="1:3" x14ac:dyDescent="0.2">
      <c r="A2343" s="15">
        <v>2309</v>
      </c>
      <c r="B2343" s="15">
        <v>4.6503010237189857</v>
      </c>
      <c r="C2343" s="15">
        <v>0.7842939611215991</v>
      </c>
    </row>
    <row r="2344" spans="1:3" x14ac:dyDescent="0.2">
      <c r="A2344" s="15">
        <v>2310</v>
      </c>
      <c r="B2344" s="15">
        <v>4.9918719182598865</v>
      </c>
      <c r="C2344" s="15">
        <v>-0.73427536196418153</v>
      </c>
    </row>
    <row r="2345" spans="1:3" x14ac:dyDescent="0.2">
      <c r="A2345" s="15">
        <v>2311</v>
      </c>
      <c r="B2345" s="15">
        <v>5.3233311263812926</v>
      </c>
      <c r="C2345" s="15">
        <v>0.72708605731922571</v>
      </c>
    </row>
    <row r="2346" spans="1:3" x14ac:dyDescent="0.2">
      <c r="A2346" s="15">
        <v>2312</v>
      </c>
      <c r="B2346" s="15">
        <v>4.7784942859200372</v>
      </c>
      <c r="C2346" s="15">
        <v>0.62161222653003367</v>
      </c>
    </row>
    <row r="2347" spans="1:3" x14ac:dyDescent="0.2">
      <c r="A2347" s="15">
        <v>2313</v>
      </c>
      <c r="B2347" s="15">
        <v>4.7426624852489612</v>
      </c>
      <c r="C2347" s="15">
        <v>1.0841495244823918E-2</v>
      </c>
    </row>
    <row r="2348" spans="1:3" x14ac:dyDescent="0.2">
      <c r="A2348" s="15">
        <v>2314</v>
      </c>
      <c r="B2348" s="15">
        <v>5.7845017579081262</v>
      </c>
      <c r="C2348" s="15">
        <v>-0.19373868305928621</v>
      </c>
    </row>
    <row r="2349" spans="1:3" x14ac:dyDescent="0.2">
      <c r="A2349" s="15">
        <v>2315</v>
      </c>
      <c r="B2349" s="15">
        <v>5.3911891941367163</v>
      </c>
      <c r="C2349" s="15">
        <v>-0.26943002449352971</v>
      </c>
    </row>
    <row r="2350" spans="1:3" x14ac:dyDescent="0.2">
      <c r="A2350" s="15">
        <v>2316</v>
      </c>
      <c r="B2350" s="15">
        <v>5.4831105591437961</v>
      </c>
      <c r="C2350" s="15">
        <v>0.37815987755624825</v>
      </c>
    </row>
    <row r="2351" spans="1:3" x14ac:dyDescent="0.2">
      <c r="A2351" s="15">
        <v>2317</v>
      </c>
      <c r="B2351" s="15">
        <v>4.9921690892945332</v>
      </c>
      <c r="C2351" s="15">
        <v>0.20039879706989439</v>
      </c>
    </row>
    <row r="2352" spans="1:3" x14ac:dyDescent="0.2">
      <c r="A2352" s="15">
        <v>2318</v>
      </c>
      <c r="B2352" s="15">
        <v>5.1229773088742299</v>
      </c>
      <c r="C2352" s="15">
        <v>-0.26394039892908783</v>
      </c>
    </row>
    <row r="2353" spans="1:3" x14ac:dyDescent="0.2">
      <c r="A2353" s="15">
        <v>2319</v>
      </c>
      <c r="B2353" s="15">
        <v>5.1958747148742574</v>
      </c>
      <c r="C2353" s="15">
        <v>1.0221276166159496</v>
      </c>
    </row>
    <row r="2354" spans="1:3" x14ac:dyDescent="0.2">
      <c r="A2354" s="15">
        <v>2320</v>
      </c>
      <c r="B2354" s="15">
        <v>5.4775422812572012</v>
      </c>
      <c r="C2354" s="15">
        <v>-1.202544219341843</v>
      </c>
    </row>
    <row r="2355" spans="1:3" x14ac:dyDescent="0.2">
      <c r="A2355" s="15">
        <v>2321</v>
      </c>
      <c r="B2355" s="15">
        <v>5.2427682214283164</v>
      </c>
      <c r="C2355" s="15">
        <v>-0.86274358942510787</v>
      </c>
    </row>
    <row r="2356" spans="1:3" x14ac:dyDescent="0.2">
      <c r="A2356" s="15">
        <v>2322</v>
      </c>
      <c r="B2356" s="15">
        <v>5.6787040570153566</v>
      </c>
      <c r="C2356" s="15">
        <v>-0.36530105304927929</v>
      </c>
    </row>
    <row r="2357" spans="1:3" x14ac:dyDescent="0.2">
      <c r="A2357" s="15">
        <v>2323</v>
      </c>
      <c r="B2357" s="15">
        <v>5.6011589527591568</v>
      </c>
      <c r="C2357" s="15">
        <v>-0.116279035159911</v>
      </c>
    </row>
    <row r="2358" spans="1:3" x14ac:dyDescent="0.2">
      <c r="A2358" s="15">
        <v>2324</v>
      </c>
      <c r="B2358" s="15">
        <v>5.1566766904600598</v>
      </c>
      <c r="C2358" s="15">
        <v>-1.2207418649856008</v>
      </c>
    </row>
    <row r="2359" spans="1:3" x14ac:dyDescent="0.2">
      <c r="A2359" s="15">
        <v>2325</v>
      </c>
      <c r="B2359" s="15">
        <v>5.5184019297602092</v>
      </c>
      <c r="C2359" s="15">
        <v>-0.68856934648863799</v>
      </c>
    </row>
    <row r="2360" spans="1:3" x14ac:dyDescent="0.2">
      <c r="A2360" s="15">
        <v>2326</v>
      </c>
      <c r="B2360" s="15">
        <v>4.2669869649216432</v>
      </c>
      <c r="C2360" s="15">
        <v>0.5970799420864763</v>
      </c>
    </row>
    <row r="2361" spans="1:3" x14ac:dyDescent="0.2">
      <c r="A2361" s="15">
        <v>2327</v>
      </c>
      <c r="B2361" s="15">
        <v>5.5015972931049646</v>
      </c>
      <c r="C2361" s="15">
        <v>5.2446974653301837E-2</v>
      </c>
    </row>
    <row r="2362" spans="1:3" x14ac:dyDescent="0.2">
      <c r="A2362" s="15">
        <v>2328</v>
      </c>
      <c r="B2362" s="15">
        <v>5.4153814504722915</v>
      </c>
      <c r="C2362" s="15">
        <v>7.2439950345717818E-2</v>
      </c>
    </row>
    <row r="2363" spans="1:3" x14ac:dyDescent="0.2">
      <c r="A2363" s="15">
        <v>2329</v>
      </c>
      <c r="B2363" s="15">
        <v>4.7240229880224724</v>
      </c>
      <c r="C2363" s="15">
        <v>0.38748275645874486</v>
      </c>
    </row>
    <row r="2364" spans="1:3" x14ac:dyDescent="0.2">
      <c r="A2364" s="15">
        <v>2330</v>
      </c>
      <c r="B2364" s="15">
        <v>5.6301017697091709</v>
      </c>
      <c r="C2364" s="15">
        <v>0.65803556200113622</v>
      </c>
    </row>
    <row r="2365" spans="1:3" x14ac:dyDescent="0.2">
      <c r="A2365" s="15">
        <v>2331</v>
      </c>
      <c r="B2365" s="15">
        <v>4.2832372273342232</v>
      </c>
      <c r="C2365" s="15">
        <v>-1.1917403317958528</v>
      </c>
    </row>
    <row r="2366" spans="1:3" x14ac:dyDescent="0.2">
      <c r="A2366" s="15">
        <v>2332</v>
      </c>
      <c r="B2366" s="15">
        <v>4.4408233870859277</v>
      </c>
      <c r="C2366" s="15">
        <v>-0.65504410823203196</v>
      </c>
    </row>
    <row r="2367" spans="1:3" x14ac:dyDescent="0.2">
      <c r="A2367" s="15">
        <v>2333</v>
      </c>
      <c r="B2367" s="15">
        <v>5.626030057794539</v>
      </c>
      <c r="C2367" s="15">
        <v>-0.3734948839016301</v>
      </c>
    </row>
    <row r="2368" spans="1:3" x14ac:dyDescent="0.2">
      <c r="A2368" s="15">
        <v>2334</v>
      </c>
      <c r="B2368" s="15">
        <v>4.3828390823716523</v>
      </c>
      <c r="C2368" s="15">
        <v>-1.221168731274231</v>
      </c>
    </row>
    <row r="2369" spans="1:3" x14ac:dyDescent="0.2">
      <c r="A2369" s="15">
        <v>2335</v>
      </c>
      <c r="B2369" s="15">
        <v>3.4997126165789005</v>
      </c>
      <c r="C2369" s="15">
        <v>-0.19136178528309689</v>
      </c>
    </row>
    <row r="2370" spans="1:3" x14ac:dyDescent="0.2">
      <c r="A2370" s="15">
        <v>2336</v>
      </c>
      <c r="B2370" s="15">
        <v>4.8603269213550568</v>
      </c>
      <c r="C2370" s="15">
        <v>0.22473534162910003</v>
      </c>
    </row>
    <row r="2371" spans="1:3" x14ac:dyDescent="0.2">
      <c r="A2371" s="15">
        <v>2337</v>
      </c>
      <c r="B2371" s="15">
        <v>5.4825327631288401</v>
      </c>
      <c r="C2371" s="15">
        <v>0.92228238636129678</v>
      </c>
    </row>
    <row r="2372" spans="1:3" x14ac:dyDescent="0.2">
      <c r="A2372" s="15">
        <v>2338</v>
      </c>
      <c r="B2372" s="15">
        <v>5.6250910249812813</v>
      </c>
      <c r="C2372" s="15">
        <v>0.67472181945513743</v>
      </c>
    </row>
    <row r="2373" spans="1:3" x14ac:dyDescent="0.2">
      <c r="A2373" s="15">
        <v>2339</v>
      </c>
      <c r="B2373" s="15">
        <v>4.7830107835324522</v>
      </c>
      <c r="C2373" s="15">
        <v>0.70157865955388932</v>
      </c>
    </row>
    <row r="2374" spans="1:3" x14ac:dyDescent="0.2">
      <c r="A2374" s="15">
        <v>2340</v>
      </c>
      <c r="B2374" s="15">
        <v>4.8795448016554408</v>
      </c>
      <c r="C2374" s="15">
        <v>-0.67202037472338194</v>
      </c>
    </row>
    <row r="2375" spans="1:3" x14ac:dyDescent="0.2">
      <c r="A2375" s="15">
        <v>2341</v>
      </c>
      <c r="B2375" s="15">
        <v>4.2061051215305776</v>
      </c>
      <c r="C2375" s="15">
        <v>0.6283497205284867</v>
      </c>
    </row>
    <row r="2376" spans="1:3" x14ac:dyDescent="0.2">
      <c r="A2376" s="15">
        <v>2342</v>
      </c>
      <c r="B2376" s="15">
        <v>4.659287674494645</v>
      </c>
      <c r="C2376" s="15">
        <v>0.51951390605182812</v>
      </c>
    </row>
    <row r="2377" spans="1:3" x14ac:dyDescent="0.2">
      <c r="A2377" s="15">
        <v>2343</v>
      </c>
      <c r="B2377" s="15">
        <v>5.1202870955056898</v>
      </c>
      <c r="C2377" s="15">
        <v>0.81301853742875974</v>
      </c>
    </row>
    <row r="2378" spans="1:3" x14ac:dyDescent="0.2">
      <c r="A2378" s="15">
        <v>2344</v>
      </c>
      <c r="B2378" s="15">
        <v>5.5130817570869661</v>
      </c>
      <c r="C2378" s="15">
        <v>0.22139156489003131</v>
      </c>
    </row>
    <row r="2379" spans="1:3" x14ac:dyDescent="0.2">
      <c r="A2379" s="15">
        <v>2345</v>
      </c>
      <c r="B2379" s="15">
        <v>5.5669733831565829</v>
      </c>
      <c r="C2379" s="15">
        <v>0.43226090121576011</v>
      </c>
    </row>
    <row r="2380" spans="1:3" x14ac:dyDescent="0.2">
      <c r="A2380" s="15">
        <v>2346</v>
      </c>
      <c r="B2380" s="15">
        <v>5.5106172559831395</v>
      </c>
      <c r="C2380" s="15">
        <v>0.27360784636792523</v>
      </c>
    </row>
    <row r="2381" spans="1:3" x14ac:dyDescent="0.2">
      <c r="A2381" s="15">
        <v>2347</v>
      </c>
      <c r="B2381" s="15">
        <v>5.651669088041376</v>
      </c>
      <c r="C2381" s="15">
        <v>0.11583907749536948</v>
      </c>
    </row>
    <row r="2382" spans="1:3" x14ac:dyDescent="0.2">
      <c r="A2382" s="15">
        <v>2348</v>
      </c>
      <c r="B2382" s="15">
        <v>3.7518163394946731</v>
      </c>
      <c r="C2382" s="15">
        <v>0.50195069648378432</v>
      </c>
    </row>
    <row r="2383" spans="1:3" x14ac:dyDescent="0.2">
      <c r="A2383" s="15">
        <v>2349</v>
      </c>
      <c r="B2383" s="15">
        <v>4.643821304683514</v>
      </c>
      <c r="C2383" s="15">
        <v>-0.96095992289514065</v>
      </c>
    </row>
    <row r="2384" spans="1:3" x14ac:dyDescent="0.2">
      <c r="A2384" s="15">
        <v>2350</v>
      </c>
      <c r="B2384" s="15">
        <v>4.998302960560884</v>
      </c>
      <c r="C2384" s="15">
        <v>-8.4828061785486852E-3</v>
      </c>
    </row>
    <row r="2385" spans="1:3" x14ac:dyDescent="0.2">
      <c r="A2385" s="15">
        <v>2351</v>
      </c>
      <c r="B2385" s="15">
        <v>4.9655671422115182</v>
      </c>
      <c r="C2385" s="15">
        <v>0.32077885255529814</v>
      </c>
    </row>
    <row r="2386" spans="1:3" x14ac:dyDescent="0.2">
      <c r="A2386" s="15">
        <v>2352</v>
      </c>
      <c r="B2386" s="15">
        <v>4.7771585906051302</v>
      </c>
      <c r="C2386" s="15">
        <v>0.52260772570801084</v>
      </c>
    </row>
    <row r="2387" spans="1:3" x14ac:dyDescent="0.2">
      <c r="A2387" s="15">
        <v>2353</v>
      </c>
      <c r="B2387" s="15">
        <v>5.1078751859328353</v>
      </c>
      <c r="C2387" s="15">
        <v>0.53516599343417948</v>
      </c>
    </row>
    <row r="2388" spans="1:3" x14ac:dyDescent="0.2">
      <c r="A2388" s="15">
        <v>2354</v>
      </c>
      <c r="B2388" s="15">
        <v>5.1679844867320499</v>
      </c>
      <c r="C2388" s="15">
        <v>0.28172260886680611</v>
      </c>
    </row>
    <row r="2389" spans="1:3" x14ac:dyDescent="0.2">
      <c r="A2389" s="15">
        <v>2355</v>
      </c>
      <c r="B2389" s="15">
        <v>5.2034360694103148</v>
      </c>
      <c r="C2389" s="15">
        <v>0.44652359854837975</v>
      </c>
    </row>
    <row r="2390" spans="1:3" x14ac:dyDescent="0.2">
      <c r="A2390" s="15">
        <v>2356</v>
      </c>
      <c r="B2390" s="15">
        <v>5.2657755573424803</v>
      </c>
      <c r="C2390" s="15">
        <v>0.43860673738568856</v>
      </c>
    </row>
    <row r="2391" spans="1:3" x14ac:dyDescent="0.2">
      <c r="A2391" s="15">
        <v>2357</v>
      </c>
      <c r="B2391" s="15">
        <v>5.6563680476465752</v>
      </c>
      <c r="C2391" s="15">
        <v>0.61571619191267946</v>
      </c>
    </row>
    <row r="2392" spans="1:3" x14ac:dyDescent="0.2">
      <c r="A2392" s="15">
        <v>2358</v>
      </c>
      <c r="B2392" s="15">
        <v>4.1422281873472873</v>
      </c>
      <c r="C2392" s="15">
        <v>-1.9620159852327568E-2</v>
      </c>
    </row>
    <row r="2393" spans="1:3" x14ac:dyDescent="0.2">
      <c r="A2393" s="15">
        <v>2359</v>
      </c>
      <c r="B2393" s="15">
        <v>5.6292454260579223</v>
      </c>
      <c r="C2393" s="15">
        <v>0.1997296028844735</v>
      </c>
    </row>
    <row r="2394" spans="1:3" x14ac:dyDescent="0.2">
      <c r="A2394" s="15">
        <v>2360</v>
      </c>
      <c r="B2394" s="15">
        <v>5.1383660947822909</v>
      </c>
      <c r="C2394" s="15">
        <v>-1.277005004156373</v>
      </c>
    </row>
    <row r="2395" spans="1:3" x14ac:dyDescent="0.2">
      <c r="A2395" s="15">
        <v>2361</v>
      </c>
      <c r="B2395" s="15">
        <v>5.0680410107285105</v>
      </c>
      <c r="C2395" s="15">
        <v>0.50354251653694693</v>
      </c>
    </row>
    <row r="2396" spans="1:3" x14ac:dyDescent="0.2">
      <c r="A2396" s="15">
        <v>2362</v>
      </c>
      <c r="B2396" s="15">
        <v>4.7344136790810012</v>
      </c>
      <c r="C2396" s="15">
        <v>0.73524855354735763</v>
      </c>
    </row>
    <row r="2397" spans="1:3" x14ac:dyDescent="0.2">
      <c r="A2397" s="15">
        <v>2363</v>
      </c>
      <c r="B2397" s="15">
        <v>5.6213396281325307</v>
      </c>
      <c r="C2397" s="15">
        <v>-0.25447615654947953</v>
      </c>
    </row>
    <row r="2398" spans="1:3" x14ac:dyDescent="0.2">
      <c r="A2398" s="15">
        <v>2364</v>
      </c>
      <c r="B2398" s="15">
        <v>4.306500397018997</v>
      </c>
      <c r="C2398" s="15">
        <v>0.44199060841331672</v>
      </c>
    </row>
    <row r="2399" spans="1:3" x14ac:dyDescent="0.2">
      <c r="A2399" s="15">
        <v>2365</v>
      </c>
      <c r="B2399" s="15">
        <v>4.3236949300217393</v>
      </c>
      <c r="C2399" s="15">
        <v>0.47811054739976555</v>
      </c>
    </row>
    <row r="2400" spans="1:3" x14ac:dyDescent="0.2">
      <c r="A2400" s="15">
        <v>2366</v>
      </c>
      <c r="B2400" s="15">
        <v>5.0525634936528485</v>
      </c>
      <c r="C2400" s="15">
        <v>-0.54633005552478053</v>
      </c>
    </row>
    <row r="2401" spans="1:3" x14ac:dyDescent="0.2">
      <c r="A2401" s="15">
        <v>2367</v>
      </c>
      <c r="B2401" s="15">
        <v>3.3704080665655312</v>
      </c>
      <c r="C2401" s="15">
        <v>-0.96346295824724271</v>
      </c>
    </row>
    <row r="2402" spans="1:3" x14ac:dyDescent="0.2">
      <c r="A2402" s="15">
        <v>2368</v>
      </c>
      <c r="B2402" s="15">
        <v>4.754864844262972</v>
      </c>
      <c r="C2402" s="15">
        <v>-0.26409591858485637</v>
      </c>
    </row>
    <row r="2403" spans="1:3" x14ac:dyDescent="0.2">
      <c r="A2403" s="15">
        <v>2369</v>
      </c>
      <c r="B2403" s="15">
        <v>5.1913730535880891</v>
      </c>
      <c r="C2403" s="15">
        <v>-0.42672355305467491</v>
      </c>
    </row>
    <row r="2404" spans="1:3" x14ac:dyDescent="0.2">
      <c r="A2404" s="15">
        <v>2370</v>
      </c>
      <c r="B2404" s="15">
        <v>4.5256854634162247</v>
      </c>
      <c r="C2404" s="15">
        <v>-0.37511811009784601</v>
      </c>
    </row>
    <row r="2405" spans="1:3" x14ac:dyDescent="0.2">
      <c r="A2405" s="15">
        <v>2371</v>
      </c>
      <c r="B2405" s="15">
        <v>5.1308459071723096</v>
      </c>
      <c r="C2405" s="15">
        <v>1.1463049722222207</v>
      </c>
    </row>
    <row r="2406" spans="1:3" x14ac:dyDescent="0.2">
      <c r="A2406" s="15">
        <v>2372</v>
      </c>
      <c r="B2406" s="15">
        <v>4.97786676960013</v>
      </c>
      <c r="C2406" s="15">
        <v>-0.13912756681424643</v>
      </c>
    </row>
    <row r="2407" spans="1:3" x14ac:dyDescent="0.2">
      <c r="A2407" s="15">
        <v>2373</v>
      </c>
      <c r="B2407" s="15">
        <v>5.1828360677146081</v>
      </c>
      <c r="C2407" s="15">
        <v>-0.19185941128153683</v>
      </c>
    </row>
    <row r="2408" spans="1:3" x14ac:dyDescent="0.2">
      <c r="A2408" s="15">
        <v>2374</v>
      </c>
      <c r="B2408" s="15">
        <v>4.355535311715566</v>
      </c>
      <c r="C2408" s="15">
        <v>-0.73439950968814927</v>
      </c>
    </row>
    <row r="2409" spans="1:3" x14ac:dyDescent="0.2">
      <c r="A2409" s="15">
        <v>2375</v>
      </c>
      <c r="B2409" s="15">
        <v>3.4124073476098107</v>
      </c>
      <c r="C2409" s="15">
        <v>-0.4935561183917776</v>
      </c>
    </row>
    <row r="2410" spans="1:3" x14ac:dyDescent="0.2">
      <c r="A2410" s="15">
        <v>2376</v>
      </c>
      <c r="B2410" s="15">
        <v>5.3976153557349376</v>
      </c>
      <c r="C2410" s="15">
        <v>-0.13130478532198708</v>
      </c>
    </row>
    <row r="2411" spans="1:3" x14ac:dyDescent="0.2">
      <c r="A2411" s="15">
        <v>2377</v>
      </c>
      <c r="B2411" s="15">
        <v>4.8885856990128014</v>
      </c>
      <c r="C2411" s="15">
        <v>-0.63396639025548218</v>
      </c>
    </row>
    <row r="2412" spans="1:3" x14ac:dyDescent="0.2">
      <c r="A2412" s="15">
        <v>2378</v>
      </c>
      <c r="B2412" s="15">
        <v>5.0405058499185822</v>
      </c>
      <c r="C2412" s="15">
        <v>6.9310908758784429E-2</v>
      </c>
    </row>
    <row r="2413" spans="1:3" x14ac:dyDescent="0.2">
      <c r="A2413" s="15">
        <v>2379</v>
      </c>
      <c r="B2413" s="15">
        <v>5.6928338739805531</v>
      </c>
      <c r="C2413" s="15">
        <v>0.18915057250860823</v>
      </c>
    </row>
    <row r="2414" spans="1:3" x14ac:dyDescent="0.2">
      <c r="A2414" s="15">
        <v>2380</v>
      </c>
      <c r="B2414" s="15">
        <v>4.8838484521121854</v>
      </c>
      <c r="C2414" s="15">
        <v>-0.83939465950354997</v>
      </c>
    </row>
    <row r="2415" spans="1:3" x14ac:dyDescent="0.2">
      <c r="A2415" s="15">
        <v>2381</v>
      </c>
      <c r="B2415" s="15">
        <v>5.1200093344880511</v>
      </c>
      <c r="C2415" s="15">
        <v>-0.3052267314701016</v>
      </c>
    </row>
    <row r="2416" spans="1:3" x14ac:dyDescent="0.2">
      <c r="A2416" s="15">
        <v>2382</v>
      </c>
      <c r="B2416" s="15">
        <v>5.6192796013247222</v>
      </c>
      <c r="C2416" s="15">
        <v>-0.27045925260357873</v>
      </c>
    </row>
    <row r="2417" spans="1:3" x14ac:dyDescent="0.2">
      <c r="A2417" s="15">
        <v>2383</v>
      </c>
      <c r="B2417" s="15">
        <v>5.4175721088907522</v>
      </c>
      <c r="C2417" s="15">
        <v>0.25695318469833062</v>
      </c>
    </row>
    <row r="2418" spans="1:3" x14ac:dyDescent="0.2">
      <c r="A2418" s="15">
        <v>2384</v>
      </c>
      <c r="B2418" s="15">
        <v>5.5210345728535346</v>
      </c>
      <c r="C2418" s="15">
        <v>-0.51046594764626629</v>
      </c>
    </row>
    <row r="2419" spans="1:3" x14ac:dyDescent="0.2">
      <c r="A2419" s="15">
        <v>2385</v>
      </c>
      <c r="B2419" s="15">
        <v>5.5397670716092451</v>
      </c>
      <c r="C2419" s="15">
        <v>0.34185470731655432</v>
      </c>
    </row>
    <row r="2420" spans="1:3" x14ac:dyDescent="0.2">
      <c r="A2420" s="15">
        <v>2386</v>
      </c>
      <c r="B2420" s="15">
        <v>5.2386548106607886</v>
      </c>
      <c r="C2420" s="15">
        <v>0.50866596600989578</v>
      </c>
    </row>
    <row r="2421" spans="1:3" x14ac:dyDescent="0.2">
      <c r="A2421" s="15">
        <v>2387</v>
      </c>
      <c r="B2421" s="15">
        <v>4.8502069990337215</v>
      </c>
      <c r="C2421" s="15">
        <v>0.14267157347327508</v>
      </c>
    </row>
    <row r="2422" spans="1:3" x14ac:dyDescent="0.2">
      <c r="A2422" s="15">
        <v>2388</v>
      </c>
      <c r="B2422" s="15">
        <v>4.8281860093793068</v>
      </c>
      <c r="C2422" s="15">
        <v>0.19332328126882725</v>
      </c>
    </row>
    <row r="2423" spans="1:3" x14ac:dyDescent="0.2">
      <c r="A2423" s="15">
        <v>2389</v>
      </c>
      <c r="B2423" s="15">
        <v>3.4090223737003371</v>
      </c>
      <c r="C2423" s="15">
        <v>-0.59361365427762758</v>
      </c>
    </row>
    <row r="2424" spans="1:3" x14ac:dyDescent="0.2">
      <c r="A2424" s="15">
        <v>2390</v>
      </c>
      <c r="B2424" s="15">
        <v>5.5528372456059909</v>
      </c>
      <c r="C2424" s="15">
        <v>-0.51620937123548138</v>
      </c>
    </row>
    <row r="2425" spans="1:3" x14ac:dyDescent="0.2">
      <c r="A2425" s="15">
        <v>2391</v>
      </c>
      <c r="B2425" s="15">
        <v>5.0283663546535395</v>
      </c>
      <c r="C2425" s="15">
        <v>-0.21772790903124672</v>
      </c>
    </row>
    <row r="2426" spans="1:3" x14ac:dyDescent="0.2">
      <c r="A2426" s="15">
        <v>2392</v>
      </c>
      <c r="B2426" s="15">
        <v>5.4502679655358701</v>
      </c>
      <c r="C2426" s="15">
        <v>-1.2414049498711774</v>
      </c>
    </row>
    <row r="2427" spans="1:3" x14ac:dyDescent="0.2">
      <c r="A2427" s="15">
        <v>2393</v>
      </c>
      <c r="B2427" s="15">
        <v>3.7734779239097751</v>
      </c>
      <c r="C2427" s="15">
        <v>-0.70542498877615811</v>
      </c>
    </row>
    <row r="2428" spans="1:3" x14ac:dyDescent="0.2">
      <c r="A2428" s="15">
        <v>2394</v>
      </c>
      <c r="B2428" s="15">
        <v>4.6816044431138719</v>
      </c>
      <c r="C2428" s="15">
        <v>-0.22296404982167761</v>
      </c>
    </row>
    <row r="2429" spans="1:3" x14ac:dyDescent="0.2">
      <c r="A2429" s="15">
        <v>2395</v>
      </c>
      <c r="B2429" s="15">
        <v>5.0672958409912718</v>
      </c>
      <c r="C2429" s="15">
        <v>-0.52517195672081574</v>
      </c>
    </row>
    <row r="2430" spans="1:3" x14ac:dyDescent="0.2">
      <c r="A2430" s="15">
        <v>2396</v>
      </c>
      <c r="B2430" s="15">
        <v>5.7093708700512193</v>
      </c>
      <c r="C2430" s="15">
        <v>0.30120979424899286</v>
      </c>
    </row>
    <row r="2431" spans="1:3" x14ac:dyDescent="0.2">
      <c r="A2431" s="15">
        <v>2397</v>
      </c>
      <c r="B2431" s="15">
        <v>4.9329667143249072</v>
      </c>
      <c r="C2431" s="15">
        <v>-5.9985585527446261E-2</v>
      </c>
    </row>
    <row r="2432" spans="1:3" x14ac:dyDescent="0.2">
      <c r="A2432" s="15">
        <v>2398</v>
      </c>
      <c r="B2432" s="15">
        <v>4.5862142893756479</v>
      </c>
      <c r="C2432" s="15">
        <v>-0.61648857381921252</v>
      </c>
    </row>
    <row r="2433" spans="1:3" x14ac:dyDescent="0.2">
      <c r="A2433" s="15">
        <v>2399</v>
      </c>
      <c r="B2433" s="15">
        <v>5.4820174346908628</v>
      </c>
      <c r="C2433" s="15">
        <v>0.96679284240227226</v>
      </c>
    </row>
    <row r="2434" spans="1:3" x14ac:dyDescent="0.2">
      <c r="A2434" s="15">
        <v>2400</v>
      </c>
      <c r="B2434" s="15">
        <v>5.6382754460117219</v>
      </c>
      <c r="C2434" s="15">
        <v>0.48782925381906672</v>
      </c>
    </row>
    <row r="2435" spans="1:3" x14ac:dyDescent="0.2">
      <c r="A2435" s="15">
        <v>2401</v>
      </c>
      <c r="B2435" s="15">
        <v>4.8291361741018619</v>
      </c>
      <c r="C2435" s="15">
        <v>-0.42644943673167734</v>
      </c>
    </row>
    <row r="2436" spans="1:3" x14ac:dyDescent="0.2">
      <c r="A2436" s="15">
        <v>2402</v>
      </c>
      <c r="B2436" s="15">
        <v>5.552692199351366</v>
      </c>
      <c r="C2436" s="15">
        <v>0.44146870930435878</v>
      </c>
    </row>
    <row r="2437" spans="1:3" x14ac:dyDescent="0.2">
      <c r="A2437" s="15">
        <v>2403</v>
      </c>
      <c r="B2437" s="15">
        <v>5.2178167739942785</v>
      </c>
      <c r="C2437" s="15">
        <v>-0.12468025838627916</v>
      </c>
    </row>
    <row r="2438" spans="1:3" x14ac:dyDescent="0.2">
      <c r="A2438" s="15">
        <v>2404</v>
      </c>
      <c r="B2438" s="15">
        <v>4.71983086973865</v>
      </c>
      <c r="C2438" s="15">
        <v>-0.16406103404568562</v>
      </c>
    </row>
    <row r="2439" spans="1:3" x14ac:dyDescent="0.2">
      <c r="A2439" s="15">
        <v>2405</v>
      </c>
      <c r="B2439" s="15">
        <v>4.9111713773172978</v>
      </c>
      <c r="C2439" s="15">
        <v>0.33606319900142267</v>
      </c>
    </row>
    <row r="2440" spans="1:3" x14ac:dyDescent="0.2">
      <c r="A2440" s="15">
        <v>2406</v>
      </c>
      <c r="B2440" s="15">
        <v>5.5797276725988247</v>
      </c>
      <c r="C2440" s="15">
        <v>-0.93601007699849426</v>
      </c>
    </row>
    <row r="2441" spans="1:3" x14ac:dyDescent="0.2">
      <c r="A2441" s="15">
        <v>2407</v>
      </c>
      <c r="B2441" s="15">
        <v>4.8820525236436447</v>
      </c>
      <c r="C2441" s="15">
        <v>-0.7333776168764965</v>
      </c>
    </row>
    <row r="2442" spans="1:3" x14ac:dyDescent="0.2">
      <c r="A2442" s="15">
        <v>2408</v>
      </c>
      <c r="B2442" s="15">
        <v>5.3649359489334083</v>
      </c>
      <c r="C2442" s="15">
        <v>0.177738365328036</v>
      </c>
    </row>
    <row r="2443" spans="1:3" x14ac:dyDescent="0.2">
      <c r="A2443" s="15">
        <v>2409</v>
      </c>
      <c r="B2443" s="15">
        <v>5.4081420156556366</v>
      </c>
      <c r="C2443" s="15">
        <v>-1.0088896003166861</v>
      </c>
    </row>
    <row r="2444" spans="1:3" x14ac:dyDescent="0.2">
      <c r="A2444" s="15">
        <v>2410</v>
      </c>
      <c r="B2444" s="15">
        <v>5.433910816296323</v>
      </c>
      <c r="C2444" s="15">
        <v>-4.305984834535348E-2</v>
      </c>
    </row>
    <row r="2445" spans="1:3" x14ac:dyDescent="0.2">
      <c r="A2445" s="15">
        <v>2411</v>
      </c>
      <c r="B2445" s="15">
        <v>5.4767271453398987</v>
      </c>
      <c r="C2445" s="15">
        <v>0.32952166086079249</v>
      </c>
    </row>
    <row r="2446" spans="1:3" x14ac:dyDescent="0.2">
      <c r="A2446" s="15">
        <v>2412</v>
      </c>
      <c r="B2446" s="15">
        <v>5.5555102131948928</v>
      </c>
      <c r="C2446" s="15">
        <v>0.70504591913000692</v>
      </c>
    </row>
    <row r="2447" spans="1:3" x14ac:dyDescent="0.2">
      <c r="A2447" s="15">
        <v>2413</v>
      </c>
      <c r="B2447" s="15">
        <v>5.3605430229070574</v>
      </c>
      <c r="C2447" s="15">
        <v>-0.49748009327793774</v>
      </c>
    </row>
    <row r="2448" spans="1:3" x14ac:dyDescent="0.2">
      <c r="A2448" s="15">
        <v>2414</v>
      </c>
      <c r="B2448" s="15">
        <v>4.1644071341700979</v>
      </c>
      <c r="C2448" s="15">
        <v>-0.63922377272695119</v>
      </c>
    </row>
    <row r="2449" spans="1:3" x14ac:dyDescent="0.2">
      <c r="A2449" s="15">
        <v>2415</v>
      </c>
      <c r="B2449" s="15">
        <v>5.5699680734703829</v>
      </c>
      <c r="C2449" s="15">
        <v>0.525135508397085</v>
      </c>
    </row>
    <row r="2450" spans="1:3" x14ac:dyDescent="0.2">
      <c r="A2450" s="15">
        <v>2416</v>
      </c>
      <c r="B2450" s="15">
        <v>4.9124464042831928</v>
      </c>
      <c r="C2450" s="15">
        <v>0.46583674390272556</v>
      </c>
    </row>
    <row r="2451" spans="1:3" x14ac:dyDescent="0.2">
      <c r="A2451" s="15">
        <v>2417</v>
      </c>
      <c r="B2451" s="15">
        <v>5.6069519774276966</v>
      </c>
      <c r="C2451" s="15">
        <v>0.41540543312265577</v>
      </c>
    </row>
    <row r="2452" spans="1:3" x14ac:dyDescent="0.2">
      <c r="A2452" s="15">
        <v>2418</v>
      </c>
      <c r="B2452" s="15">
        <v>5.3428688970069045</v>
      </c>
      <c r="C2452" s="15">
        <v>-0.53068454163448742</v>
      </c>
    </row>
    <row r="2453" spans="1:3" x14ac:dyDescent="0.2">
      <c r="A2453" s="15">
        <v>2419</v>
      </c>
      <c r="B2453" s="15">
        <v>4.320043321532113</v>
      </c>
      <c r="C2453" s="15">
        <v>3.3712431174738988E-2</v>
      </c>
    </row>
    <row r="2454" spans="1:3" x14ac:dyDescent="0.2">
      <c r="A2454" s="15">
        <v>2420</v>
      </c>
      <c r="B2454" s="15">
        <v>5.4944489395291685</v>
      </c>
      <c r="C2454" s="15">
        <v>0.49376031485814043</v>
      </c>
    </row>
    <row r="2455" spans="1:3" x14ac:dyDescent="0.2">
      <c r="A2455" s="15">
        <v>2421</v>
      </c>
      <c r="B2455" s="15">
        <v>5.1842045775333103</v>
      </c>
      <c r="C2455" s="15">
        <v>0.2039991958092493</v>
      </c>
    </row>
    <row r="2456" spans="1:3" x14ac:dyDescent="0.2">
      <c r="A2456" s="15">
        <v>2422</v>
      </c>
      <c r="B2456" s="15">
        <v>3.677861600876684</v>
      </c>
      <c r="C2456" s="15">
        <v>0.5545042592427909</v>
      </c>
    </row>
    <row r="2457" spans="1:3" x14ac:dyDescent="0.2">
      <c r="A2457" s="15">
        <v>2423</v>
      </c>
      <c r="B2457" s="15">
        <v>5.0662285070133084</v>
      </c>
      <c r="C2457" s="15">
        <v>-0.24353050849664282</v>
      </c>
    </row>
    <row r="2458" spans="1:3" x14ac:dyDescent="0.2">
      <c r="A2458" s="15">
        <v>2424</v>
      </c>
      <c r="B2458" s="15">
        <v>4.5023233947456465</v>
      </c>
      <c r="C2458" s="15">
        <v>-0.56971375570911187</v>
      </c>
    </row>
    <row r="2459" spans="1:3" x14ac:dyDescent="0.2">
      <c r="A2459" s="15">
        <v>2425</v>
      </c>
      <c r="B2459" s="15">
        <v>4.9047446872718714</v>
      </c>
      <c r="C2459" s="15">
        <v>0.15848305694355513</v>
      </c>
    </row>
    <row r="2460" spans="1:3" x14ac:dyDescent="0.2">
      <c r="A2460" s="15">
        <v>2426</v>
      </c>
      <c r="B2460" s="15">
        <v>5.6210724986404292</v>
      </c>
      <c r="C2460" s="15">
        <v>0.88790526038336015</v>
      </c>
    </row>
    <row r="2461" spans="1:3" x14ac:dyDescent="0.2">
      <c r="A2461" s="15">
        <v>2427</v>
      </c>
      <c r="B2461" s="15">
        <v>5.5114253753073088</v>
      </c>
      <c r="C2461" s="15">
        <v>-0.45849716902080129</v>
      </c>
    </row>
    <row r="2462" spans="1:3" x14ac:dyDescent="0.2">
      <c r="A2462" s="15">
        <v>2428</v>
      </c>
      <c r="B2462" s="15">
        <v>4.6020412307729686</v>
      </c>
      <c r="C2462" s="15">
        <v>0.10315526928224727</v>
      </c>
    </row>
    <row r="2463" spans="1:3" x14ac:dyDescent="0.2">
      <c r="A2463" s="15">
        <v>2429</v>
      </c>
      <c r="B2463" s="15">
        <v>5.6350399984476729</v>
      </c>
      <c r="C2463" s="15">
        <v>-6.776476844613466E-2</v>
      </c>
    </row>
    <row r="2464" spans="1:3" x14ac:dyDescent="0.2">
      <c r="A2464" s="15">
        <v>2430</v>
      </c>
      <c r="B2464" s="15">
        <v>3.4222451956192446</v>
      </c>
      <c r="C2464" s="15">
        <v>7.9400657339716574E-2</v>
      </c>
    </row>
    <row r="2465" spans="1:3" x14ac:dyDescent="0.2">
      <c r="A2465" s="15">
        <v>2431</v>
      </c>
      <c r="B2465" s="15">
        <v>4.0784974063645203</v>
      </c>
      <c r="C2465" s="15">
        <v>1.031017447289873</v>
      </c>
    </row>
    <row r="2466" spans="1:3" x14ac:dyDescent="0.2">
      <c r="A2466" s="15">
        <v>2432</v>
      </c>
      <c r="B2466" s="15">
        <v>4.4021592162106948</v>
      </c>
      <c r="C2466" s="15">
        <v>-1.1533363149745419</v>
      </c>
    </row>
    <row r="2467" spans="1:3" x14ac:dyDescent="0.2">
      <c r="A2467" s="15">
        <v>2433</v>
      </c>
      <c r="B2467" s="15">
        <v>5.4723505729626494</v>
      </c>
      <c r="C2467" s="15">
        <v>0.20214039705815257</v>
      </c>
    </row>
    <row r="2468" spans="1:3" x14ac:dyDescent="0.2">
      <c r="A2468" s="15">
        <v>2434</v>
      </c>
      <c r="B2468" s="15">
        <v>4.4292958789018506</v>
      </c>
      <c r="C2468" s="15">
        <v>-0.26511435709097064</v>
      </c>
    </row>
    <row r="2469" spans="1:3" x14ac:dyDescent="0.2">
      <c r="A2469" s="15">
        <v>2435</v>
      </c>
      <c r="B2469" s="15">
        <v>4.0633987020852986</v>
      </c>
      <c r="C2469" s="15">
        <v>0.6496388547717995</v>
      </c>
    </row>
    <row r="2470" spans="1:3" x14ac:dyDescent="0.2">
      <c r="A2470" s="15">
        <v>2436</v>
      </c>
      <c r="B2470" s="15">
        <v>5.5569590121054464</v>
      </c>
      <c r="C2470" s="15">
        <v>-0.68061730579256352</v>
      </c>
    </row>
    <row r="2471" spans="1:3" x14ac:dyDescent="0.2">
      <c r="A2471" s="15">
        <v>2437</v>
      </c>
      <c r="B2471" s="15">
        <v>4.6732105388690686</v>
      </c>
      <c r="C2471" s="15">
        <v>-1.0614821439435471</v>
      </c>
    </row>
    <row r="2472" spans="1:3" x14ac:dyDescent="0.2">
      <c r="A2472" s="15">
        <v>2438</v>
      </c>
      <c r="B2472" s="15">
        <v>4.6591171375630713</v>
      </c>
      <c r="C2472" s="15">
        <v>-1.0204788998858816</v>
      </c>
    </row>
    <row r="2473" spans="1:3" x14ac:dyDescent="0.2">
      <c r="A2473" s="15">
        <v>2439</v>
      </c>
      <c r="B2473" s="15">
        <v>4.5688544689930746</v>
      </c>
      <c r="C2473" s="15">
        <v>0.68300002314462116</v>
      </c>
    </row>
    <row r="2474" spans="1:3" x14ac:dyDescent="0.2">
      <c r="A2474" s="15">
        <v>2440</v>
      </c>
      <c r="B2474" s="15">
        <v>5.6451541904892091</v>
      </c>
      <c r="C2474" s="15">
        <v>-7.2772047448576238E-2</v>
      </c>
    </row>
    <row r="2475" spans="1:3" x14ac:dyDescent="0.2">
      <c r="A2475" s="15">
        <v>2441</v>
      </c>
      <c r="B2475" s="15">
        <v>4.7440210048364113</v>
      </c>
      <c r="C2475" s="15">
        <v>-0.14557336460914705</v>
      </c>
    </row>
    <row r="2476" spans="1:3" x14ac:dyDescent="0.2">
      <c r="A2476" s="15">
        <v>2442</v>
      </c>
      <c r="B2476" s="15">
        <v>4.3144865440584459</v>
      </c>
      <c r="C2476" s="15">
        <v>1.9924236673772633E-2</v>
      </c>
    </row>
    <row r="2477" spans="1:3" x14ac:dyDescent="0.2">
      <c r="A2477" s="15">
        <v>2443</v>
      </c>
      <c r="B2477" s="15">
        <v>3.9968491448609922</v>
      </c>
      <c r="C2477" s="15">
        <v>-0.511004289138552</v>
      </c>
    </row>
    <row r="2478" spans="1:3" x14ac:dyDescent="0.2">
      <c r="A2478" s="15">
        <v>2444</v>
      </c>
      <c r="B2478" s="15">
        <v>5.3512477446363871</v>
      </c>
      <c r="C2478" s="15">
        <v>-0.65340722380698768</v>
      </c>
    </row>
    <row r="2479" spans="1:3" x14ac:dyDescent="0.2">
      <c r="A2479" s="15">
        <v>2445</v>
      </c>
      <c r="B2479" s="15">
        <v>5.1416810285783612</v>
      </c>
      <c r="C2479" s="15">
        <v>0.88014297103896677</v>
      </c>
    </row>
    <row r="2480" spans="1:3" x14ac:dyDescent="0.2">
      <c r="A2480" s="15">
        <v>2446</v>
      </c>
      <c r="B2480" s="15">
        <v>4.8026916535170656</v>
      </c>
      <c r="C2480" s="15">
        <v>0.34631330984396236</v>
      </c>
    </row>
    <row r="2481" spans="1:3" x14ac:dyDescent="0.2">
      <c r="A2481" s="15">
        <v>2447</v>
      </c>
      <c r="B2481" s="15">
        <v>5.127671620656967</v>
      </c>
      <c r="C2481" s="15">
        <v>7.3418730129965581E-2</v>
      </c>
    </row>
    <row r="2482" spans="1:3" x14ac:dyDescent="0.2">
      <c r="A2482" s="15">
        <v>2448</v>
      </c>
      <c r="B2482" s="15">
        <v>5.5436154543754164</v>
      </c>
      <c r="C2482" s="15">
        <v>-0.15714985730068687</v>
      </c>
    </row>
    <row r="2483" spans="1:3" x14ac:dyDescent="0.2">
      <c r="A2483" s="15">
        <v>2449</v>
      </c>
      <c r="B2483" s="15">
        <v>5.2711249680290537</v>
      </c>
      <c r="C2483" s="15">
        <v>8.6592741800430417E-2</v>
      </c>
    </row>
    <row r="2484" spans="1:3" x14ac:dyDescent="0.2">
      <c r="A2484" s="15">
        <v>2450</v>
      </c>
      <c r="B2484" s="15">
        <v>5.3885918447502981</v>
      </c>
      <c r="C2484" s="15">
        <v>-0.76833602134416612</v>
      </c>
    </row>
    <row r="2485" spans="1:3" x14ac:dyDescent="0.2">
      <c r="A2485" s="15">
        <v>2451</v>
      </c>
      <c r="B2485" s="15">
        <v>4.5586680560894477</v>
      </c>
      <c r="C2485" s="15">
        <v>0.54582181347843228</v>
      </c>
    </row>
    <row r="2486" spans="1:3" x14ac:dyDescent="0.2">
      <c r="A2486" s="15">
        <v>2452</v>
      </c>
      <c r="B2486" s="15">
        <v>5.4348160021801961</v>
      </c>
      <c r="C2486" s="15">
        <v>-0.22604048429365431</v>
      </c>
    </row>
    <row r="2487" spans="1:3" x14ac:dyDescent="0.2">
      <c r="A2487" s="15">
        <v>2453</v>
      </c>
      <c r="B2487" s="15">
        <v>5.200440207689792</v>
      </c>
      <c r="C2487" s="15">
        <v>-0.62986146647131935</v>
      </c>
    </row>
    <row r="2488" spans="1:3" x14ac:dyDescent="0.2">
      <c r="A2488" s="15">
        <v>2454</v>
      </c>
      <c r="B2488" s="15">
        <v>4.7675564309027489</v>
      </c>
      <c r="C2488" s="15">
        <v>-0.47833062708440988</v>
      </c>
    </row>
    <row r="2489" spans="1:3" x14ac:dyDescent="0.2">
      <c r="A2489" s="15">
        <v>2455</v>
      </c>
      <c r="B2489" s="15">
        <v>5.0140960855367069</v>
      </c>
      <c r="C2489" s="15">
        <v>-0.58149516489989228</v>
      </c>
    </row>
    <row r="2490" spans="1:3" x14ac:dyDescent="0.2">
      <c r="A2490" s="15">
        <v>2456</v>
      </c>
      <c r="B2490" s="15">
        <v>5.5317939043853253</v>
      </c>
      <c r="C2490" s="15">
        <v>-8.0798370195583225E-2</v>
      </c>
    </row>
    <row r="2491" spans="1:3" x14ac:dyDescent="0.2">
      <c r="A2491" s="15">
        <v>2457</v>
      </c>
      <c r="B2491" s="15">
        <v>3.986306973289929</v>
      </c>
      <c r="C2491" s="15">
        <v>0.40207442702196028</v>
      </c>
    </row>
    <row r="2492" spans="1:3" x14ac:dyDescent="0.2">
      <c r="A2492" s="15">
        <v>2458</v>
      </c>
      <c r="B2492" s="15">
        <v>4.5075757322469201</v>
      </c>
      <c r="C2492" s="15">
        <v>-0.28718606317416029</v>
      </c>
    </row>
    <row r="2493" spans="1:3" x14ac:dyDescent="0.2">
      <c r="A2493" s="15">
        <v>2459</v>
      </c>
      <c r="B2493" s="15">
        <v>5.4921245918378725</v>
      </c>
      <c r="C2493" s="15">
        <v>-0.52251964729960854</v>
      </c>
    </row>
    <row r="2494" spans="1:3" x14ac:dyDescent="0.2">
      <c r="A2494" s="15">
        <v>2460</v>
      </c>
      <c r="B2494" s="15">
        <v>3.8796267189095017</v>
      </c>
      <c r="C2494" s="15">
        <v>0.11508165313725227</v>
      </c>
    </row>
    <row r="2495" spans="1:3" x14ac:dyDescent="0.2">
      <c r="A2495" s="15">
        <v>2461</v>
      </c>
      <c r="B2495" s="15">
        <v>4.3638328676735636</v>
      </c>
      <c r="C2495" s="15">
        <v>-1.1688399832686951</v>
      </c>
    </row>
    <row r="2496" spans="1:3" x14ac:dyDescent="0.2">
      <c r="A2496" s="15">
        <v>2462</v>
      </c>
      <c r="B2496" s="15">
        <v>5.5244417336123268</v>
      </c>
      <c r="C2496" s="15">
        <v>9.3034230831392506E-3</v>
      </c>
    </row>
    <row r="2497" spans="1:3" x14ac:dyDescent="0.2">
      <c r="A2497" s="15">
        <v>2463</v>
      </c>
      <c r="B2497" s="15">
        <v>5.0623471993120939</v>
      </c>
      <c r="C2497" s="15">
        <v>1.0973188508458058</v>
      </c>
    </row>
    <row r="2498" spans="1:3" x14ac:dyDescent="0.2">
      <c r="A2498" s="15">
        <v>2464</v>
      </c>
      <c r="B2498" s="15">
        <v>4.9177545146585935</v>
      </c>
      <c r="C2498" s="15">
        <v>5.6562516763550619E-2</v>
      </c>
    </row>
    <row r="2499" spans="1:3" x14ac:dyDescent="0.2">
      <c r="A2499" s="15">
        <v>2465</v>
      </c>
      <c r="B2499" s="15">
        <v>5.1467647153321261</v>
      </c>
      <c r="C2499" s="15">
        <v>0.72836262540439733</v>
      </c>
    </row>
    <row r="2500" spans="1:3" x14ac:dyDescent="0.2">
      <c r="A2500" s="15">
        <v>2466</v>
      </c>
      <c r="B2500" s="15">
        <v>4.6183857042271557</v>
      </c>
      <c r="C2500" s="15">
        <v>-7.9295138098265383E-3</v>
      </c>
    </row>
    <row r="2501" spans="1:3" x14ac:dyDescent="0.2">
      <c r="A2501" s="15">
        <v>2467</v>
      </c>
      <c r="B2501" s="15">
        <v>5.4428348134361988</v>
      </c>
      <c r="C2501" s="15">
        <v>-0.57422401936936129</v>
      </c>
    </row>
    <row r="2502" spans="1:3" x14ac:dyDescent="0.2">
      <c r="A2502" s="15">
        <v>2468</v>
      </c>
      <c r="B2502" s="15">
        <v>5.1118596540620551</v>
      </c>
      <c r="C2502" s="15">
        <v>0.57660611648225224</v>
      </c>
    </row>
    <row r="2503" spans="1:3" x14ac:dyDescent="0.2">
      <c r="A2503" s="15">
        <v>2469</v>
      </c>
      <c r="B2503" s="15">
        <v>4.5967864859083019</v>
      </c>
      <c r="C2503" s="15">
        <v>0.71637023083637441</v>
      </c>
    </row>
    <row r="2504" spans="1:3" x14ac:dyDescent="0.2">
      <c r="A2504" s="15">
        <v>2470</v>
      </c>
      <c r="B2504" s="15">
        <v>5.2831051217695286</v>
      </c>
      <c r="C2504" s="15">
        <v>-0.35556162353972631</v>
      </c>
    </row>
    <row r="2505" spans="1:3" x14ac:dyDescent="0.2">
      <c r="A2505" s="15">
        <v>2471</v>
      </c>
      <c r="B2505" s="15">
        <v>4.2351048363543295</v>
      </c>
      <c r="C2505" s="15">
        <v>1.1523217052654831</v>
      </c>
    </row>
    <row r="2506" spans="1:3" x14ac:dyDescent="0.2">
      <c r="A2506" s="15">
        <v>2472</v>
      </c>
      <c r="B2506" s="15">
        <v>3.8302585849693624</v>
      </c>
      <c r="C2506" s="15">
        <v>-0.22720938746061936</v>
      </c>
    </row>
    <row r="2507" spans="1:3" x14ac:dyDescent="0.2">
      <c r="A2507" s="15">
        <v>2473</v>
      </c>
      <c r="B2507" s="15">
        <v>5.1827144432528129</v>
      </c>
      <c r="C2507" s="15">
        <v>-0.88815383436020756</v>
      </c>
    </row>
    <row r="2508" spans="1:3" x14ac:dyDescent="0.2">
      <c r="A2508" s="15">
        <v>2474</v>
      </c>
      <c r="B2508" s="15">
        <v>5.2320484743700755</v>
      </c>
      <c r="C2508" s="15">
        <v>-0.38841272096998924</v>
      </c>
    </row>
    <row r="2509" spans="1:3" x14ac:dyDescent="0.2">
      <c r="A2509" s="15">
        <v>2475</v>
      </c>
      <c r="B2509" s="15">
        <v>4.7203068836266713</v>
      </c>
      <c r="C2509" s="15">
        <v>-0.4691010328843408</v>
      </c>
    </row>
    <row r="2510" spans="1:3" x14ac:dyDescent="0.2">
      <c r="A2510" s="15">
        <v>2476</v>
      </c>
      <c r="B2510" s="15">
        <v>4.4935647603597424</v>
      </c>
      <c r="C2510" s="15">
        <v>8.9730364392703876E-4</v>
      </c>
    </row>
    <row r="2511" spans="1:3" x14ac:dyDescent="0.2">
      <c r="A2511" s="15">
        <v>2477</v>
      </c>
      <c r="B2511" s="15">
        <v>5.5844185564952546</v>
      </c>
      <c r="C2511" s="15">
        <v>0.16452847011531979</v>
      </c>
    </row>
    <row r="2512" spans="1:3" x14ac:dyDescent="0.2">
      <c r="A2512" s="15">
        <v>2478</v>
      </c>
      <c r="B2512" s="15">
        <v>4.548821583985788</v>
      </c>
      <c r="C2512" s="15">
        <v>-0.41621830964659701</v>
      </c>
    </row>
    <row r="2513" spans="1:3" x14ac:dyDescent="0.2">
      <c r="A2513" s="15">
        <v>2479</v>
      </c>
      <c r="B2513" s="15">
        <v>4.9341288026938797</v>
      </c>
      <c r="C2513" s="15">
        <v>-0.48456034880036114</v>
      </c>
    </row>
    <row r="2514" spans="1:3" x14ac:dyDescent="0.2">
      <c r="A2514" s="15">
        <v>2480</v>
      </c>
      <c r="B2514" s="15">
        <v>3.1422867725771151</v>
      </c>
      <c r="C2514" s="15">
        <v>-0.65239258127807576</v>
      </c>
    </row>
    <row r="2515" spans="1:3" x14ac:dyDescent="0.2">
      <c r="A2515" s="15">
        <v>2481</v>
      </c>
      <c r="B2515" s="15">
        <v>4.6542785135398841</v>
      </c>
      <c r="C2515" s="15">
        <v>-0.14639045035834641</v>
      </c>
    </row>
    <row r="2516" spans="1:3" x14ac:dyDescent="0.2">
      <c r="A2516" s="15">
        <v>2482</v>
      </c>
      <c r="B2516" s="15">
        <v>3.2535881947608671</v>
      </c>
      <c r="C2516" s="15">
        <v>0.50458408584901848</v>
      </c>
    </row>
    <row r="2517" spans="1:3" x14ac:dyDescent="0.2">
      <c r="A2517" s="15">
        <v>2483</v>
      </c>
      <c r="B2517" s="15">
        <v>4.684788372761501</v>
      </c>
      <c r="C2517" s="15">
        <v>0.15774380177835567</v>
      </c>
    </row>
    <row r="2518" spans="1:3" x14ac:dyDescent="0.2">
      <c r="A2518" s="15">
        <v>2484</v>
      </c>
      <c r="B2518" s="15">
        <v>4.9581359884855223</v>
      </c>
      <c r="C2518" s="15">
        <v>-0.24779530489189128</v>
      </c>
    </row>
    <row r="2519" spans="1:3" x14ac:dyDescent="0.2">
      <c r="A2519" s="15">
        <v>2485</v>
      </c>
      <c r="B2519" s="15">
        <v>5.1307794724258837</v>
      </c>
      <c r="C2519" s="15">
        <v>0.28068799205480843</v>
      </c>
    </row>
    <row r="2520" spans="1:3" x14ac:dyDescent="0.2">
      <c r="A2520" s="15">
        <v>2486</v>
      </c>
      <c r="B2520" s="15">
        <v>5.6611584568680815</v>
      </c>
      <c r="C2520" s="15">
        <v>0.2880768560221636</v>
      </c>
    </row>
    <row r="2521" spans="1:3" x14ac:dyDescent="0.2">
      <c r="A2521" s="15">
        <v>2487</v>
      </c>
      <c r="B2521" s="15">
        <v>5.5507565232143081</v>
      </c>
      <c r="C2521" s="15">
        <v>-0.3326735493768771</v>
      </c>
    </row>
    <row r="2522" spans="1:3" x14ac:dyDescent="0.2">
      <c r="A2522" s="15">
        <v>2488</v>
      </c>
      <c r="B2522" s="15">
        <v>5.1023958775444704</v>
      </c>
      <c r="C2522" s="15">
        <v>-0.35321193141747464</v>
      </c>
    </row>
    <row r="2523" spans="1:3" x14ac:dyDescent="0.2">
      <c r="A2523" s="15">
        <v>2489</v>
      </c>
      <c r="B2523" s="15">
        <v>5.1677013192429495</v>
      </c>
      <c r="C2523" s="15">
        <v>7.7373485909367545E-2</v>
      </c>
    </row>
    <row r="2524" spans="1:3" x14ac:dyDescent="0.2">
      <c r="A2524" s="15">
        <v>2490</v>
      </c>
      <c r="B2524" s="15">
        <v>4.893984559724216</v>
      </c>
      <c r="C2524" s="15">
        <v>-0.58452861788516941</v>
      </c>
    </row>
    <row r="2525" spans="1:3" x14ac:dyDescent="0.2">
      <c r="A2525" s="15">
        <v>2491</v>
      </c>
      <c r="B2525" s="15">
        <v>4.3023800262468415</v>
      </c>
      <c r="C2525" s="15">
        <v>0.34929199339266948</v>
      </c>
    </row>
    <row r="2526" spans="1:3" x14ac:dyDescent="0.2">
      <c r="A2526" s="15">
        <v>2492</v>
      </c>
      <c r="B2526" s="15">
        <v>5.1339768280910789</v>
      </c>
      <c r="C2526" s="15">
        <v>0.57674815813169733</v>
      </c>
    </row>
    <row r="2527" spans="1:3" x14ac:dyDescent="0.2">
      <c r="A2527" s="15">
        <v>2493</v>
      </c>
      <c r="B2527" s="15">
        <v>3.7820736517333109</v>
      </c>
      <c r="C2527" s="15">
        <v>-0.35423433912473445</v>
      </c>
    </row>
    <row r="2528" spans="1:3" x14ac:dyDescent="0.2">
      <c r="A2528" s="15">
        <v>2494</v>
      </c>
      <c r="B2528" s="15">
        <v>4.1889077024719432</v>
      </c>
      <c r="C2528" s="15">
        <v>-0.73101497713324237</v>
      </c>
    </row>
    <row r="2529" spans="1:3" x14ac:dyDescent="0.2">
      <c r="A2529" s="15">
        <v>2495</v>
      </c>
      <c r="B2529" s="15">
        <v>5.1529907738814469</v>
      </c>
      <c r="C2529" s="15">
        <v>-0.50275162452577771</v>
      </c>
    </row>
    <row r="2530" spans="1:3" x14ac:dyDescent="0.2">
      <c r="A2530" s="15">
        <v>2496</v>
      </c>
      <c r="B2530" s="15">
        <v>5.3471100294292713</v>
      </c>
      <c r="C2530" s="15">
        <v>0.65016261796168706</v>
      </c>
    </row>
    <row r="2531" spans="1:3" x14ac:dyDescent="0.2">
      <c r="A2531" s="15">
        <v>2497</v>
      </c>
      <c r="B2531" s="15">
        <v>4.571676275586106</v>
      </c>
      <c r="C2531" s="15">
        <v>-0.5261718787834786</v>
      </c>
    </row>
    <row r="2532" spans="1:3" x14ac:dyDescent="0.2">
      <c r="A2532" s="15">
        <v>2498</v>
      </c>
      <c r="B2532" s="15">
        <v>4.733860763656641</v>
      </c>
      <c r="C2532" s="15">
        <v>4.1220959048723138E-2</v>
      </c>
    </row>
    <row r="2533" spans="1:3" x14ac:dyDescent="0.2">
      <c r="A2533" s="15">
        <v>2499</v>
      </c>
      <c r="B2533" s="15">
        <v>5.4381541564176885</v>
      </c>
      <c r="C2533" s="15">
        <v>-0.86395877472902782</v>
      </c>
    </row>
    <row r="2534" spans="1:3" x14ac:dyDescent="0.2">
      <c r="A2534" s="15">
        <v>2500</v>
      </c>
      <c r="B2534" s="15">
        <v>5.5250422594382949</v>
      </c>
      <c r="C2534" s="15">
        <v>0.51766183061265458</v>
      </c>
    </row>
    <row r="2535" spans="1:3" x14ac:dyDescent="0.2">
      <c r="A2535" s="15">
        <v>2501</v>
      </c>
      <c r="B2535" s="15">
        <v>5.6251029778117898</v>
      </c>
      <c r="C2535" s="15">
        <v>-0.72517580569995577</v>
      </c>
    </row>
    <row r="2536" spans="1:3" x14ac:dyDescent="0.2">
      <c r="A2536" s="15">
        <v>2502</v>
      </c>
      <c r="B2536" s="15">
        <v>5.5490490780597037</v>
      </c>
      <c r="C2536" s="15">
        <v>-0.8338592470330628</v>
      </c>
    </row>
    <row r="2537" spans="1:3" x14ac:dyDescent="0.2">
      <c r="A2537" s="15">
        <v>2503</v>
      </c>
      <c r="B2537" s="15">
        <v>5.184339884930286</v>
      </c>
      <c r="C2537" s="15">
        <v>0.64950547402408354</v>
      </c>
    </row>
    <row r="2538" spans="1:3" x14ac:dyDescent="0.2">
      <c r="A2538" s="15">
        <v>2504</v>
      </c>
      <c r="B2538" s="15">
        <v>5.3062694896670966</v>
      </c>
      <c r="C2538" s="15">
        <v>-0.63915790213882229</v>
      </c>
    </row>
    <row r="2539" spans="1:3" x14ac:dyDescent="0.2">
      <c r="A2539" s="15">
        <v>2505</v>
      </c>
      <c r="B2539" s="15">
        <v>5.6262637207505506</v>
      </c>
      <c r="C2539" s="15">
        <v>-0.60984518189856729</v>
      </c>
    </row>
    <row r="2540" spans="1:3" x14ac:dyDescent="0.2">
      <c r="A2540" s="15">
        <v>2506</v>
      </c>
      <c r="B2540" s="15">
        <v>5.5206744241159784</v>
      </c>
      <c r="C2540" s="15">
        <v>0.2783576224473201</v>
      </c>
    </row>
    <row r="2541" spans="1:3" x14ac:dyDescent="0.2">
      <c r="A2541" s="15">
        <v>2507</v>
      </c>
      <c r="B2541" s="15">
        <v>5.2143166185453449</v>
      </c>
      <c r="C2541" s="15">
        <v>0.10100534681851592</v>
      </c>
    </row>
    <row r="2542" spans="1:3" x14ac:dyDescent="0.2">
      <c r="A2542" s="15">
        <v>2508</v>
      </c>
      <c r="B2542" s="15">
        <v>4.492811674156016</v>
      </c>
      <c r="C2542" s="15">
        <v>-0.48602409228344712</v>
      </c>
    </row>
    <row r="2543" spans="1:3" x14ac:dyDescent="0.2">
      <c r="A2543" s="15">
        <v>2509</v>
      </c>
      <c r="B2543" s="15">
        <v>5.3328586680408918</v>
      </c>
      <c r="C2543" s="15">
        <v>-0.15467710273283597</v>
      </c>
    </row>
    <row r="2544" spans="1:3" x14ac:dyDescent="0.2">
      <c r="A2544" s="15">
        <v>2510</v>
      </c>
      <c r="B2544" s="15">
        <v>3.9761187583899522</v>
      </c>
      <c r="C2544" s="15">
        <v>-0.55348609600773191</v>
      </c>
    </row>
    <row r="2545" spans="1:3" x14ac:dyDescent="0.2">
      <c r="A2545" s="15">
        <v>2511</v>
      </c>
      <c r="B2545" s="15">
        <v>5.6446602944651438</v>
      </c>
      <c r="C2545" s="15">
        <v>0.4768890877054428</v>
      </c>
    </row>
    <row r="2546" spans="1:3" x14ac:dyDescent="0.2">
      <c r="A2546" s="15">
        <v>2512</v>
      </c>
      <c r="B2546" s="15">
        <v>5.6305615991057376</v>
      </c>
      <c r="C2546" s="15">
        <v>0.18854162300254274</v>
      </c>
    </row>
    <row r="2547" spans="1:3" x14ac:dyDescent="0.2">
      <c r="A2547" s="15">
        <v>2513</v>
      </c>
      <c r="B2547" s="15">
        <v>5.5378033030367142</v>
      </c>
      <c r="C2547" s="15">
        <v>-0.76069865314115503</v>
      </c>
    </row>
    <row r="2548" spans="1:3" x14ac:dyDescent="0.2">
      <c r="A2548" s="15">
        <v>2514</v>
      </c>
      <c r="B2548" s="15">
        <v>4.9150521072885391</v>
      </c>
      <c r="C2548" s="15">
        <v>-0.43238859579324451</v>
      </c>
    </row>
    <row r="2549" spans="1:3" x14ac:dyDescent="0.2">
      <c r="A2549" s="15">
        <v>2515</v>
      </c>
      <c r="B2549" s="15">
        <v>5.1887323532604688</v>
      </c>
      <c r="C2549" s="15">
        <v>0.87964693761563861</v>
      </c>
    </row>
    <row r="2550" spans="1:3" x14ac:dyDescent="0.2">
      <c r="A2550" s="15">
        <v>2516</v>
      </c>
      <c r="B2550" s="15">
        <v>4.7655637614926096</v>
      </c>
      <c r="C2550" s="15">
        <v>0.29468675314584125</v>
      </c>
    </row>
    <row r="2551" spans="1:3" x14ac:dyDescent="0.2">
      <c r="A2551" s="15">
        <v>2517</v>
      </c>
      <c r="B2551" s="15">
        <v>5.4144596981946345</v>
      </c>
      <c r="C2551" s="15">
        <v>-1.210961822076011</v>
      </c>
    </row>
    <row r="2552" spans="1:3" x14ac:dyDescent="0.2">
      <c r="A2552" s="15">
        <v>2518</v>
      </c>
      <c r="B2552" s="15">
        <v>5.2889439743872293</v>
      </c>
      <c r="C2552" s="15">
        <v>0.31273194399759596</v>
      </c>
    </row>
    <row r="2553" spans="1:3" x14ac:dyDescent="0.2">
      <c r="A2553" s="15">
        <v>2519</v>
      </c>
      <c r="B2553" s="15">
        <v>3.6892034760849244</v>
      </c>
      <c r="C2553" s="15">
        <v>-0.52795676405335978</v>
      </c>
    </row>
    <row r="2554" spans="1:3" x14ac:dyDescent="0.2">
      <c r="A2554" s="15">
        <v>2520</v>
      </c>
      <c r="B2554" s="15">
        <v>3.3646942416085333</v>
      </c>
      <c r="C2554" s="15">
        <v>-0.60215585522225368</v>
      </c>
    </row>
    <row r="2555" spans="1:3" x14ac:dyDescent="0.2">
      <c r="A2555" s="15">
        <v>2521</v>
      </c>
      <c r="B2555" s="15">
        <v>5.2404137775295228</v>
      </c>
      <c r="C2555" s="15">
        <v>-0.33832926777607319</v>
      </c>
    </row>
    <row r="2556" spans="1:3" x14ac:dyDescent="0.2">
      <c r="A2556" s="15">
        <v>2522</v>
      </c>
      <c r="B2556" s="15">
        <v>5.0568367921365711</v>
      </c>
      <c r="C2556" s="15">
        <v>0.63088404897227957</v>
      </c>
    </row>
    <row r="2557" spans="1:3" x14ac:dyDescent="0.2">
      <c r="A2557" s="15">
        <v>2523</v>
      </c>
      <c r="B2557" s="15">
        <v>5.3644609009605366</v>
      </c>
      <c r="C2557" s="15">
        <v>-8.706078266788797E-2</v>
      </c>
    </row>
    <row r="2558" spans="1:3" x14ac:dyDescent="0.2">
      <c r="A2558" s="15">
        <v>2524</v>
      </c>
      <c r="B2558" s="15">
        <v>4.8177278664336578</v>
      </c>
      <c r="C2558" s="15">
        <v>0.66926582254634148</v>
      </c>
    </row>
    <row r="2559" spans="1:3" x14ac:dyDescent="0.2">
      <c r="A2559" s="15">
        <v>2525</v>
      </c>
      <c r="B2559" s="15">
        <v>5.6328294879526561</v>
      </c>
      <c r="C2559" s="15">
        <v>0.27831939756659185</v>
      </c>
    </row>
    <row r="2560" spans="1:3" x14ac:dyDescent="0.2">
      <c r="A2560" s="15">
        <v>2526</v>
      </c>
      <c r="B2560" s="15">
        <v>5.7210821001187506</v>
      </c>
      <c r="C2560" s="15">
        <v>-0.68673027940517883</v>
      </c>
    </row>
    <row r="2561" spans="1:3" x14ac:dyDescent="0.2">
      <c r="A2561" s="15">
        <v>2527</v>
      </c>
      <c r="B2561" s="15">
        <v>4.8636866304451711</v>
      </c>
      <c r="C2561" s="15">
        <v>0.80736601958811072</v>
      </c>
    </row>
    <row r="2562" spans="1:3" x14ac:dyDescent="0.2">
      <c r="A2562" s="15">
        <v>2528</v>
      </c>
      <c r="B2562" s="15">
        <v>5.3893629765579112</v>
      </c>
      <c r="C2562" s="15">
        <v>0.38288778757170849</v>
      </c>
    </row>
    <row r="2563" spans="1:3" x14ac:dyDescent="0.2">
      <c r="A2563" s="15">
        <v>2529</v>
      </c>
      <c r="B2563" s="15">
        <v>4.3915229593916694</v>
      </c>
      <c r="C2563" s="15">
        <v>0.21404714661774893</v>
      </c>
    </row>
    <row r="2564" spans="1:3" x14ac:dyDescent="0.2">
      <c r="A2564" s="15">
        <v>2530</v>
      </c>
      <c r="B2564" s="15">
        <v>3.4916350308214841</v>
      </c>
      <c r="C2564" s="15">
        <v>2.0208870927735045E-2</v>
      </c>
    </row>
    <row r="2565" spans="1:3" x14ac:dyDescent="0.2">
      <c r="A2565" s="15">
        <v>2531</v>
      </c>
      <c r="B2565" s="15">
        <v>4.508439813920404</v>
      </c>
      <c r="C2565" s="15">
        <v>0.99835406689843875</v>
      </c>
    </row>
    <row r="2566" spans="1:3" x14ac:dyDescent="0.2">
      <c r="A2566" s="15">
        <v>2532</v>
      </c>
      <c r="B2566" s="15">
        <v>5.4441146505327778</v>
      </c>
      <c r="C2566" s="15">
        <v>-0.63420931291383198</v>
      </c>
    </row>
    <row r="2567" spans="1:3" x14ac:dyDescent="0.2">
      <c r="A2567" s="15">
        <v>2533</v>
      </c>
      <c r="B2567" s="15">
        <v>5.4769866696079665</v>
      </c>
      <c r="C2567" s="15">
        <v>1.1323490963796488</v>
      </c>
    </row>
    <row r="2568" spans="1:3" x14ac:dyDescent="0.2">
      <c r="A2568" s="15">
        <v>2534</v>
      </c>
      <c r="B2568" s="15">
        <v>5.1053182603943581</v>
      </c>
      <c r="C2568" s="15">
        <v>-0.47701765701741206</v>
      </c>
    </row>
    <row r="2569" spans="1:3" x14ac:dyDescent="0.2">
      <c r="A2569" s="15">
        <v>2535</v>
      </c>
      <c r="B2569" s="15">
        <v>4.8071874395505541</v>
      </c>
      <c r="C2569" s="15">
        <v>0.6984692467667255</v>
      </c>
    </row>
    <row r="2570" spans="1:3" x14ac:dyDescent="0.2">
      <c r="A2570" s="15">
        <v>2536</v>
      </c>
      <c r="B2570" s="15">
        <v>4.5220489005131705</v>
      </c>
      <c r="C2570" s="15">
        <v>-0.44112735862321006</v>
      </c>
    </row>
    <row r="2571" spans="1:3" x14ac:dyDescent="0.2">
      <c r="A2571" s="15">
        <v>2537</v>
      </c>
      <c r="B2571" s="15">
        <v>5.2470388767298841</v>
      </c>
      <c r="C2571" s="15">
        <v>-0.23121705594632846</v>
      </c>
    </row>
    <row r="2572" spans="1:3" x14ac:dyDescent="0.2">
      <c r="A2572" s="15">
        <v>2538</v>
      </c>
      <c r="B2572" s="15">
        <v>3.8991945221349584</v>
      </c>
      <c r="C2572" s="15">
        <v>-0.64071344267439834</v>
      </c>
    </row>
    <row r="2573" spans="1:3" x14ac:dyDescent="0.2">
      <c r="A2573" s="15">
        <v>2539</v>
      </c>
      <c r="B2573" s="15">
        <v>5.7097861675436672</v>
      </c>
      <c r="C2573" s="15">
        <v>-0.53890452430531433</v>
      </c>
    </row>
    <row r="2574" spans="1:3" x14ac:dyDescent="0.2">
      <c r="A2574" s="15">
        <v>2540</v>
      </c>
      <c r="B2574" s="15">
        <v>5.6987834172359557</v>
      </c>
      <c r="C2574" s="15">
        <v>-2.6010129454099307E-2</v>
      </c>
    </row>
    <row r="2575" spans="1:3" x14ac:dyDescent="0.2">
      <c r="A2575" s="15">
        <v>2541</v>
      </c>
      <c r="B2575" s="15">
        <v>4.4696667592500194</v>
      </c>
      <c r="C2575" s="15">
        <v>0.7206755656327184</v>
      </c>
    </row>
    <row r="2576" spans="1:3" x14ac:dyDescent="0.2">
      <c r="A2576" s="15">
        <v>2542</v>
      </c>
      <c r="B2576" s="15">
        <v>5.7430180979954608</v>
      </c>
      <c r="C2576" s="15">
        <v>0.22941652320571571</v>
      </c>
    </row>
    <row r="2577" spans="1:3" x14ac:dyDescent="0.2">
      <c r="A2577" s="15">
        <v>2543</v>
      </c>
      <c r="B2577" s="15">
        <v>5.2325884199175059</v>
      </c>
      <c r="C2577" s="15">
        <v>-5.8474656828775728E-2</v>
      </c>
    </row>
    <row r="2578" spans="1:3" x14ac:dyDescent="0.2">
      <c r="A2578" s="15">
        <v>2544</v>
      </c>
      <c r="B2578" s="15">
        <v>5.3101164448829206</v>
      </c>
      <c r="C2578" s="15">
        <v>-0.52638175097858664</v>
      </c>
    </row>
    <row r="2579" spans="1:3" x14ac:dyDescent="0.2">
      <c r="A2579" s="15">
        <v>2545</v>
      </c>
      <c r="B2579" s="15">
        <v>5.449325070838559</v>
      </c>
      <c r="C2579" s="15">
        <v>-0.58163678606223623</v>
      </c>
    </row>
    <row r="2580" spans="1:3" x14ac:dyDescent="0.2">
      <c r="A2580" s="15">
        <v>2546</v>
      </c>
      <c r="B2580" s="15">
        <v>3.5121237784691699</v>
      </c>
      <c r="C2580" s="15">
        <v>-0.43251002093447699</v>
      </c>
    </row>
    <row r="2581" spans="1:3" x14ac:dyDescent="0.2">
      <c r="A2581" s="15">
        <v>2547</v>
      </c>
      <c r="B2581" s="15">
        <v>4.196813381944783</v>
      </c>
      <c r="C2581" s="15">
        <v>6.1632190957744193E-2</v>
      </c>
    </row>
    <row r="2582" spans="1:3" x14ac:dyDescent="0.2">
      <c r="A2582" s="15">
        <v>2548</v>
      </c>
      <c r="B2582" s="15">
        <v>5.4657350552096906</v>
      </c>
      <c r="C2582" s="15">
        <v>0.53245681264771783</v>
      </c>
    </row>
    <row r="2583" spans="1:3" x14ac:dyDescent="0.2">
      <c r="A2583" s="15">
        <v>2549</v>
      </c>
      <c r="B2583" s="15">
        <v>5.2169215498475978</v>
      </c>
      <c r="C2583" s="15">
        <v>-0.64200440703052752</v>
      </c>
    </row>
    <row r="2584" spans="1:3" x14ac:dyDescent="0.2">
      <c r="A2584" s="15">
        <v>2550</v>
      </c>
      <c r="B2584" s="15">
        <v>4.985905354946663</v>
      </c>
      <c r="C2584" s="15">
        <v>-1.2389928695821171</v>
      </c>
    </row>
    <row r="2585" spans="1:3" x14ac:dyDescent="0.2">
      <c r="A2585" s="15">
        <v>2551</v>
      </c>
      <c r="B2585" s="15">
        <v>4.4867515608165585</v>
      </c>
      <c r="C2585" s="15">
        <v>-0.92286859687730738</v>
      </c>
    </row>
    <row r="2586" spans="1:3" x14ac:dyDescent="0.2">
      <c r="A2586" s="15">
        <v>2552</v>
      </c>
      <c r="B2586" s="15">
        <v>4.2958405812095632</v>
      </c>
      <c r="C2586" s="15">
        <v>0.16592102148317167</v>
      </c>
    </row>
    <row r="2587" spans="1:3" x14ac:dyDescent="0.2">
      <c r="A2587" s="15">
        <v>2553</v>
      </c>
      <c r="B2587" s="15">
        <v>5.289279589249178</v>
      </c>
      <c r="C2587" s="15">
        <v>-0.29085183826066707</v>
      </c>
    </row>
    <row r="2588" spans="1:3" x14ac:dyDescent="0.2">
      <c r="A2588" s="15">
        <v>2554</v>
      </c>
      <c r="B2588" s="15">
        <v>5.4264943693709453</v>
      </c>
      <c r="C2588" s="15">
        <v>-0.24341951833518571</v>
      </c>
    </row>
    <row r="2589" spans="1:3" x14ac:dyDescent="0.2">
      <c r="A2589" s="15">
        <v>2555</v>
      </c>
      <c r="B2589" s="15">
        <v>5.1241928631286449</v>
      </c>
      <c r="C2589" s="15">
        <v>0.57631759765713664</v>
      </c>
    </row>
    <row r="2590" spans="1:3" x14ac:dyDescent="0.2">
      <c r="A2590" s="15">
        <v>2556</v>
      </c>
      <c r="B2590" s="15">
        <v>4.8791478102306201</v>
      </c>
      <c r="C2590" s="15">
        <v>-1.0592400937102795</v>
      </c>
    </row>
    <row r="2591" spans="1:3" x14ac:dyDescent="0.2">
      <c r="A2591" s="15">
        <v>2557</v>
      </c>
      <c r="B2591" s="15">
        <v>4.5294758665974069</v>
      </c>
      <c r="C2591" s="15">
        <v>-1.3082029171294849</v>
      </c>
    </row>
    <row r="2592" spans="1:3" x14ac:dyDescent="0.2">
      <c r="A2592" s="15">
        <v>2558</v>
      </c>
      <c r="B2592" s="15">
        <v>5.7086251844182723</v>
      </c>
      <c r="C2592" s="15">
        <v>0.35671695116429269</v>
      </c>
    </row>
    <row r="2593" spans="1:3" x14ac:dyDescent="0.2">
      <c r="A2593" s="15">
        <v>2559</v>
      </c>
      <c r="B2593" s="15">
        <v>4.5709798022269226</v>
      </c>
      <c r="C2593" s="15">
        <v>-0.72659344551458771</v>
      </c>
    </row>
    <row r="2594" spans="1:3" x14ac:dyDescent="0.2">
      <c r="A2594" s="15">
        <v>2560</v>
      </c>
      <c r="B2594" s="15">
        <v>5.0258887480874197</v>
      </c>
      <c r="C2594" s="15">
        <v>0.31959842293700724</v>
      </c>
    </row>
    <row r="2595" spans="1:3" x14ac:dyDescent="0.2">
      <c r="A2595" s="15">
        <v>2561</v>
      </c>
      <c r="B2595" s="15">
        <v>4.8387777995074979</v>
      </c>
      <c r="C2595" s="15">
        <v>0.67000306519737407</v>
      </c>
    </row>
    <row r="2596" spans="1:3" x14ac:dyDescent="0.2">
      <c r="A2596" s="15">
        <v>2562</v>
      </c>
      <c r="B2596" s="15">
        <v>5.7521250416085099</v>
      </c>
      <c r="C2596" s="15">
        <v>-0.68959330172375211</v>
      </c>
    </row>
    <row r="2597" spans="1:3" x14ac:dyDescent="0.2">
      <c r="A2597" s="15">
        <v>2563</v>
      </c>
      <c r="B2597" s="15">
        <v>5.5742208769724328</v>
      </c>
      <c r="C2597" s="15">
        <v>0.79947426877079941</v>
      </c>
    </row>
    <row r="2598" spans="1:3" x14ac:dyDescent="0.2">
      <c r="A2598" s="15">
        <v>2564</v>
      </c>
      <c r="B2598" s="15">
        <v>3.7873453881726458</v>
      </c>
      <c r="C2598" s="15">
        <v>-1.4354591440056907E-2</v>
      </c>
    </row>
    <row r="2599" spans="1:3" x14ac:dyDescent="0.2">
      <c r="A2599" s="15">
        <v>2565</v>
      </c>
      <c r="B2599" s="15">
        <v>2.9204598168030933</v>
      </c>
      <c r="C2599" s="15">
        <v>0.13542637957064452</v>
      </c>
    </row>
    <row r="2600" spans="1:3" x14ac:dyDescent="0.2">
      <c r="A2600" s="15">
        <v>2566</v>
      </c>
      <c r="B2600" s="15">
        <v>3.4859328592063772</v>
      </c>
      <c r="C2600" s="15">
        <v>4.3364525083093852E-2</v>
      </c>
    </row>
    <row r="2601" spans="1:3" x14ac:dyDescent="0.2">
      <c r="A2601" s="15">
        <v>2567</v>
      </c>
      <c r="B2601" s="15">
        <v>4.2641718529491861</v>
      </c>
      <c r="C2601" s="15">
        <v>-0.11628652379905535</v>
      </c>
    </row>
    <row r="2602" spans="1:3" x14ac:dyDescent="0.2">
      <c r="A2602" s="15">
        <v>2568</v>
      </c>
      <c r="B2602" s="15">
        <v>3.941878186654717</v>
      </c>
      <c r="C2602" s="15">
        <v>-3.4867723050115096E-2</v>
      </c>
    </row>
    <row r="2603" spans="1:3" x14ac:dyDescent="0.2">
      <c r="A2603" s="15">
        <v>2569</v>
      </c>
      <c r="B2603" s="15">
        <v>5.4017954929904022</v>
      </c>
      <c r="C2603" s="15">
        <v>-1.1945687737116293</v>
      </c>
    </row>
    <row r="2604" spans="1:3" x14ac:dyDescent="0.2">
      <c r="A2604" s="15">
        <v>2570</v>
      </c>
      <c r="B2604" s="15">
        <v>4.9721690922197448</v>
      </c>
      <c r="C2604" s="15">
        <v>-0.5535694773150226</v>
      </c>
    </row>
    <row r="2605" spans="1:3" x14ac:dyDescent="0.2">
      <c r="A2605" s="15">
        <v>2571</v>
      </c>
      <c r="B2605" s="15">
        <v>4.8190755782435728</v>
      </c>
      <c r="C2605" s="15">
        <v>0.35118111823694598</v>
      </c>
    </row>
    <row r="2606" spans="1:3" x14ac:dyDescent="0.2">
      <c r="A2606" s="15">
        <v>2572</v>
      </c>
      <c r="B2606" s="15">
        <v>5.6421248686287502</v>
      </c>
      <c r="C2606" s="15">
        <v>5.2785027523852612E-2</v>
      </c>
    </row>
    <row r="2607" spans="1:3" x14ac:dyDescent="0.2">
      <c r="A2607" s="15">
        <v>2573</v>
      </c>
      <c r="B2607" s="15">
        <v>3.7176264565397421</v>
      </c>
      <c r="C2607" s="15">
        <v>-0.69088012945658184</v>
      </c>
    </row>
    <row r="2608" spans="1:3" x14ac:dyDescent="0.2">
      <c r="A2608" s="15">
        <v>2574</v>
      </c>
      <c r="B2608" s="15">
        <v>4.035842151788982</v>
      </c>
      <c r="C2608" s="15">
        <v>-0.84125901948982573</v>
      </c>
    </row>
    <row r="2609" spans="1:3" x14ac:dyDescent="0.2">
      <c r="A2609" s="15">
        <v>2575</v>
      </c>
      <c r="B2609" s="15">
        <v>5.5220937295722505</v>
      </c>
      <c r="C2609" s="15">
        <v>-0.10968903698644628</v>
      </c>
    </row>
    <row r="2610" spans="1:3" x14ac:dyDescent="0.2">
      <c r="A2610" s="15">
        <v>2576</v>
      </c>
      <c r="B2610" s="15">
        <v>5.1182070747849888</v>
      </c>
      <c r="C2610" s="15">
        <v>0.55243218127795846</v>
      </c>
    </row>
    <row r="2611" spans="1:3" x14ac:dyDescent="0.2">
      <c r="A2611" s="15">
        <v>2577</v>
      </c>
      <c r="B2611" s="15">
        <v>5.2290874285632798</v>
      </c>
      <c r="C2611" s="15">
        <v>9.4995145870782949E-2</v>
      </c>
    </row>
    <row r="2612" spans="1:3" x14ac:dyDescent="0.2">
      <c r="A2612" s="15">
        <v>2578</v>
      </c>
      <c r="B2612" s="15">
        <v>4.3766798521663786</v>
      </c>
      <c r="C2612" s="15">
        <v>0.57787879570947176</v>
      </c>
    </row>
    <row r="2613" spans="1:3" x14ac:dyDescent="0.2">
      <c r="A2613" s="15">
        <v>2579</v>
      </c>
      <c r="B2613" s="15">
        <v>5.1441680110107528</v>
      </c>
      <c r="C2613" s="15">
        <v>-4.8089235097029892E-2</v>
      </c>
    </row>
    <row r="2614" spans="1:3" x14ac:dyDescent="0.2">
      <c r="A2614" s="15">
        <v>2580</v>
      </c>
      <c r="B2614" s="15">
        <v>5.7311362345019399</v>
      </c>
      <c r="C2614" s="15">
        <v>0.2619769528515663</v>
      </c>
    </row>
    <row r="2615" spans="1:3" x14ac:dyDescent="0.2">
      <c r="A2615" s="15">
        <v>2581</v>
      </c>
      <c r="B2615" s="15">
        <v>5.4848992947411173</v>
      </c>
      <c r="C2615" s="15">
        <v>0.69048969052651277</v>
      </c>
    </row>
    <row r="2616" spans="1:3" x14ac:dyDescent="0.2">
      <c r="A2616" s="15">
        <v>2582</v>
      </c>
      <c r="B2616" s="15">
        <v>3.8596336529811919</v>
      </c>
      <c r="C2616" s="15">
        <v>0.25842743585822481</v>
      </c>
    </row>
    <row r="2617" spans="1:3" x14ac:dyDescent="0.2">
      <c r="A2617" s="15">
        <v>2583</v>
      </c>
      <c r="B2617" s="15">
        <v>5.3555028873845911</v>
      </c>
      <c r="C2617" s="15">
        <v>-0.68332847261602581</v>
      </c>
    </row>
    <row r="2618" spans="1:3" x14ac:dyDescent="0.2">
      <c r="A2618" s="15">
        <v>2584</v>
      </c>
      <c r="B2618" s="15">
        <v>5.2683338408939395</v>
      </c>
      <c r="C2618" s="15">
        <v>-0.75177631326245198</v>
      </c>
    </row>
    <row r="2619" spans="1:3" x14ac:dyDescent="0.2">
      <c r="A2619" s="15">
        <v>2585</v>
      </c>
      <c r="B2619" s="15">
        <v>4.9504119367502968</v>
      </c>
      <c r="C2619" s="15">
        <v>-0.78235233670591509</v>
      </c>
    </row>
    <row r="2620" spans="1:3" x14ac:dyDescent="0.2">
      <c r="A2620" s="15">
        <v>2586</v>
      </c>
      <c r="B2620" s="15">
        <v>4.1356986448942985</v>
      </c>
      <c r="C2620" s="15">
        <v>-5.9518053299869145E-2</v>
      </c>
    </row>
    <row r="2621" spans="1:3" x14ac:dyDescent="0.2">
      <c r="A2621" s="15">
        <v>2587</v>
      </c>
      <c r="B2621" s="15">
        <v>4.3148718729389488</v>
      </c>
      <c r="C2621" s="15">
        <v>0.23995193861240427</v>
      </c>
    </row>
    <row r="2622" spans="1:3" x14ac:dyDescent="0.2">
      <c r="A2622" s="15">
        <v>2588</v>
      </c>
      <c r="B2622" s="15">
        <v>5.5258656688043404</v>
      </c>
      <c r="C2622" s="15">
        <v>1.8921074361403001E-2</v>
      </c>
    </row>
    <row r="2623" spans="1:3" x14ac:dyDescent="0.2">
      <c r="A2623" s="15">
        <v>2589</v>
      </c>
      <c r="B2623" s="15">
        <v>4.6322591599737395</v>
      </c>
      <c r="C2623" s="15">
        <v>0.38435820580006386</v>
      </c>
    </row>
    <row r="2624" spans="1:3" x14ac:dyDescent="0.2">
      <c r="A2624" s="15">
        <v>2590</v>
      </c>
      <c r="B2624" s="15">
        <v>5.449768806364335</v>
      </c>
      <c r="C2624" s="15">
        <v>0.34470714690628856</v>
      </c>
    </row>
    <row r="2625" spans="1:3" x14ac:dyDescent="0.2">
      <c r="A2625" s="15">
        <v>2591</v>
      </c>
      <c r="B2625" s="15">
        <v>4.1655534297125403</v>
      </c>
      <c r="C2625" s="15">
        <v>0.22208244372585195</v>
      </c>
    </row>
    <row r="2626" spans="1:3" x14ac:dyDescent="0.2">
      <c r="A2626" s="15">
        <v>2592</v>
      </c>
      <c r="B2626" s="15">
        <v>4.5940356699298537</v>
      </c>
      <c r="C2626" s="15">
        <v>-1.0935964536180491</v>
      </c>
    </row>
    <row r="2627" spans="1:3" x14ac:dyDescent="0.2">
      <c r="A2627" s="15">
        <v>2593</v>
      </c>
      <c r="B2627" s="15">
        <v>4.8575162418032551</v>
      </c>
      <c r="C2627" s="15">
        <v>-0.2877660010464238</v>
      </c>
    </row>
    <row r="2628" spans="1:3" x14ac:dyDescent="0.2">
      <c r="A2628" s="15">
        <v>2594</v>
      </c>
      <c r="B2628" s="15">
        <v>5.4036042435716105</v>
      </c>
      <c r="C2628" s="15">
        <v>0.13969644089509181</v>
      </c>
    </row>
    <row r="2629" spans="1:3" x14ac:dyDescent="0.2">
      <c r="A2629" s="15">
        <v>2595</v>
      </c>
      <c r="B2629" s="15">
        <v>4.8005774473180702</v>
      </c>
      <c r="C2629" s="15">
        <v>0.3643799404846737</v>
      </c>
    </row>
    <row r="2630" spans="1:3" x14ac:dyDescent="0.2">
      <c r="A2630" s="15">
        <v>2596</v>
      </c>
      <c r="B2630" s="15">
        <v>4.9897262480156854</v>
      </c>
      <c r="C2630" s="15">
        <v>0.16252434239756752</v>
      </c>
    </row>
    <row r="2631" spans="1:3" x14ac:dyDescent="0.2">
      <c r="A2631" s="15">
        <v>2597</v>
      </c>
      <c r="B2631" s="15">
        <v>4.6604972794700812</v>
      </c>
      <c r="C2631" s="15">
        <v>-0.8281670429511836</v>
      </c>
    </row>
    <row r="2632" spans="1:3" x14ac:dyDescent="0.2">
      <c r="A2632" s="15">
        <v>2598</v>
      </c>
      <c r="B2632" s="15">
        <v>4.2401316705506531</v>
      </c>
      <c r="C2632" s="15">
        <v>-0.14146313684849776</v>
      </c>
    </row>
    <row r="2633" spans="1:3" x14ac:dyDescent="0.2">
      <c r="A2633" s="15">
        <v>2599</v>
      </c>
      <c r="B2633" s="15">
        <v>3.5928884686556248</v>
      </c>
      <c r="C2633" s="15">
        <v>-0.85398580407064983</v>
      </c>
    </row>
    <row r="2634" spans="1:3" x14ac:dyDescent="0.2">
      <c r="A2634" s="15">
        <v>2600</v>
      </c>
      <c r="B2634" s="15">
        <v>4.2909563383586713</v>
      </c>
      <c r="C2634" s="15">
        <v>0.36386078751883399</v>
      </c>
    </row>
    <row r="2635" spans="1:3" x14ac:dyDescent="0.2">
      <c r="A2635" s="15">
        <v>2601</v>
      </c>
      <c r="B2635" s="15">
        <v>4.4675153812427517</v>
      </c>
      <c r="C2635" s="15">
        <v>-0.36884684754059638</v>
      </c>
    </row>
    <row r="2636" spans="1:3" x14ac:dyDescent="0.2">
      <c r="A2636" s="15">
        <v>2602</v>
      </c>
      <c r="B2636" s="15">
        <v>3.9069971662641234</v>
      </c>
      <c r="C2636" s="15">
        <v>0.8477130869935432</v>
      </c>
    </row>
    <row r="2637" spans="1:3" x14ac:dyDescent="0.2">
      <c r="A2637" s="15">
        <v>2603</v>
      </c>
      <c r="B2637" s="15">
        <v>5.4041199447274124</v>
      </c>
      <c r="C2637" s="15">
        <v>-0.11934384874604298</v>
      </c>
    </row>
    <row r="2638" spans="1:3" x14ac:dyDescent="0.2">
      <c r="A2638" s="15">
        <v>2604</v>
      </c>
      <c r="B2638" s="15">
        <v>5.3450274813792227</v>
      </c>
      <c r="C2638" s="15">
        <v>-1.0894147715609996</v>
      </c>
    </row>
    <row r="2639" spans="1:3" x14ac:dyDescent="0.2">
      <c r="A2639" s="15">
        <v>2605</v>
      </c>
      <c r="B2639" s="15">
        <v>5.3385444147299763</v>
      </c>
      <c r="C2639" s="15">
        <v>0.15196232781036478</v>
      </c>
    </row>
    <row r="2640" spans="1:3" x14ac:dyDescent="0.2">
      <c r="A2640" s="15">
        <v>2606</v>
      </c>
      <c r="B2640" s="15">
        <v>5.735235864285622</v>
      </c>
      <c r="C2640" s="15">
        <v>-0.22475500726653852</v>
      </c>
    </row>
    <row r="2641" spans="1:3" x14ac:dyDescent="0.2">
      <c r="A2641" s="15">
        <v>2607</v>
      </c>
      <c r="B2641" s="15">
        <v>5.3683975262353236</v>
      </c>
      <c r="C2641" s="15">
        <v>-0.62068665346512208</v>
      </c>
    </row>
    <row r="2642" spans="1:3" x14ac:dyDescent="0.2">
      <c r="A2642" s="15">
        <v>2608</v>
      </c>
      <c r="B2642" s="15">
        <v>5.2640344484144608</v>
      </c>
      <c r="C2642" s="15">
        <v>0.40615677124664984</v>
      </c>
    </row>
    <row r="2643" spans="1:3" x14ac:dyDescent="0.2">
      <c r="A2643" s="15">
        <v>2609</v>
      </c>
      <c r="B2643" s="15">
        <v>4.670448068718251</v>
      </c>
      <c r="C2643" s="15">
        <v>0.46134234693447151</v>
      </c>
    </row>
    <row r="2644" spans="1:3" x14ac:dyDescent="0.2">
      <c r="A2644" s="15">
        <v>2610</v>
      </c>
      <c r="B2644" s="15">
        <v>3.5173955337905465</v>
      </c>
      <c r="C2644" s="15">
        <v>0.33402784950866993</v>
      </c>
    </row>
    <row r="2645" spans="1:3" x14ac:dyDescent="0.2">
      <c r="A2645" s="15">
        <v>2611</v>
      </c>
      <c r="B2645" s="15">
        <v>5.6808924205100331</v>
      </c>
      <c r="C2645" s="15">
        <v>0.53321555287047673</v>
      </c>
    </row>
    <row r="2646" spans="1:3" x14ac:dyDescent="0.2">
      <c r="A2646" s="15">
        <v>2612</v>
      </c>
      <c r="B2646" s="15">
        <v>3.500171778195365</v>
      </c>
      <c r="C2646" s="15">
        <v>0.54690645822564576</v>
      </c>
    </row>
    <row r="2647" spans="1:3" x14ac:dyDescent="0.2">
      <c r="A2647" s="15">
        <v>2613</v>
      </c>
      <c r="B2647" s="15">
        <v>5.2128166447174511</v>
      </c>
      <c r="C2647" s="15">
        <v>0.88278266712253828</v>
      </c>
    </row>
    <row r="2648" spans="1:3" x14ac:dyDescent="0.2">
      <c r="A2648" s="15">
        <v>2614</v>
      </c>
      <c r="B2648" s="15">
        <v>2.8121646110601173</v>
      </c>
      <c r="C2648" s="15">
        <v>-0.24414305456161056</v>
      </c>
    </row>
    <row r="2649" spans="1:3" x14ac:dyDescent="0.2">
      <c r="A2649" s="15">
        <v>2615</v>
      </c>
      <c r="B2649" s="15">
        <v>4.3434264032085812</v>
      </c>
      <c r="C2649" s="15">
        <v>0.64298450199680968</v>
      </c>
    </row>
    <row r="2650" spans="1:3" x14ac:dyDescent="0.2">
      <c r="A2650" s="15">
        <v>2616</v>
      </c>
      <c r="B2650" s="15">
        <v>4.6113349236481431</v>
      </c>
      <c r="C2650" s="15">
        <v>-0.77857159920562902</v>
      </c>
    </row>
    <row r="2651" spans="1:3" x14ac:dyDescent="0.2">
      <c r="A2651" s="15">
        <v>2617</v>
      </c>
      <c r="B2651" s="15">
        <v>5.621903353397129</v>
      </c>
      <c r="C2651" s="15">
        <v>-0.13756295563832399</v>
      </c>
    </row>
    <row r="2652" spans="1:3" x14ac:dyDescent="0.2">
      <c r="A2652" s="15">
        <v>2618</v>
      </c>
      <c r="B2652" s="15">
        <v>5.0745937187284973</v>
      </c>
      <c r="C2652" s="15">
        <v>0.50109019774378893</v>
      </c>
    </row>
    <row r="2653" spans="1:3" x14ac:dyDescent="0.2">
      <c r="A2653" s="15">
        <v>2619</v>
      </c>
      <c r="B2653" s="15">
        <v>5.5798431398554458</v>
      </c>
      <c r="C2653" s="15">
        <v>0.3443324404380359</v>
      </c>
    </row>
    <row r="2654" spans="1:3" x14ac:dyDescent="0.2">
      <c r="A2654" s="15">
        <v>2620</v>
      </c>
      <c r="B2654" s="15">
        <v>3.283877816733844</v>
      </c>
      <c r="C2654" s="15">
        <v>0.31069095790885104</v>
      </c>
    </row>
    <row r="2655" spans="1:3" x14ac:dyDescent="0.2">
      <c r="A2655" s="15">
        <v>2621</v>
      </c>
      <c r="B2655" s="15">
        <v>4.8152211316344289</v>
      </c>
      <c r="C2655" s="15">
        <v>0.58103930924357172</v>
      </c>
    </row>
    <row r="2656" spans="1:3" x14ac:dyDescent="0.2">
      <c r="A2656" s="15">
        <v>2622</v>
      </c>
      <c r="B2656" s="15">
        <v>5.332548068114443</v>
      </c>
      <c r="C2656" s="15">
        <v>-0.62852851808418286</v>
      </c>
    </row>
    <row r="2657" spans="1:3" x14ac:dyDescent="0.2">
      <c r="A2657" s="15">
        <v>2623</v>
      </c>
      <c r="B2657" s="15">
        <v>4.3974768085437166</v>
      </c>
      <c r="C2657" s="15">
        <v>-0.90979596699342391</v>
      </c>
    </row>
    <row r="2658" spans="1:3" x14ac:dyDescent="0.2">
      <c r="A2658" s="15">
        <v>2624</v>
      </c>
      <c r="B2658" s="15">
        <v>3.2114500342132657</v>
      </c>
      <c r="C2658" s="15">
        <v>-0.96543529270761441</v>
      </c>
    </row>
    <row r="2659" spans="1:3" x14ac:dyDescent="0.2">
      <c r="A2659" s="15">
        <v>2625</v>
      </c>
      <c r="B2659" s="15">
        <v>5.4497442566562437</v>
      </c>
      <c r="C2659" s="15">
        <v>-0.26319679095121717</v>
      </c>
    </row>
    <row r="2660" spans="1:3" x14ac:dyDescent="0.2">
      <c r="A2660" s="15">
        <v>2626</v>
      </c>
      <c r="B2660" s="15">
        <v>5.6048100080350727</v>
      </c>
      <c r="C2660" s="15">
        <v>-6.7584880111137835E-3</v>
      </c>
    </row>
    <row r="2661" spans="1:3" x14ac:dyDescent="0.2">
      <c r="A2661" s="15">
        <v>2627</v>
      </c>
      <c r="B2661" s="15">
        <v>5.5694032325726486</v>
      </c>
      <c r="C2661" s="15">
        <v>0.26280177333807941</v>
      </c>
    </row>
    <row r="2662" spans="1:3" x14ac:dyDescent="0.2">
      <c r="A2662" s="15">
        <v>2628</v>
      </c>
      <c r="B2662" s="15">
        <v>4.6128876224396915</v>
      </c>
      <c r="C2662" s="15">
        <v>0.74868619374336021</v>
      </c>
    </row>
    <row r="2663" spans="1:3" x14ac:dyDescent="0.2">
      <c r="A2663" s="15">
        <v>2629</v>
      </c>
      <c r="B2663" s="15">
        <v>4.9188964407909692</v>
      </c>
      <c r="C2663" s="15">
        <v>0.37927091450594208</v>
      </c>
    </row>
    <row r="2664" spans="1:3" x14ac:dyDescent="0.2">
      <c r="A2664" s="15">
        <v>2630</v>
      </c>
      <c r="B2664" s="15">
        <v>4.8088932514340081</v>
      </c>
      <c r="C2664" s="15">
        <v>-0.35489485324765546</v>
      </c>
    </row>
    <row r="2665" spans="1:3" x14ac:dyDescent="0.2">
      <c r="A2665" s="15">
        <v>2631</v>
      </c>
      <c r="B2665" s="15">
        <v>5.4972485765379213</v>
      </c>
      <c r="C2665" s="15">
        <v>-1.2682274443239407</v>
      </c>
    </row>
    <row r="2666" spans="1:3" x14ac:dyDescent="0.2">
      <c r="A2666" s="15">
        <v>2632</v>
      </c>
      <c r="B2666" s="15">
        <v>4.1293974174719486</v>
      </c>
      <c r="C2666" s="15">
        <v>0.30249023637285788</v>
      </c>
    </row>
    <row r="2667" spans="1:3" x14ac:dyDescent="0.2">
      <c r="A2667" s="15">
        <v>2633</v>
      </c>
      <c r="B2667" s="15">
        <v>3.7934750939704238</v>
      </c>
      <c r="C2667" s="15">
        <v>0.23008928619062941</v>
      </c>
    </row>
    <row r="2668" spans="1:3" x14ac:dyDescent="0.2">
      <c r="A2668" s="15">
        <v>2634</v>
      </c>
      <c r="B2668" s="15">
        <v>5.2121346380159057</v>
      </c>
      <c r="C2668" s="15">
        <v>-0.21229069499787112</v>
      </c>
    </row>
    <row r="2669" spans="1:3" x14ac:dyDescent="0.2">
      <c r="A2669" s="15">
        <v>2635</v>
      </c>
      <c r="B2669" s="15">
        <v>3.132949897328833</v>
      </c>
      <c r="C2669" s="15">
        <v>-0.32174160412399688</v>
      </c>
    </row>
    <row r="2670" spans="1:3" x14ac:dyDescent="0.2">
      <c r="A2670" s="15">
        <v>2636</v>
      </c>
      <c r="B2670" s="15">
        <v>5.4920521527221782</v>
      </c>
      <c r="C2670" s="15">
        <v>1.0552496239811422</v>
      </c>
    </row>
    <row r="2671" spans="1:3" x14ac:dyDescent="0.2">
      <c r="A2671" s="15">
        <v>2637</v>
      </c>
      <c r="B2671" s="15">
        <v>4.7324776451286859</v>
      </c>
      <c r="C2671" s="15">
        <v>-0.621112098572282</v>
      </c>
    </row>
    <row r="2672" spans="1:3" x14ac:dyDescent="0.2">
      <c r="A2672" s="15">
        <v>2638</v>
      </c>
      <c r="B2672" s="15">
        <v>5.1052742933325073</v>
      </c>
      <c r="C2672" s="15">
        <v>0.62845525769164556</v>
      </c>
    </row>
    <row r="2673" spans="1:3" x14ac:dyDescent="0.2">
      <c r="A2673" s="15">
        <v>2639</v>
      </c>
      <c r="B2673" s="15">
        <v>5.5487686334035189</v>
      </c>
      <c r="C2673" s="15">
        <v>6.0666531073914953E-2</v>
      </c>
    </row>
    <row r="2674" spans="1:3" x14ac:dyDescent="0.2">
      <c r="A2674" s="15">
        <v>2640</v>
      </c>
      <c r="B2674" s="15">
        <v>4.2923344830955585</v>
      </c>
      <c r="C2674" s="15">
        <v>0.41764606724487763</v>
      </c>
    </row>
    <row r="2675" spans="1:3" x14ac:dyDescent="0.2">
      <c r="A2675" s="15">
        <v>2641</v>
      </c>
      <c r="B2675" s="15">
        <v>5.0822917490713895</v>
      </c>
      <c r="C2675" s="15">
        <v>0.75295748832711684</v>
      </c>
    </row>
    <row r="2676" spans="1:3" x14ac:dyDescent="0.2">
      <c r="A2676" s="15">
        <v>2642</v>
      </c>
      <c r="B2676" s="15">
        <v>5.5415359591543041</v>
      </c>
      <c r="C2676" s="15">
        <v>0.31791033566896587</v>
      </c>
    </row>
    <row r="2677" spans="1:3" x14ac:dyDescent="0.2">
      <c r="A2677" s="15">
        <v>2643</v>
      </c>
      <c r="B2677" s="15">
        <v>4.9515841035989236</v>
      </c>
      <c r="C2677" s="15">
        <v>-1.2750302991756244</v>
      </c>
    </row>
    <row r="2678" spans="1:3" x14ac:dyDescent="0.2">
      <c r="A2678" s="15">
        <v>2644</v>
      </c>
      <c r="B2678" s="15">
        <v>5.7241676932336603</v>
      </c>
      <c r="C2678" s="15">
        <v>0.14648423365757424</v>
      </c>
    </row>
    <row r="2679" spans="1:3" x14ac:dyDescent="0.2">
      <c r="A2679" s="15">
        <v>2645</v>
      </c>
      <c r="B2679" s="15">
        <v>5.6792300330932042</v>
      </c>
      <c r="C2679" s="15">
        <v>-1.0327259836121359</v>
      </c>
    </row>
    <row r="2680" spans="1:3" x14ac:dyDescent="0.2">
      <c r="A2680" s="15">
        <v>2646</v>
      </c>
      <c r="B2680" s="15">
        <v>5.6908918494308383</v>
      </c>
      <c r="C2680" s="15">
        <v>-0.17343895296613088</v>
      </c>
    </row>
    <row r="2681" spans="1:3" x14ac:dyDescent="0.2">
      <c r="A2681" s="15">
        <v>2647</v>
      </c>
      <c r="B2681" s="15">
        <v>5.1440647986048855</v>
      </c>
      <c r="C2681" s="15">
        <v>0.68649715908244158</v>
      </c>
    </row>
    <row r="2682" spans="1:3" x14ac:dyDescent="0.2">
      <c r="A2682" s="15">
        <v>2648</v>
      </c>
      <c r="B2682" s="15">
        <v>5.20771821897136</v>
      </c>
      <c r="C2682" s="15">
        <v>-1.2453823996696247</v>
      </c>
    </row>
    <row r="2683" spans="1:3" x14ac:dyDescent="0.2">
      <c r="A2683" s="15">
        <v>2649</v>
      </c>
      <c r="B2683" s="15">
        <v>4.9186325310083694</v>
      </c>
      <c r="C2683" s="15">
        <v>-0.11231903398573539</v>
      </c>
    </row>
    <row r="2684" spans="1:3" x14ac:dyDescent="0.2">
      <c r="A2684" s="15">
        <v>2650</v>
      </c>
      <c r="B2684" s="15">
        <v>3.5265748404882253</v>
      </c>
      <c r="C2684" s="15">
        <v>-0.28476404433752878</v>
      </c>
    </row>
    <row r="2685" spans="1:3" x14ac:dyDescent="0.2">
      <c r="A2685" s="15">
        <v>2651</v>
      </c>
      <c r="B2685" s="15">
        <v>5.429994086346067</v>
      </c>
      <c r="C2685" s="15">
        <v>0.67236314571354416</v>
      </c>
    </row>
    <row r="2686" spans="1:3" x14ac:dyDescent="0.2">
      <c r="A2686" s="15">
        <v>2652</v>
      </c>
      <c r="B2686" s="15">
        <v>4.0237321622769073</v>
      </c>
      <c r="C2686" s="15">
        <v>-5.004977646203379E-2</v>
      </c>
    </row>
    <row r="2687" spans="1:3" x14ac:dyDescent="0.2">
      <c r="A2687" s="15">
        <v>2653</v>
      </c>
      <c r="B2687" s="15">
        <v>5.6105998001783002</v>
      </c>
      <c r="C2687" s="15">
        <v>-0.17339043476364502</v>
      </c>
    </row>
    <row r="2688" spans="1:3" x14ac:dyDescent="0.2">
      <c r="A2688" s="15">
        <v>2654</v>
      </c>
      <c r="B2688" s="15">
        <v>4.2960172619097188</v>
      </c>
      <c r="C2688" s="15">
        <v>-0.56719620070283483</v>
      </c>
    </row>
    <row r="2689" spans="1:3" x14ac:dyDescent="0.2">
      <c r="A2689" s="15">
        <v>2655</v>
      </c>
      <c r="B2689" s="15">
        <v>5.0153890364860008</v>
      </c>
      <c r="C2689" s="15">
        <v>-0.79411818069151341</v>
      </c>
    </row>
    <row r="2690" spans="1:3" x14ac:dyDescent="0.2">
      <c r="A2690" s="15">
        <v>2656</v>
      </c>
      <c r="B2690" s="15">
        <v>5.2456924751419347</v>
      </c>
      <c r="C2690" s="15">
        <v>0.12643281855082211</v>
      </c>
    </row>
    <row r="2691" spans="1:3" x14ac:dyDescent="0.2">
      <c r="A2691" s="15">
        <v>2657</v>
      </c>
      <c r="B2691" s="15">
        <v>5.2822235662837418</v>
      </c>
      <c r="C2691" s="15">
        <v>0.71921606384631875</v>
      </c>
    </row>
    <row r="2692" spans="1:3" x14ac:dyDescent="0.2">
      <c r="A2692" s="15">
        <v>2658</v>
      </c>
      <c r="B2692" s="15">
        <v>4.7323895822839512</v>
      </c>
      <c r="C2692" s="15">
        <v>0.20868124842639535</v>
      </c>
    </row>
    <row r="2693" spans="1:3" x14ac:dyDescent="0.2">
      <c r="A2693" s="15">
        <v>2659</v>
      </c>
      <c r="B2693" s="15">
        <v>4.5248630945119857</v>
      </c>
      <c r="C2693" s="15">
        <v>0.58489329045207761</v>
      </c>
    </row>
    <row r="2694" spans="1:3" x14ac:dyDescent="0.2">
      <c r="A2694" s="15">
        <v>2660</v>
      </c>
      <c r="B2694" s="15">
        <v>5.0077087892479408</v>
      </c>
      <c r="C2694" s="15">
        <v>0.92299675201447684</v>
      </c>
    </row>
    <row r="2695" spans="1:3" x14ac:dyDescent="0.2">
      <c r="A2695" s="15">
        <v>2661</v>
      </c>
      <c r="B2695" s="15">
        <v>2.7158760806167623</v>
      </c>
      <c r="C2695" s="15">
        <v>0.76382436253333674</v>
      </c>
    </row>
    <row r="2696" spans="1:3" x14ac:dyDescent="0.2">
      <c r="A2696" s="15">
        <v>2662</v>
      </c>
      <c r="B2696" s="15">
        <v>4.3453675173467747</v>
      </c>
      <c r="C2696" s="15">
        <v>0.51297093306122221</v>
      </c>
    </row>
    <row r="2697" spans="1:3" x14ac:dyDescent="0.2">
      <c r="A2697" s="15">
        <v>2663</v>
      </c>
      <c r="B2697" s="15">
        <v>5.5602429744230069</v>
      </c>
      <c r="C2697" s="15">
        <v>-0.38239976134284426</v>
      </c>
    </row>
    <row r="2698" spans="1:3" x14ac:dyDescent="0.2">
      <c r="A2698" s="15">
        <v>2664</v>
      </c>
      <c r="B2698" s="15">
        <v>4.7546801233445626</v>
      </c>
      <c r="C2698" s="15">
        <v>0.79501833592892357</v>
      </c>
    </row>
    <row r="2699" spans="1:3" x14ac:dyDescent="0.2">
      <c r="A2699" s="15">
        <v>2665</v>
      </c>
      <c r="B2699" s="15">
        <v>4.8636683177328646</v>
      </c>
      <c r="C2699" s="15">
        <v>0.79821519379163064</v>
      </c>
    </row>
    <row r="2700" spans="1:3" x14ac:dyDescent="0.2">
      <c r="A2700" s="15">
        <v>2666</v>
      </c>
      <c r="B2700" s="15">
        <v>4.5381123325700665</v>
      </c>
      <c r="C2700" s="15">
        <v>0.30544463414492817</v>
      </c>
    </row>
    <row r="2701" spans="1:3" x14ac:dyDescent="0.2">
      <c r="A2701" s="15">
        <v>2667</v>
      </c>
      <c r="B2701" s="15">
        <v>4.7333141174547588</v>
      </c>
      <c r="C2701" s="15">
        <v>-1.2043100313049471</v>
      </c>
    </row>
    <row r="2702" spans="1:3" x14ac:dyDescent="0.2">
      <c r="A2702" s="15">
        <v>2668</v>
      </c>
      <c r="B2702" s="15">
        <v>5.0658488098350452</v>
      </c>
      <c r="C2702" s="15">
        <v>-0.66844107312286116</v>
      </c>
    </row>
    <row r="2703" spans="1:3" x14ac:dyDescent="0.2">
      <c r="A2703" s="15">
        <v>2669</v>
      </c>
      <c r="B2703" s="15">
        <v>5.4067447512997555</v>
      </c>
      <c r="C2703" s="15">
        <v>0.66846333924108592</v>
      </c>
    </row>
    <row r="2704" spans="1:3" x14ac:dyDescent="0.2">
      <c r="A2704" s="15">
        <v>2670</v>
      </c>
      <c r="B2704" s="15">
        <v>5.6634755366344027</v>
      </c>
      <c r="C2704" s="15">
        <v>8.7095099520556829E-2</v>
      </c>
    </row>
    <row r="2705" spans="1:3" x14ac:dyDescent="0.2">
      <c r="A2705" s="15">
        <v>2671</v>
      </c>
      <c r="B2705" s="15">
        <v>5.5581464398428224</v>
      </c>
      <c r="C2705" s="15">
        <v>-0.64688958972684585</v>
      </c>
    </row>
    <row r="2706" spans="1:3" x14ac:dyDescent="0.2">
      <c r="A2706" s="15">
        <v>2672</v>
      </c>
      <c r="B2706" s="15">
        <v>5.4886849774701894</v>
      </c>
      <c r="C2706" s="15">
        <v>0.50315449934286605</v>
      </c>
    </row>
    <row r="2707" spans="1:3" x14ac:dyDescent="0.2">
      <c r="A2707" s="15">
        <v>2673</v>
      </c>
      <c r="B2707" s="15">
        <v>5.2144952656281918</v>
      </c>
      <c r="C2707" s="15">
        <v>-7.4411904345049962E-2</v>
      </c>
    </row>
    <row r="2708" spans="1:3" x14ac:dyDescent="0.2">
      <c r="A2708" s="15">
        <v>2674</v>
      </c>
      <c r="B2708" s="15">
        <v>4.8503751715996914</v>
      </c>
      <c r="C2708" s="15">
        <v>-0.42098796556597229</v>
      </c>
    </row>
    <row r="2709" spans="1:3" x14ac:dyDescent="0.2">
      <c r="A2709" s="15">
        <v>2675</v>
      </c>
      <c r="B2709" s="15">
        <v>5.5285049553245287</v>
      </c>
      <c r="C2709" s="15">
        <v>0.44863244663740698</v>
      </c>
    </row>
    <row r="2710" spans="1:3" x14ac:dyDescent="0.2">
      <c r="A2710" s="15">
        <v>2676</v>
      </c>
      <c r="B2710" s="15">
        <v>4.6624212736297039</v>
      </c>
      <c r="C2710" s="15">
        <v>-0.27939513862273913</v>
      </c>
    </row>
    <row r="2711" spans="1:3" x14ac:dyDescent="0.2">
      <c r="A2711" s="15">
        <v>2677</v>
      </c>
      <c r="B2711" s="15">
        <v>4.8026897249660472</v>
      </c>
      <c r="C2711" s="15">
        <v>-0.59561189275670756</v>
      </c>
    </row>
    <row r="2712" spans="1:3" x14ac:dyDescent="0.2">
      <c r="A2712" s="15">
        <v>2678</v>
      </c>
      <c r="B2712" s="15">
        <v>4.9891714967242127</v>
      </c>
      <c r="C2712" s="15">
        <v>-0.27389208805609133</v>
      </c>
    </row>
    <row r="2713" spans="1:3" x14ac:dyDescent="0.2">
      <c r="A2713" s="15">
        <v>2679</v>
      </c>
      <c r="B2713" s="15">
        <v>3.6988927122104465</v>
      </c>
      <c r="C2713" s="15">
        <v>-0.14097652261532279</v>
      </c>
    </row>
    <row r="2714" spans="1:3" x14ac:dyDescent="0.2">
      <c r="A2714" s="15">
        <v>2680</v>
      </c>
      <c r="B2714" s="15">
        <v>4.504077252237602</v>
      </c>
      <c r="C2714" s="15">
        <v>0.11922750394597159</v>
      </c>
    </row>
    <row r="2715" spans="1:3" x14ac:dyDescent="0.2">
      <c r="A2715" s="15">
        <v>2681</v>
      </c>
      <c r="B2715" s="15">
        <v>4.8008237275249215</v>
      </c>
      <c r="C2715" s="15">
        <v>0.35736913092894884</v>
      </c>
    </row>
    <row r="2716" spans="1:3" x14ac:dyDescent="0.2">
      <c r="A2716" s="15">
        <v>2682</v>
      </c>
      <c r="B2716" s="15">
        <v>3.3889274306897357</v>
      </c>
      <c r="C2716" s="15">
        <v>0.10058603202098748</v>
      </c>
    </row>
    <row r="2717" spans="1:3" x14ac:dyDescent="0.2">
      <c r="A2717" s="15">
        <v>2683</v>
      </c>
      <c r="B2717" s="15">
        <v>4.7420783264145436</v>
      </c>
      <c r="C2717" s="15">
        <v>-1.2917733706453602</v>
      </c>
    </row>
    <row r="2718" spans="1:3" x14ac:dyDescent="0.2">
      <c r="A2718" s="15">
        <v>2684</v>
      </c>
      <c r="B2718" s="15">
        <v>5.2901448323673446</v>
      </c>
      <c r="C2718" s="15">
        <v>0.26335724103969671</v>
      </c>
    </row>
    <row r="2719" spans="1:3" x14ac:dyDescent="0.2">
      <c r="A2719" s="15">
        <v>2685</v>
      </c>
      <c r="B2719" s="15">
        <v>5.5524773388139961</v>
      </c>
      <c r="C2719" s="15">
        <v>0.37110978589090049</v>
      </c>
    </row>
    <row r="2720" spans="1:3" x14ac:dyDescent="0.2">
      <c r="A2720" s="15">
        <v>2686</v>
      </c>
      <c r="B2720" s="15">
        <v>4.8894355669278839</v>
      </c>
      <c r="C2720" s="15">
        <v>-1.1084328239381418</v>
      </c>
    </row>
    <row r="2721" spans="1:3" x14ac:dyDescent="0.2">
      <c r="A2721" s="15">
        <v>2687</v>
      </c>
      <c r="B2721" s="15">
        <v>4.3782778793150259</v>
      </c>
      <c r="C2721" s="15">
        <v>-1.3158219737181267</v>
      </c>
    </row>
    <row r="2722" spans="1:3" x14ac:dyDescent="0.2">
      <c r="A2722" s="15">
        <v>2688</v>
      </c>
      <c r="B2722" s="15">
        <v>4.070901482805608</v>
      </c>
      <c r="C2722" s="15">
        <v>-0.4045232940381851</v>
      </c>
    </row>
    <row r="2723" spans="1:3" x14ac:dyDescent="0.2">
      <c r="A2723" s="15">
        <v>2689</v>
      </c>
      <c r="B2723" s="15">
        <v>5.6070595934402769</v>
      </c>
      <c r="C2723" s="15">
        <v>0.36885975066557641</v>
      </c>
    </row>
    <row r="2724" spans="1:3" x14ac:dyDescent="0.2">
      <c r="A2724" s="15">
        <v>2690</v>
      </c>
      <c r="B2724" s="15">
        <v>4.4946384932143273</v>
      </c>
      <c r="C2724" s="15">
        <v>-0.41811851590477911</v>
      </c>
    </row>
    <row r="2725" spans="1:3" x14ac:dyDescent="0.2">
      <c r="A2725" s="15">
        <v>2691</v>
      </c>
      <c r="B2725" s="15">
        <v>5.0045970090423832</v>
      </c>
      <c r="C2725" s="15">
        <v>-1.251335295999179</v>
      </c>
    </row>
    <row r="2726" spans="1:3" x14ac:dyDescent="0.2">
      <c r="A2726" s="15">
        <v>2692</v>
      </c>
      <c r="B2726" s="15">
        <v>4.6969191463136521</v>
      </c>
      <c r="C2726" s="15">
        <v>0.57248421006974226</v>
      </c>
    </row>
    <row r="2727" spans="1:3" x14ac:dyDescent="0.2">
      <c r="A2727" s="15">
        <v>2693</v>
      </c>
      <c r="B2727" s="15">
        <v>5.6459690908446776</v>
      </c>
      <c r="C2727" s="15">
        <v>7.3128834589297753E-2</v>
      </c>
    </row>
    <row r="2728" spans="1:3" x14ac:dyDescent="0.2">
      <c r="A2728" s="15">
        <v>2694</v>
      </c>
      <c r="B2728" s="15">
        <v>5.1163470990821729</v>
      </c>
      <c r="C2728" s="15">
        <v>0.42240348731703392</v>
      </c>
    </row>
    <row r="2729" spans="1:3" x14ac:dyDescent="0.2">
      <c r="A2729" s="15">
        <v>2695</v>
      </c>
      <c r="B2729" s="15">
        <v>5.2566211794852746</v>
      </c>
      <c r="C2729" s="15">
        <v>0.54059091996078745</v>
      </c>
    </row>
    <row r="2730" spans="1:3" x14ac:dyDescent="0.2">
      <c r="A2730" s="15">
        <v>2696</v>
      </c>
      <c r="B2730" s="15">
        <v>5.137972828074953</v>
      </c>
      <c r="C2730" s="15">
        <v>-1.1071006888084263</v>
      </c>
    </row>
    <row r="2731" spans="1:3" x14ac:dyDescent="0.2">
      <c r="A2731" s="15">
        <v>2697</v>
      </c>
      <c r="B2731" s="15">
        <v>3.9812395116712143</v>
      </c>
      <c r="C2731" s="15">
        <v>-3.7717839183696977E-2</v>
      </c>
    </row>
    <row r="2732" spans="1:3" x14ac:dyDescent="0.2">
      <c r="A2732" s="15">
        <v>2698</v>
      </c>
      <c r="B2732" s="15">
        <v>5.1844487092333811</v>
      </c>
      <c r="C2732" s="15">
        <v>-0.70995684688740557</v>
      </c>
    </row>
    <row r="2733" spans="1:3" x14ac:dyDescent="0.2">
      <c r="A2733" s="15">
        <v>2699</v>
      </c>
      <c r="B2733" s="15">
        <v>4.7733595083662417</v>
      </c>
      <c r="C2733" s="15">
        <v>-0.34040214502381705</v>
      </c>
    </row>
    <row r="2734" spans="1:3" x14ac:dyDescent="0.2">
      <c r="A2734" s="15">
        <v>2700</v>
      </c>
      <c r="B2734" s="15">
        <v>4.6336574736465836</v>
      </c>
      <c r="C2734" s="15">
        <v>-4.492159412191743E-2</v>
      </c>
    </row>
    <row r="2735" spans="1:3" x14ac:dyDescent="0.2">
      <c r="A2735" s="15">
        <v>2701</v>
      </c>
      <c r="B2735" s="15">
        <v>3.8122585107432254</v>
      </c>
      <c r="C2735" s="15">
        <v>0.33720535069995439</v>
      </c>
    </row>
    <row r="2736" spans="1:3" x14ac:dyDescent="0.2">
      <c r="A2736" s="15">
        <v>2702</v>
      </c>
      <c r="B2736" s="15">
        <v>4.355915248539878</v>
      </c>
      <c r="C2736" s="15">
        <v>-1.1051532348093556</v>
      </c>
    </row>
    <row r="2737" spans="1:3" x14ac:dyDescent="0.2">
      <c r="A2737" s="15">
        <v>2703</v>
      </c>
      <c r="B2737" s="15">
        <v>5.4653660749998974</v>
      </c>
      <c r="C2737" s="15">
        <v>0.59452785152986465</v>
      </c>
    </row>
    <row r="2738" spans="1:3" x14ac:dyDescent="0.2">
      <c r="A2738" s="15">
        <v>2704</v>
      </c>
      <c r="B2738" s="15">
        <v>3.6640872115678453</v>
      </c>
      <c r="C2738" s="15">
        <v>0.41936490948783156</v>
      </c>
    </row>
    <row r="2739" spans="1:3" x14ac:dyDescent="0.2">
      <c r="A2739" s="15">
        <v>2705</v>
      </c>
      <c r="B2739" s="15">
        <v>5.144676671949874</v>
      </c>
      <c r="C2739" s="15">
        <v>1.0920255439453834</v>
      </c>
    </row>
    <row r="2740" spans="1:3" x14ac:dyDescent="0.2">
      <c r="A2740" s="15">
        <v>2706</v>
      </c>
      <c r="B2740" s="15">
        <v>3.9626920496086759</v>
      </c>
      <c r="C2740" s="15">
        <v>1.5118696357473205E-2</v>
      </c>
    </row>
    <row r="2741" spans="1:3" x14ac:dyDescent="0.2">
      <c r="A2741" s="15">
        <v>2707</v>
      </c>
      <c r="B2741" s="15">
        <v>5.1993198673908028</v>
      </c>
      <c r="C2741" s="15">
        <v>0.26260333775524725</v>
      </c>
    </row>
    <row r="2742" spans="1:3" x14ac:dyDescent="0.2">
      <c r="A2742" s="15">
        <v>2708</v>
      </c>
      <c r="B2742" s="15">
        <v>5.4762471914615789</v>
      </c>
      <c r="C2742" s="15">
        <v>-0.90102088184655926</v>
      </c>
    </row>
    <row r="2743" spans="1:3" x14ac:dyDescent="0.2">
      <c r="A2743" s="15">
        <v>2709</v>
      </c>
      <c r="B2743" s="15">
        <v>5.5769024755865475</v>
      </c>
      <c r="C2743" s="15">
        <v>-0.57618284627766769</v>
      </c>
    </row>
    <row r="2744" spans="1:3" x14ac:dyDescent="0.2">
      <c r="A2744" s="15">
        <v>2710</v>
      </c>
      <c r="B2744" s="15">
        <v>4.4358379814890316</v>
      </c>
      <c r="C2744" s="15">
        <v>1.0574292020024325</v>
      </c>
    </row>
    <row r="2745" spans="1:3" x14ac:dyDescent="0.2">
      <c r="A2745" s="15">
        <v>2711</v>
      </c>
      <c r="B2745" s="15">
        <v>4.7275694656816096</v>
      </c>
      <c r="C2745" s="15">
        <v>0.26693644648476234</v>
      </c>
    </row>
    <row r="2746" spans="1:3" x14ac:dyDescent="0.2">
      <c r="A2746" s="15">
        <v>2712</v>
      </c>
      <c r="B2746" s="15">
        <v>4.7007050697406694</v>
      </c>
      <c r="C2746" s="15">
        <v>0.48466753779123284</v>
      </c>
    </row>
    <row r="2747" spans="1:3" x14ac:dyDescent="0.2">
      <c r="A2747" s="15">
        <v>2713</v>
      </c>
      <c r="B2747" s="15">
        <v>4.9810206510344086</v>
      </c>
      <c r="C2747" s="15">
        <v>-0.39228477150974239</v>
      </c>
    </row>
    <row r="2748" spans="1:3" x14ac:dyDescent="0.2">
      <c r="A2748" s="15">
        <v>2714</v>
      </c>
      <c r="B2748" s="15">
        <v>4.4440114458416442</v>
      </c>
      <c r="C2748" s="15">
        <v>-1.1522569755608707</v>
      </c>
    </row>
    <row r="2749" spans="1:3" x14ac:dyDescent="0.2">
      <c r="A2749" s="15">
        <v>2715</v>
      </c>
      <c r="B2749" s="15">
        <v>3.4946701692529927</v>
      </c>
      <c r="C2749" s="15">
        <v>0.10674325907966775</v>
      </c>
    </row>
    <row r="2750" spans="1:3" x14ac:dyDescent="0.2">
      <c r="A2750" s="15">
        <v>2716</v>
      </c>
      <c r="B2750" s="15">
        <v>5.2918036999422764</v>
      </c>
      <c r="C2750" s="15">
        <v>-0.57598699386712138</v>
      </c>
    </row>
    <row r="2751" spans="1:3" x14ac:dyDescent="0.2">
      <c r="A2751" s="15">
        <v>2717</v>
      </c>
      <c r="B2751" s="15">
        <v>4.2531882369106331</v>
      </c>
      <c r="C2751" s="15">
        <v>0.36982186720578891</v>
      </c>
    </row>
    <row r="2752" spans="1:3" x14ac:dyDescent="0.2">
      <c r="A2752" s="15">
        <v>2718</v>
      </c>
      <c r="B2752" s="15">
        <v>4.8481100562562407</v>
      </c>
      <c r="C2752" s="15">
        <v>0.28509679022819601</v>
      </c>
    </row>
    <row r="2753" spans="1:3" x14ac:dyDescent="0.2">
      <c r="A2753" s="15">
        <v>2719</v>
      </c>
      <c r="B2753" s="15">
        <v>5.0419319431214298</v>
      </c>
      <c r="C2753" s="15">
        <v>-1.3025970455190001</v>
      </c>
    </row>
    <row r="2754" spans="1:3" x14ac:dyDescent="0.2">
      <c r="A2754" s="15">
        <v>2720</v>
      </c>
      <c r="B2754" s="15">
        <v>4.8574695328523152</v>
      </c>
      <c r="C2754" s="15">
        <v>0.79873204617443871</v>
      </c>
    </row>
    <row r="2755" spans="1:3" x14ac:dyDescent="0.2">
      <c r="A2755" s="15">
        <v>2721</v>
      </c>
      <c r="B2755" s="15">
        <v>4.9405859663785225</v>
      </c>
      <c r="C2755" s="15">
        <v>-0.82741964991583394</v>
      </c>
    </row>
    <row r="2756" spans="1:3" x14ac:dyDescent="0.2">
      <c r="A2756" s="15">
        <v>2722</v>
      </c>
      <c r="B2756" s="15">
        <v>4.9596316217255394</v>
      </c>
      <c r="C2756" s="15">
        <v>0.50360678693628458</v>
      </c>
    </row>
    <row r="2757" spans="1:3" x14ac:dyDescent="0.2">
      <c r="A2757" s="15">
        <v>2723</v>
      </c>
      <c r="B2757" s="15">
        <v>5.0712321084312366</v>
      </c>
      <c r="C2757" s="15">
        <v>0.27635149941971804</v>
      </c>
    </row>
    <row r="2758" spans="1:3" x14ac:dyDescent="0.2">
      <c r="A2758" s="15">
        <v>2724</v>
      </c>
      <c r="B2758" s="15">
        <v>5.3936956163037371</v>
      </c>
      <c r="C2758" s="15">
        <v>0.25316371095284307</v>
      </c>
    </row>
    <row r="2759" spans="1:3" x14ac:dyDescent="0.2">
      <c r="A2759" s="15">
        <v>2725</v>
      </c>
      <c r="B2759" s="15">
        <v>5.6197713996892853</v>
      </c>
      <c r="C2759" s="15">
        <v>1.0049974317850987</v>
      </c>
    </row>
    <row r="2760" spans="1:3" x14ac:dyDescent="0.2">
      <c r="A2760" s="15">
        <v>2726</v>
      </c>
      <c r="B2760" s="15">
        <v>4.6767309203933367</v>
      </c>
      <c r="C2760" s="15">
        <v>8.3389625592577232E-2</v>
      </c>
    </row>
    <row r="2761" spans="1:3" x14ac:dyDescent="0.2">
      <c r="A2761" s="15">
        <v>2727</v>
      </c>
      <c r="B2761" s="15">
        <v>4.7590968341980151</v>
      </c>
      <c r="C2761" s="15">
        <v>6.1492996367107366E-3</v>
      </c>
    </row>
    <row r="2762" spans="1:3" x14ac:dyDescent="0.2">
      <c r="A2762" s="15">
        <v>2728</v>
      </c>
      <c r="B2762" s="15">
        <v>5.3420761032351036</v>
      </c>
      <c r="C2762" s="15">
        <v>0.88562589469824626</v>
      </c>
    </row>
    <row r="2763" spans="1:3" x14ac:dyDescent="0.2">
      <c r="A2763" s="15">
        <v>2729</v>
      </c>
      <c r="B2763" s="15">
        <v>4.6723076137090871</v>
      </c>
      <c r="C2763" s="15">
        <v>0.50254183883870507</v>
      </c>
    </row>
    <row r="2764" spans="1:3" x14ac:dyDescent="0.2">
      <c r="A2764" s="15">
        <v>2730</v>
      </c>
      <c r="B2764" s="15">
        <v>4.2966456491898013</v>
      </c>
      <c r="C2764" s="15">
        <v>6.3975702898932951E-4</v>
      </c>
    </row>
    <row r="2765" spans="1:3" x14ac:dyDescent="0.2">
      <c r="A2765" s="15">
        <v>2731</v>
      </c>
      <c r="B2765" s="15">
        <v>5.7520516700063595</v>
      </c>
      <c r="C2765" s="15">
        <v>0.50385191082300373</v>
      </c>
    </row>
    <row r="2766" spans="1:3" x14ac:dyDescent="0.2">
      <c r="A2766" s="15">
        <v>2732</v>
      </c>
      <c r="B2766" s="15">
        <v>5.0753791971953888</v>
      </c>
      <c r="C2766" s="15">
        <v>0.65270556998377671</v>
      </c>
    </row>
    <row r="2767" spans="1:3" x14ac:dyDescent="0.2">
      <c r="A2767" s="15">
        <v>2733</v>
      </c>
      <c r="B2767" s="15">
        <v>5.0012182380738226</v>
      </c>
      <c r="C2767" s="15">
        <v>-0.33853414588512454</v>
      </c>
    </row>
    <row r="2768" spans="1:3" x14ac:dyDescent="0.2">
      <c r="A2768" s="15">
        <v>2734</v>
      </c>
      <c r="B2768" s="15">
        <v>5.2146537503264874</v>
      </c>
      <c r="C2768" s="15">
        <v>-0.26951743846292686</v>
      </c>
    </row>
    <row r="2769" spans="1:3" x14ac:dyDescent="0.2">
      <c r="A2769" s="15">
        <v>2735</v>
      </c>
      <c r="B2769" s="15">
        <v>5.2756472269841499</v>
      </c>
      <c r="C2769" s="15">
        <v>-2.7045452682045834E-2</v>
      </c>
    </row>
    <row r="2770" spans="1:3" x14ac:dyDescent="0.2">
      <c r="A2770" s="15">
        <v>2736</v>
      </c>
      <c r="B2770" s="15">
        <v>4.9924263226481793</v>
      </c>
      <c r="C2770" s="15">
        <v>-0.17335516671281059</v>
      </c>
    </row>
    <row r="2771" spans="1:3" x14ac:dyDescent="0.2">
      <c r="A2771" s="15">
        <v>2737</v>
      </c>
      <c r="B2771" s="15">
        <v>5.177124697622502</v>
      </c>
      <c r="C2771" s="15">
        <v>0.42440354299494221</v>
      </c>
    </row>
    <row r="2772" spans="1:3" x14ac:dyDescent="0.2">
      <c r="A2772" s="15">
        <v>2738</v>
      </c>
      <c r="B2772" s="15">
        <v>5.5875869939337042</v>
      </c>
      <c r="C2772" s="15">
        <v>0.25296745033441681</v>
      </c>
    </row>
    <row r="2773" spans="1:3" x14ac:dyDescent="0.2">
      <c r="A2773" s="15">
        <v>2739</v>
      </c>
      <c r="B2773" s="15">
        <v>5.6234514782185396</v>
      </c>
      <c r="C2773" s="15">
        <v>0.2609010201928097</v>
      </c>
    </row>
    <row r="2774" spans="1:3" x14ac:dyDescent="0.2">
      <c r="A2774" s="15">
        <v>2740</v>
      </c>
      <c r="B2774" s="15">
        <v>5.149478108003593</v>
      </c>
      <c r="C2774" s="15">
        <v>-0.50460655516394937</v>
      </c>
    </row>
    <row r="2775" spans="1:3" x14ac:dyDescent="0.2">
      <c r="A2775" s="15">
        <v>2741</v>
      </c>
      <c r="B2775" s="15">
        <v>5.4290932918658266</v>
      </c>
      <c r="C2775" s="15">
        <v>0.61629109723158582</v>
      </c>
    </row>
    <row r="2776" spans="1:3" x14ac:dyDescent="0.2">
      <c r="A2776" s="15">
        <v>2742</v>
      </c>
      <c r="B2776" s="15">
        <v>5.4600771258548457</v>
      </c>
      <c r="C2776" s="15">
        <v>0.75240872218624499</v>
      </c>
    </row>
    <row r="2777" spans="1:3" x14ac:dyDescent="0.2">
      <c r="A2777" s="15">
        <v>2743</v>
      </c>
      <c r="B2777" s="15">
        <v>5.5477272455946798</v>
      </c>
      <c r="C2777" s="15">
        <v>-0.408405610537101</v>
      </c>
    </row>
    <row r="2778" spans="1:3" x14ac:dyDescent="0.2">
      <c r="A2778" s="15">
        <v>2744</v>
      </c>
      <c r="B2778" s="15">
        <v>5.3249530790054154</v>
      </c>
      <c r="C2778" s="15">
        <v>0.46824343947892455</v>
      </c>
    </row>
    <row r="2779" spans="1:3" x14ac:dyDescent="0.2">
      <c r="A2779" s="15">
        <v>2745</v>
      </c>
      <c r="B2779" s="15">
        <v>5.1868145542090884</v>
      </c>
      <c r="C2779" s="15">
        <v>0.63415818785851652</v>
      </c>
    </row>
    <row r="2780" spans="1:3" x14ac:dyDescent="0.2">
      <c r="A2780" s="15">
        <v>2746</v>
      </c>
      <c r="B2780" s="15">
        <v>4.2214341692258337</v>
      </c>
      <c r="C2780" s="15">
        <v>0.10877271671825106</v>
      </c>
    </row>
    <row r="2781" spans="1:3" x14ac:dyDescent="0.2">
      <c r="A2781" s="15">
        <v>2747</v>
      </c>
      <c r="B2781" s="15">
        <v>5.4135462356897479</v>
      </c>
      <c r="C2781" s="15">
        <v>0.16633452230189238</v>
      </c>
    </row>
    <row r="2782" spans="1:3" x14ac:dyDescent="0.2">
      <c r="A2782" s="15">
        <v>2748</v>
      </c>
      <c r="B2782" s="15">
        <v>5.29370101369312</v>
      </c>
      <c r="C2782" s="15">
        <v>0.3770416068848812</v>
      </c>
    </row>
    <row r="2783" spans="1:3" x14ac:dyDescent="0.2">
      <c r="A2783" s="15">
        <v>2749</v>
      </c>
      <c r="B2783" s="15">
        <v>4.5622293065410329</v>
      </c>
      <c r="C2783" s="15">
        <v>0.73187921523294897</v>
      </c>
    </row>
    <row r="2784" spans="1:3" x14ac:dyDescent="0.2">
      <c r="A2784" s="15">
        <v>2750</v>
      </c>
      <c r="B2784" s="15">
        <v>4.7380611056752384</v>
      </c>
      <c r="C2784" s="15">
        <v>-0.30843549220207755</v>
      </c>
    </row>
    <row r="2785" spans="1:3" x14ac:dyDescent="0.2">
      <c r="A2785" s="15">
        <v>2751</v>
      </c>
      <c r="B2785" s="15">
        <v>5.432972869734062</v>
      </c>
      <c r="C2785" s="15">
        <v>-0.45658401436639728</v>
      </c>
    </row>
    <row r="2786" spans="1:3" x14ac:dyDescent="0.2">
      <c r="A2786" s="15">
        <v>2752</v>
      </c>
      <c r="B2786" s="15">
        <v>5.6354651327180481</v>
      </c>
      <c r="C2786" s="15">
        <v>0.89816380871160106</v>
      </c>
    </row>
    <row r="2787" spans="1:3" x14ac:dyDescent="0.2">
      <c r="A2787" s="15">
        <v>2753</v>
      </c>
      <c r="B2787" s="15">
        <v>4.9806881822157081</v>
      </c>
      <c r="C2787" s="15">
        <v>-0.4051528013573078</v>
      </c>
    </row>
    <row r="2788" spans="1:3" x14ac:dyDescent="0.2">
      <c r="A2788" s="15">
        <v>2754</v>
      </c>
      <c r="B2788" s="15">
        <v>4.6521916143141659</v>
      </c>
      <c r="C2788" s="15">
        <v>-0.5019394201537688</v>
      </c>
    </row>
    <row r="2789" spans="1:3" x14ac:dyDescent="0.2">
      <c r="A2789" s="15">
        <v>2755</v>
      </c>
      <c r="B2789" s="15">
        <v>5.4088844535540392</v>
      </c>
      <c r="C2789" s="15">
        <v>0.10397961708268877</v>
      </c>
    </row>
    <row r="2790" spans="1:3" x14ac:dyDescent="0.2">
      <c r="A2790" s="15">
        <v>2756</v>
      </c>
      <c r="B2790" s="15">
        <v>4.7607437860779571</v>
      </c>
      <c r="C2790" s="15">
        <v>0.32140564289229534</v>
      </c>
    </row>
    <row r="2791" spans="1:3" x14ac:dyDescent="0.2">
      <c r="A2791" s="15">
        <v>2757</v>
      </c>
      <c r="B2791" s="15">
        <v>4.5261507801392753</v>
      </c>
      <c r="C2791" s="15">
        <v>-0.90742558594854605</v>
      </c>
    </row>
    <row r="2792" spans="1:3" x14ac:dyDescent="0.2">
      <c r="A2792" s="15">
        <v>2758</v>
      </c>
      <c r="B2792" s="15">
        <v>5.5008106804506172</v>
      </c>
      <c r="C2792" s="15">
        <v>0.82546400847825563</v>
      </c>
    </row>
    <row r="2793" spans="1:3" x14ac:dyDescent="0.2">
      <c r="A2793" s="15">
        <v>2759</v>
      </c>
      <c r="B2793" s="15">
        <v>4.9222944412426486</v>
      </c>
      <c r="C2793" s="15">
        <v>-1.1963600791777012</v>
      </c>
    </row>
    <row r="2794" spans="1:3" x14ac:dyDescent="0.2">
      <c r="A2794" s="15">
        <v>2760</v>
      </c>
      <c r="B2794" s="15">
        <v>4.8086452861489652</v>
      </c>
      <c r="C2794" s="15">
        <v>0.9075267861531584</v>
      </c>
    </row>
    <row r="2795" spans="1:3" x14ac:dyDescent="0.2">
      <c r="A2795" s="15">
        <v>2761</v>
      </c>
      <c r="B2795" s="15">
        <v>5.0780623501276354</v>
      </c>
      <c r="C2795" s="15">
        <v>-0.49657029149412146</v>
      </c>
    </row>
    <row r="2796" spans="1:3" x14ac:dyDescent="0.2">
      <c r="A2796" s="15">
        <v>2762</v>
      </c>
      <c r="B2796" s="15">
        <v>5.6691751751284425</v>
      </c>
      <c r="C2796" s="15">
        <v>-0.56869917703239725</v>
      </c>
    </row>
    <row r="2797" spans="1:3" x14ac:dyDescent="0.2">
      <c r="A2797" s="15">
        <v>2763</v>
      </c>
      <c r="B2797" s="15">
        <v>4.5857245087106939</v>
      </c>
      <c r="C2797" s="15">
        <v>-0.5809400232012365</v>
      </c>
    </row>
    <row r="2798" spans="1:3" x14ac:dyDescent="0.2">
      <c r="A2798" s="15">
        <v>2764</v>
      </c>
      <c r="B2798" s="15">
        <v>5.547890140450372</v>
      </c>
      <c r="C2798" s="15">
        <v>-0.80347988737077625</v>
      </c>
    </row>
    <row r="2799" spans="1:3" x14ac:dyDescent="0.2">
      <c r="A2799" s="15">
        <v>2765</v>
      </c>
      <c r="B2799" s="15">
        <v>5.5768188152343381</v>
      </c>
      <c r="C2799" s="15">
        <v>-0.46206377491638939</v>
      </c>
    </row>
    <row r="2800" spans="1:3" x14ac:dyDescent="0.2">
      <c r="A2800" s="15">
        <v>2766</v>
      </c>
      <c r="B2800" s="15">
        <v>3.1351974696155533</v>
      </c>
      <c r="C2800" s="15">
        <v>2.7319621583262954E-2</v>
      </c>
    </row>
    <row r="2801" spans="1:3" x14ac:dyDescent="0.2">
      <c r="A2801" s="15">
        <v>2767</v>
      </c>
      <c r="B2801" s="15">
        <v>2.7664363509172407</v>
      </c>
      <c r="C2801" s="15">
        <v>-0.65018083611468835</v>
      </c>
    </row>
    <row r="2802" spans="1:3" x14ac:dyDescent="0.2">
      <c r="A2802" s="15">
        <v>2768</v>
      </c>
      <c r="B2802" s="15">
        <v>3.3233263310969301</v>
      </c>
      <c r="C2802" s="15">
        <v>0.20332826792217373</v>
      </c>
    </row>
    <row r="2803" spans="1:3" x14ac:dyDescent="0.2">
      <c r="A2803" s="15">
        <v>2769</v>
      </c>
      <c r="B2803" s="15">
        <v>5.3266344419044245</v>
      </c>
      <c r="C2803" s="15">
        <v>0.20434106832640708</v>
      </c>
    </row>
    <row r="2804" spans="1:3" x14ac:dyDescent="0.2">
      <c r="A2804" s="15">
        <v>2770</v>
      </c>
      <c r="B2804" s="15">
        <v>5.2133827091203404</v>
      </c>
      <c r="C2804" s="15">
        <v>1.0622264108592505</v>
      </c>
    </row>
    <row r="2805" spans="1:3" x14ac:dyDescent="0.2">
      <c r="A2805" s="15">
        <v>2771</v>
      </c>
      <c r="B2805" s="15">
        <v>5.5160369437624537</v>
      </c>
      <c r="C2805" s="15">
        <v>0.65099725054608637</v>
      </c>
    </row>
    <row r="2806" spans="1:3" x14ac:dyDescent="0.2">
      <c r="A2806" s="15">
        <v>2772</v>
      </c>
      <c r="B2806" s="15">
        <v>4.6702677281347533</v>
      </c>
      <c r="C2806" s="15">
        <v>-0.37230228108730667</v>
      </c>
    </row>
    <row r="2807" spans="1:3" x14ac:dyDescent="0.2">
      <c r="A2807" s="15">
        <v>2773</v>
      </c>
      <c r="B2807" s="15">
        <v>5.4120597756699933</v>
      </c>
      <c r="C2807" s="15">
        <v>0.30657847021819418</v>
      </c>
    </row>
    <row r="2808" spans="1:3" x14ac:dyDescent="0.2">
      <c r="A2808" s="15">
        <v>2774</v>
      </c>
      <c r="B2808" s="15">
        <v>5.5857001869478067</v>
      </c>
      <c r="C2808" s="15">
        <v>-0.39809094238419185</v>
      </c>
    </row>
    <row r="2809" spans="1:3" x14ac:dyDescent="0.2">
      <c r="A2809" s="15">
        <v>2775</v>
      </c>
      <c r="B2809" s="15">
        <v>5.3278839657519965</v>
      </c>
      <c r="C2809" s="15">
        <v>-0.47179943150433878</v>
      </c>
    </row>
    <row r="2810" spans="1:3" x14ac:dyDescent="0.2">
      <c r="A2810" s="15">
        <v>2776</v>
      </c>
      <c r="B2810" s="15">
        <v>5.6354339775577165</v>
      </c>
      <c r="C2810" s="15">
        <v>0.49018988998684865</v>
      </c>
    </row>
    <row r="2811" spans="1:3" x14ac:dyDescent="0.2">
      <c r="A2811" s="15">
        <v>2777</v>
      </c>
      <c r="B2811" s="15">
        <v>5.3247704439430033</v>
      </c>
      <c r="C2811" s="15">
        <v>-1.0661834383268536</v>
      </c>
    </row>
    <row r="2812" spans="1:3" x14ac:dyDescent="0.2">
      <c r="A2812" s="15">
        <v>2778</v>
      </c>
      <c r="B2812" s="15">
        <v>5.5873150154394775</v>
      </c>
      <c r="C2812" s="15">
        <v>-0.94427117702330499</v>
      </c>
    </row>
    <row r="2813" spans="1:3" x14ac:dyDescent="0.2">
      <c r="A2813" s="15">
        <v>2779</v>
      </c>
      <c r="B2813" s="15">
        <v>3.3680597031225199</v>
      </c>
      <c r="C2813" s="15">
        <v>-0.59048343937169978</v>
      </c>
    </row>
    <row r="2814" spans="1:3" x14ac:dyDescent="0.2">
      <c r="A2814" s="15">
        <v>2780</v>
      </c>
      <c r="B2814" s="15">
        <v>5.5051495547148859</v>
      </c>
      <c r="C2814" s="15">
        <v>0.67424578795156176</v>
      </c>
    </row>
    <row r="2815" spans="1:3" x14ac:dyDescent="0.2">
      <c r="A2815" s="15">
        <v>2781</v>
      </c>
      <c r="B2815" s="15">
        <v>4.5610919082815817</v>
      </c>
      <c r="C2815" s="15">
        <v>0.48632522990720251</v>
      </c>
    </row>
    <row r="2816" spans="1:3" x14ac:dyDescent="0.2">
      <c r="A2816" s="15">
        <v>2782</v>
      </c>
      <c r="B2816" s="15">
        <v>5.6643141449150027</v>
      </c>
      <c r="C2816" s="15">
        <v>-0.39218676145720721</v>
      </c>
    </row>
    <row r="2817" spans="1:3" x14ac:dyDescent="0.2">
      <c r="A2817" s="15">
        <v>2783</v>
      </c>
      <c r="B2817" s="15">
        <v>4.4869925798081729</v>
      </c>
      <c r="C2817" s="15">
        <v>0.81317307759748125</v>
      </c>
    </row>
    <row r="2818" spans="1:3" x14ac:dyDescent="0.2">
      <c r="A2818" s="15">
        <v>2784</v>
      </c>
      <c r="B2818" s="15">
        <v>5.2987355715862714</v>
      </c>
      <c r="C2818" s="15">
        <v>-0.84079010535470555</v>
      </c>
    </row>
    <row r="2819" spans="1:3" x14ac:dyDescent="0.2">
      <c r="A2819" s="15">
        <v>2785</v>
      </c>
      <c r="B2819" s="15">
        <v>3.3801846194541278</v>
      </c>
      <c r="C2819" s="15">
        <v>-0.30425580390586004</v>
      </c>
    </row>
    <row r="2820" spans="1:3" x14ac:dyDescent="0.2">
      <c r="A2820" s="15">
        <v>2786</v>
      </c>
      <c r="B2820" s="15">
        <v>2.87265909988625</v>
      </c>
      <c r="C2820" s="15">
        <v>0.39842959642888509</v>
      </c>
    </row>
    <row r="2821" spans="1:3" x14ac:dyDescent="0.2">
      <c r="A2821" s="15">
        <v>2787</v>
      </c>
      <c r="B2821" s="15">
        <v>4.7626085815426871</v>
      </c>
      <c r="C2821" s="15">
        <v>9.3942697170853684E-2</v>
      </c>
    </row>
    <row r="2822" spans="1:3" x14ac:dyDescent="0.2">
      <c r="A2822" s="15">
        <v>2788</v>
      </c>
      <c r="B2822" s="15">
        <v>5.1171923331113245</v>
      </c>
      <c r="C2822" s="15">
        <v>-0.58663794050402274</v>
      </c>
    </row>
    <row r="2823" spans="1:3" x14ac:dyDescent="0.2">
      <c r="A2823" s="15">
        <v>2789</v>
      </c>
      <c r="B2823" s="15">
        <v>5.2592447430050102</v>
      </c>
      <c r="C2823" s="15">
        <v>-1.2988125983691767</v>
      </c>
    </row>
    <row r="2824" spans="1:3" x14ac:dyDescent="0.2">
      <c r="A2824" s="15">
        <v>2790</v>
      </c>
      <c r="B2824" s="15">
        <v>5.7156273938016486</v>
      </c>
      <c r="C2824" s="15">
        <v>0.20985759437235796</v>
      </c>
    </row>
    <row r="2825" spans="1:3" x14ac:dyDescent="0.2">
      <c r="A2825" s="15">
        <v>2791</v>
      </c>
      <c r="B2825" s="15">
        <v>4.9966851817696956</v>
      </c>
      <c r="C2825" s="15">
        <v>-1.2755805803610225</v>
      </c>
    </row>
    <row r="2826" spans="1:3" x14ac:dyDescent="0.2">
      <c r="A2826" s="15">
        <v>2792</v>
      </c>
      <c r="B2826" s="15">
        <v>4.8432211054914989</v>
      </c>
      <c r="C2826" s="15">
        <v>0.71237067108689356</v>
      </c>
    </row>
    <row r="2827" spans="1:3" x14ac:dyDescent="0.2">
      <c r="A2827" s="15">
        <v>2793</v>
      </c>
      <c r="B2827" s="15">
        <v>5.5865490325932825</v>
      </c>
      <c r="C2827" s="15">
        <v>-0.7390603159049407</v>
      </c>
    </row>
    <row r="2828" spans="1:3" x14ac:dyDescent="0.2">
      <c r="A2828" s="15">
        <v>2794</v>
      </c>
      <c r="B2828" s="15">
        <v>3.7820990456006154</v>
      </c>
      <c r="C2828" s="15">
        <v>-0.59988720510400606</v>
      </c>
    </row>
    <row r="2829" spans="1:3" x14ac:dyDescent="0.2">
      <c r="A2829" s="15">
        <v>2795</v>
      </c>
      <c r="B2829" s="15">
        <v>5.6305899710903988</v>
      </c>
      <c r="C2829" s="15">
        <v>0.70304483375343363</v>
      </c>
    </row>
    <row r="2830" spans="1:3" x14ac:dyDescent="0.2">
      <c r="A2830" s="15">
        <v>2796</v>
      </c>
      <c r="B2830" s="15">
        <v>5.5753632592232538</v>
      </c>
      <c r="C2830" s="15">
        <v>0.6386846823403749</v>
      </c>
    </row>
    <row r="2831" spans="1:3" x14ac:dyDescent="0.2">
      <c r="A2831" s="15">
        <v>2797</v>
      </c>
      <c r="B2831" s="15">
        <v>5.3322471629677981</v>
      </c>
      <c r="C2831" s="15">
        <v>-0.67192613251485866</v>
      </c>
    </row>
    <row r="2832" spans="1:3" x14ac:dyDescent="0.2">
      <c r="A2832" s="15">
        <v>2798</v>
      </c>
      <c r="B2832" s="15">
        <v>4.9303352394850766</v>
      </c>
      <c r="C2832" s="15">
        <v>-6.43404352150867E-2</v>
      </c>
    </row>
    <row r="2833" spans="1:3" x14ac:dyDescent="0.2">
      <c r="A2833" s="15">
        <v>2799</v>
      </c>
      <c r="B2833" s="15">
        <v>4.6624960767278116</v>
      </c>
      <c r="C2833" s="15">
        <v>0.44108296301118255</v>
      </c>
    </row>
    <row r="2834" spans="1:3" x14ac:dyDescent="0.2">
      <c r="A2834" s="15">
        <v>2800</v>
      </c>
      <c r="B2834" s="15">
        <v>5.00287280233605</v>
      </c>
      <c r="C2834" s="15">
        <v>0.48680844899017028</v>
      </c>
    </row>
    <row r="2835" spans="1:3" x14ac:dyDescent="0.2">
      <c r="A2835" s="15">
        <v>2801</v>
      </c>
      <c r="B2835" s="15">
        <v>4.5535791396930039</v>
      </c>
      <c r="C2835" s="15">
        <v>0.27000342323339588</v>
      </c>
    </row>
    <row r="2836" spans="1:3" x14ac:dyDescent="0.2">
      <c r="A2836" s="15">
        <v>2802</v>
      </c>
      <c r="B2836" s="15">
        <v>4.9384920855283987</v>
      </c>
      <c r="C2836" s="15">
        <v>7.9582137664855779E-2</v>
      </c>
    </row>
    <row r="2837" spans="1:3" x14ac:dyDescent="0.2">
      <c r="A2837" s="15">
        <v>2803</v>
      </c>
      <c r="B2837" s="15">
        <v>5.1599628396457664</v>
      </c>
      <c r="C2837" s="15">
        <v>-0.23481281490673211</v>
      </c>
    </row>
    <row r="2838" spans="1:3" x14ac:dyDescent="0.2">
      <c r="A2838" s="15">
        <v>2804</v>
      </c>
      <c r="B2838" s="15">
        <v>3.3871302066785094</v>
      </c>
      <c r="C2838" s="15">
        <v>0.50611764342330279</v>
      </c>
    </row>
    <row r="2839" spans="1:3" x14ac:dyDescent="0.2">
      <c r="A2839" s="15">
        <v>2805</v>
      </c>
      <c r="B2839" s="15">
        <v>5.2253699766254833</v>
      </c>
      <c r="C2839" s="15">
        <v>-0.76684537097887695</v>
      </c>
    </row>
    <row r="2840" spans="1:3" x14ac:dyDescent="0.2">
      <c r="A2840" s="15">
        <v>2806</v>
      </c>
      <c r="B2840" s="15">
        <v>5.4825554621630435</v>
      </c>
      <c r="C2840" s="15">
        <v>-1.0742521044109425</v>
      </c>
    </row>
    <row r="2841" spans="1:3" x14ac:dyDescent="0.2">
      <c r="A2841" s="15">
        <v>2807</v>
      </c>
      <c r="B2841" s="15">
        <v>5.2172089316059829</v>
      </c>
      <c r="C2841" s="15">
        <v>-0.22249978805998616</v>
      </c>
    </row>
    <row r="2842" spans="1:3" x14ac:dyDescent="0.2">
      <c r="A2842" s="15">
        <v>2808</v>
      </c>
      <c r="B2842" s="15">
        <v>3.8342643532771552</v>
      </c>
      <c r="C2842" s="15">
        <v>0.51239413755893537</v>
      </c>
    </row>
    <row r="2843" spans="1:3" x14ac:dyDescent="0.2">
      <c r="A2843" s="15">
        <v>2809</v>
      </c>
      <c r="B2843" s="15">
        <v>5.5167099384705756</v>
      </c>
      <c r="C2843" s="15">
        <v>0.58012762421710828</v>
      </c>
    </row>
    <row r="2844" spans="1:3" x14ac:dyDescent="0.2">
      <c r="A2844" s="15">
        <v>2810</v>
      </c>
      <c r="B2844" s="15">
        <v>5.0029202346801656</v>
      </c>
      <c r="C2844" s="15">
        <v>-0.65509692134778241</v>
      </c>
    </row>
    <row r="2845" spans="1:3" x14ac:dyDescent="0.2">
      <c r="A2845" s="15">
        <v>2811</v>
      </c>
      <c r="B2845" s="15">
        <v>4.2526198645746023</v>
      </c>
      <c r="C2845" s="15">
        <v>1.2892673188371617E-3</v>
      </c>
    </row>
    <row r="2846" spans="1:3" x14ac:dyDescent="0.2">
      <c r="A2846" s="15">
        <v>2812</v>
      </c>
      <c r="B2846" s="15">
        <v>4.8219301874192499</v>
      </c>
      <c r="C2846" s="15">
        <v>0.46046102857852755</v>
      </c>
    </row>
    <row r="2847" spans="1:3" x14ac:dyDescent="0.2">
      <c r="A2847" s="15">
        <v>2813</v>
      </c>
      <c r="B2847" s="15">
        <v>5.5342003020140158</v>
      </c>
      <c r="C2847" s="15">
        <v>0.77744375891977047</v>
      </c>
    </row>
    <row r="2848" spans="1:3" x14ac:dyDescent="0.2">
      <c r="A2848" s="15">
        <v>2814</v>
      </c>
      <c r="B2848" s="15">
        <v>3.1909328347734967</v>
      </c>
      <c r="C2848" s="15">
        <v>-1.0368477500978952</v>
      </c>
    </row>
    <row r="2849" spans="1:3" x14ac:dyDescent="0.2">
      <c r="A2849" s="15">
        <v>2815</v>
      </c>
      <c r="B2849" s="15">
        <v>4.4804879571094354</v>
      </c>
      <c r="C2849" s="15">
        <v>-0.13188884854807181</v>
      </c>
    </row>
    <row r="2850" spans="1:3" x14ac:dyDescent="0.2">
      <c r="A2850" s="15">
        <v>2816</v>
      </c>
      <c r="B2850" s="15">
        <v>5.5753356184317129</v>
      </c>
      <c r="C2850" s="15">
        <v>-0.51870772048498459</v>
      </c>
    </row>
    <row r="2851" spans="1:3" x14ac:dyDescent="0.2">
      <c r="A2851" s="15">
        <v>2817</v>
      </c>
      <c r="B2851" s="15">
        <v>5.5320461186301584</v>
      </c>
      <c r="C2851" s="15">
        <v>-0.59778803613166787</v>
      </c>
    </row>
    <row r="2852" spans="1:3" x14ac:dyDescent="0.2">
      <c r="A2852" s="15">
        <v>2818</v>
      </c>
      <c r="B2852" s="15">
        <v>4.5361380416037314</v>
      </c>
      <c r="C2852" s="15">
        <v>-0.42444484104701807</v>
      </c>
    </row>
    <row r="2853" spans="1:3" x14ac:dyDescent="0.2">
      <c r="A2853" s="15">
        <v>2819</v>
      </c>
      <c r="B2853" s="15">
        <v>3.4512663574067575</v>
      </c>
      <c r="C2853" s="15">
        <v>-0.48754087998785289</v>
      </c>
    </row>
    <row r="2854" spans="1:3" x14ac:dyDescent="0.2">
      <c r="A2854" s="15">
        <v>2820</v>
      </c>
      <c r="B2854" s="15">
        <v>4.3713715424806532</v>
      </c>
      <c r="C2854" s="15">
        <v>-0.83710120659413567</v>
      </c>
    </row>
    <row r="2855" spans="1:3" x14ac:dyDescent="0.2">
      <c r="A2855" s="15">
        <v>2821</v>
      </c>
      <c r="B2855" s="15">
        <v>4.1576234316751561</v>
      </c>
      <c r="C2855" s="15">
        <v>3.5812033191175097E-2</v>
      </c>
    </row>
    <row r="2856" spans="1:3" x14ac:dyDescent="0.2">
      <c r="A2856" s="15">
        <v>2822</v>
      </c>
      <c r="B2856" s="15">
        <v>5.6730309966128516</v>
      </c>
      <c r="C2856" s="15">
        <v>0.24449094928226511</v>
      </c>
    </row>
    <row r="2857" spans="1:3" x14ac:dyDescent="0.2">
      <c r="A2857" s="15">
        <v>2823</v>
      </c>
      <c r="B2857" s="15">
        <v>4.7923995614897441</v>
      </c>
      <c r="C2857" s="15">
        <v>5.5089155198597695E-2</v>
      </c>
    </row>
    <row r="2858" spans="1:3" x14ac:dyDescent="0.2">
      <c r="A2858" s="15">
        <v>2824</v>
      </c>
      <c r="B2858" s="15">
        <v>5.7053450896309919</v>
      </c>
      <c r="C2858" s="15">
        <v>0.20366133503646822</v>
      </c>
    </row>
    <row r="2859" spans="1:3" x14ac:dyDescent="0.2">
      <c r="A2859" s="15">
        <v>2825</v>
      </c>
      <c r="B2859" s="15">
        <v>4.1750458655723142</v>
      </c>
      <c r="C2859" s="15">
        <v>0.30410747983229047</v>
      </c>
    </row>
    <row r="2860" spans="1:3" x14ac:dyDescent="0.2">
      <c r="A2860" s="15">
        <v>2826</v>
      </c>
      <c r="B2860" s="15">
        <v>3.7903425191229969</v>
      </c>
      <c r="C2860" s="15">
        <v>-0.99001704191161588</v>
      </c>
    </row>
    <row r="2861" spans="1:3" x14ac:dyDescent="0.2">
      <c r="A2861" s="15">
        <v>2827</v>
      </c>
      <c r="B2861" s="15">
        <v>5.1737925649625431</v>
      </c>
      <c r="C2861" s="15">
        <v>0.59988903707332497</v>
      </c>
    </row>
    <row r="2862" spans="1:3" x14ac:dyDescent="0.2">
      <c r="A2862" s="15">
        <v>2828</v>
      </c>
      <c r="B2862" s="15">
        <v>5.4451962326142977</v>
      </c>
      <c r="C2862" s="15">
        <v>0.34921883229511685</v>
      </c>
    </row>
    <row r="2863" spans="1:3" x14ac:dyDescent="0.2">
      <c r="A2863" s="15">
        <v>2829</v>
      </c>
      <c r="B2863" s="15">
        <v>5.3112886609674934</v>
      </c>
      <c r="C2863" s="15">
        <v>0.42930778681142368</v>
      </c>
    </row>
    <row r="2864" spans="1:3" x14ac:dyDescent="0.2">
      <c r="A2864" s="15">
        <v>2830</v>
      </c>
      <c r="B2864" s="15">
        <v>5.6947891142333118</v>
      </c>
      <c r="C2864" s="15">
        <v>0.18070325662224906</v>
      </c>
    </row>
    <row r="2865" spans="1:3" x14ac:dyDescent="0.2">
      <c r="A2865" s="15">
        <v>2831</v>
      </c>
      <c r="B2865" s="15">
        <v>5.6997813082673385</v>
      </c>
      <c r="C2865" s="15">
        <v>-0.43455547671950079</v>
      </c>
    </row>
    <row r="2866" spans="1:3" x14ac:dyDescent="0.2">
      <c r="A2866" s="15">
        <v>2832</v>
      </c>
      <c r="B2866" s="15">
        <v>4.6997564529819416</v>
      </c>
      <c r="C2866" s="15">
        <v>0.64477633736305773</v>
      </c>
    </row>
    <row r="2867" spans="1:3" x14ac:dyDescent="0.2">
      <c r="A2867" s="15">
        <v>2833</v>
      </c>
      <c r="B2867" s="15">
        <v>5.7028594130188095</v>
      </c>
      <c r="C2867" s="15">
        <v>0.1234946140255726</v>
      </c>
    </row>
    <row r="2868" spans="1:3" x14ac:dyDescent="0.2">
      <c r="A2868" s="15">
        <v>2834</v>
      </c>
      <c r="B2868" s="15">
        <v>5.3209153238465321</v>
      </c>
      <c r="C2868" s="15">
        <v>0.86837496659136981</v>
      </c>
    </row>
    <row r="2869" spans="1:3" x14ac:dyDescent="0.2">
      <c r="A2869" s="15">
        <v>2835</v>
      </c>
      <c r="B2869" s="15">
        <v>3.6535675380201584</v>
      </c>
      <c r="C2869" s="15">
        <v>0.10320418213669624</v>
      </c>
    </row>
    <row r="2870" spans="1:3" x14ac:dyDescent="0.2">
      <c r="A2870" s="15">
        <v>2836</v>
      </c>
      <c r="B2870" s="15">
        <v>5.5388538162884107</v>
      </c>
      <c r="C2870" s="15">
        <v>0.86332868520918371</v>
      </c>
    </row>
    <row r="2871" spans="1:3" x14ac:dyDescent="0.2">
      <c r="A2871" s="15">
        <v>2837</v>
      </c>
      <c r="B2871" s="15">
        <v>5.2696599243501137</v>
      </c>
      <c r="C2871" s="15">
        <v>-0.79836404691835039</v>
      </c>
    </row>
    <row r="2872" spans="1:3" x14ac:dyDescent="0.2">
      <c r="A2872" s="15">
        <v>2838</v>
      </c>
      <c r="B2872" s="15">
        <v>5.4268521508921532</v>
      </c>
      <c r="C2872" s="15">
        <v>0.51502816686006803</v>
      </c>
    </row>
    <row r="2873" spans="1:3" x14ac:dyDescent="0.2">
      <c r="A2873" s="15">
        <v>2839</v>
      </c>
      <c r="B2873" s="15">
        <v>5.4499830449500619</v>
      </c>
      <c r="C2873" s="15">
        <v>0.16635159384582821</v>
      </c>
    </row>
    <row r="2874" spans="1:3" x14ac:dyDescent="0.2">
      <c r="A2874" s="15">
        <v>2840</v>
      </c>
      <c r="B2874" s="15">
        <v>5.1518199953181618</v>
      </c>
      <c r="C2874" s="15">
        <v>-0.51689685118072237</v>
      </c>
    </row>
    <row r="2875" spans="1:3" x14ac:dyDescent="0.2">
      <c r="A2875" s="15">
        <v>2841</v>
      </c>
      <c r="B2875" s="15">
        <v>5.6941810836965079</v>
      </c>
      <c r="C2875" s="15">
        <v>0.55417122068984437</v>
      </c>
    </row>
    <row r="2876" spans="1:3" x14ac:dyDescent="0.2">
      <c r="A2876" s="15">
        <v>2842</v>
      </c>
      <c r="B2876" s="15">
        <v>5.2782724734718292</v>
      </c>
      <c r="C2876" s="15">
        <v>0.66541889216446926</v>
      </c>
    </row>
    <row r="2877" spans="1:3" x14ac:dyDescent="0.2">
      <c r="A2877" s="15">
        <v>2843</v>
      </c>
      <c r="B2877" s="15">
        <v>4.6924262862243991</v>
      </c>
      <c r="C2877" s="15">
        <v>-0.17052901943012877</v>
      </c>
    </row>
    <row r="2878" spans="1:3" x14ac:dyDescent="0.2">
      <c r="A2878" s="15">
        <v>2844</v>
      </c>
      <c r="B2878" s="15">
        <v>5.2400291148288449</v>
      </c>
      <c r="C2878" s="15">
        <v>-0.27928459034605435</v>
      </c>
    </row>
    <row r="2879" spans="1:3" x14ac:dyDescent="0.2">
      <c r="A2879" s="15">
        <v>2845</v>
      </c>
      <c r="B2879" s="15">
        <v>5.3489011990046746</v>
      </c>
      <c r="C2879" s="15">
        <v>-7.0684504163640582E-2</v>
      </c>
    </row>
    <row r="2880" spans="1:3" x14ac:dyDescent="0.2">
      <c r="A2880" s="15">
        <v>2846</v>
      </c>
      <c r="B2880" s="15">
        <v>5.3822855442918982</v>
      </c>
      <c r="C2880" s="15">
        <v>6.0651511866081975E-2</v>
      </c>
    </row>
    <row r="2881" spans="1:3" x14ac:dyDescent="0.2">
      <c r="A2881" s="15">
        <v>2847</v>
      </c>
      <c r="B2881" s="15">
        <v>5.3306117871045346</v>
      </c>
      <c r="C2881" s="15">
        <v>0.11668577245482048</v>
      </c>
    </row>
    <row r="2882" spans="1:3" x14ac:dyDescent="0.2">
      <c r="A2882" s="15">
        <v>2848</v>
      </c>
      <c r="B2882" s="15">
        <v>5.5848694399793022</v>
      </c>
      <c r="C2882" s="15">
        <v>-0.10007250648864741</v>
      </c>
    </row>
    <row r="2883" spans="1:3" x14ac:dyDescent="0.2">
      <c r="A2883" s="15">
        <v>2849</v>
      </c>
      <c r="B2883" s="15">
        <v>2.9531199876446808</v>
      </c>
      <c r="C2883" s="15">
        <v>5.4046663534973227E-2</v>
      </c>
    </row>
    <row r="2884" spans="1:3" x14ac:dyDescent="0.2">
      <c r="A2884" s="15">
        <v>2850</v>
      </c>
      <c r="B2884" s="15">
        <v>5.6513149646088818</v>
      </c>
      <c r="C2884" s="15">
        <v>0.48548293224248873</v>
      </c>
    </row>
    <row r="2885" spans="1:3" x14ac:dyDescent="0.2">
      <c r="A2885" s="15">
        <v>2851</v>
      </c>
      <c r="B2885" s="15">
        <v>5.0914026345528782</v>
      </c>
      <c r="C2885" s="15">
        <v>-1.0933854359578712</v>
      </c>
    </row>
    <row r="2886" spans="1:3" x14ac:dyDescent="0.2">
      <c r="A2886" s="15">
        <v>2852</v>
      </c>
      <c r="B2886" s="15">
        <v>5.3155830271527149</v>
      </c>
      <c r="C2886" s="15">
        <v>0.7265746342707855</v>
      </c>
    </row>
    <row r="2887" spans="1:3" x14ac:dyDescent="0.2">
      <c r="A2887" s="15">
        <v>2853</v>
      </c>
      <c r="B2887" s="15">
        <v>5.2147949264571514</v>
      </c>
      <c r="C2887" s="15">
        <v>0.86927159110995511</v>
      </c>
    </row>
    <row r="2888" spans="1:3" x14ac:dyDescent="0.2">
      <c r="A2888" s="15">
        <v>2854</v>
      </c>
      <c r="B2888" s="15">
        <v>4.7529348505088942</v>
      </c>
      <c r="C2888" s="15">
        <v>-0.38691057331251866</v>
      </c>
    </row>
    <row r="2889" spans="1:3" x14ac:dyDescent="0.2">
      <c r="A2889" s="15">
        <v>2855</v>
      </c>
      <c r="B2889" s="15">
        <v>5.5772753496748111</v>
      </c>
      <c r="C2889" s="15">
        <v>0.80951979106073768</v>
      </c>
    </row>
    <row r="2890" spans="1:3" x14ac:dyDescent="0.2">
      <c r="A2890" s="15">
        <v>2856</v>
      </c>
      <c r="B2890" s="15">
        <v>4.5435877759529308</v>
      </c>
      <c r="C2890" s="15">
        <v>-0.18970344722532939</v>
      </c>
    </row>
    <row r="2891" spans="1:3" x14ac:dyDescent="0.2">
      <c r="A2891" s="15">
        <v>2857</v>
      </c>
      <c r="B2891" s="15">
        <v>4.6550614768495766</v>
      </c>
      <c r="C2891" s="15">
        <v>0.63959921219491633</v>
      </c>
    </row>
    <row r="2892" spans="1:3" x14ac:dyDescent="0.2">
      <c r="A2892" s="15">
        <v>2858</v>
      </c>
      <c r="B2892" s="15">
        <v>4.9339698683861206</v>
      </c>
      <c r="C2892" s="15">
        <v>0.15405847228390712</v>
      </c>
    </row>
    <row r="2893" spans="1:3" x14ac:dyDescent="0.2">
      <c r="A2893" s="15">
        <v>2859</v>
      </c>
      <c r="B2893" s="15">
        <v>5.1027353092309333</v>
      </c>
      <c r="C2893" s="15">
        <v>-0.16826137610024183</v>
      </c>
    </row>
    <row r="2894" spans="1:3" x14ac:dyDescent="0.2">
      <c r="A2894" s="15">
        <v>2860</v>
      </c>
      <c r="B2894" s="15">
        <v>5.0563085940262757</v>
      </c>
      <c r="C2894" s="15">
        <v>9.5536868621503679E-2</v>
      </c>
    </row>
    <row r="2895" spans="1:3" x14ac:dyDescent="0.2">
      <c r="A2895" s="15">
        <v>2861</v>
      </c>
      <c r="B2895" s="15">
        <v>5.426924848485986</v>
      </c>
      <c r="C2895" s="15">
        <v>-1.1798591992462217</v>
      </c>
    </row>
    <row r="2896" spans="1:3" x14ac:dyDescent="0.2">
      <c r="A2896" s="15">
        <v>2862</v>
      </c>
      <c r="B2896" s="15">
        <v>5.4548542431682945</v>
      </c>
      <c r="C2896" s="15">
        <v>0.53029037519486799</v>
      </c>
    </row>
    <row r="2897" spans="1:3" x14ac:dyDescent="0.2">
      <c r="A2897" s="15">
        <v>2863</v>
      </c>
      <c r="B2897" s="15">
        <v>3.4380908623196555</v>
      </c>
      <c r="C2897" s="15">
        <v>1.0333193334889117</v>
      </c>
    </row>
    <row r="2898" spans="1:3" x14ac:dyDescent="0.2">
      <c r="A2898" s="15">
        <v>2864</v>
      </c>
      <c r="B2898" s="15">
        <v>3.6182404894375648</v>
      </c>
      <c r="C2898" s="15">
        <v>-6.3464019847109032E-2</v>
      </c>
    </row>
    <row r="2899" spans="1:3" x14ac:dyDescent="0.2">
      <c r="A2899" s="15">
        <v>2865</v>
      </c>
      <c r="B2899" s="15">
        <v>4.0766800186894088</v>
      </c>
      <c r="C2899" s="15">
        <v>0.87618490965663476</v>
      </c>
    </row>
    <row r="2900" spans="1:3" x14ac:dyDescent="0.2">
      <c r="A2900" s="15">
        <v>2866</v>
      </c>
      <c r="B2900" s="15">
        <v>5.0283534187238423</v>
      </c>
      <c r="C2900" s="15">
        <v>-0.56026377328411847</v>
      </c>
    </row>
    <row r="2901" spans="1:3" x14ac:dyDescent="0.2">
      <c r="A2901" s="15">
        <v>2867</v>
      </c>
      <c r="B2901" s="15">
        <v>5.3270988441384794</v>
      </c>
      <c r="C2901" s="15">
        <v>-1.22975877293658</v>
      </c>
    </row>
    <row r="2902" spans="1:3" x14ac:dyDescent="0.2">
      <c r="A2902" s="15">
        <v>2868</v>
      </c>
      <c r="B2902" s="15">
        <v>5.4357121909466901</v>
      </c>
      <c r="C2902" s="15">
        <v>-0.64050032514950583</v>
      </c>
    </row>
    <row r="2903" spans="1:3" x14ac:dyDescent="0.2">
      <c r="A2903" s="15">
        <v>2869</v>
      </c>
      <c r="B2903" s="15">
        <v>3.5791865213878329</v>
      </c>
      <c r="C2903" s="15">
        <v>-0.93870163978138876</v>
      </c>
    </row>
    <row r="2904" spans="1:3" x14ac:dyDescent="0.2">
      <c r="A2904" s="15">
        <v>2870</v>
      </c>
      <c r="B2904" s="15">
        <v>4.4988880611411917</v>
      </c>
      <c r="C2904" s="15">
        <v>0.4587683081641778</v>
      </c>
    </row>
    <row r="2905" spans="1:3" x14ac:dyDescent="0.2">
      <c r="A2905" s="15">
        <v>2871</v>
      </c>
      <c r="B2905" s="15">
        <v>4.0864332079933696</v>
      </c>
      <c r="C2905" s="15">
        <v>1.144461482237233</v>
      </c>
    </row>
    <row r="2906" spans="1:3" x14ac:dyDescent="0.2">
      <c r="A2906" s="15">
        <v>2872</v>
      </c>
      <c r="B2906" s="15">
        <v>5.5894556496246643</v>
      </c>
      <c r="C2906" s="15">
        <v>0.25741655749937031</v>
      </c>
    </row>
    <row r="2907" spans="1:3" x14ac:dyDescent="0.2">
      <c r="A2907" s="15">
        <v>2873</v>
      </c>
      <c r="B2907" s="15">
        <v>4.764344288032003</v>
      </c>
      <c r="C2907" s="15">
        <v>2.838372154528912E-2</v>
      </c>
    </row>
    <row r="2908" spans="1:3" x14ac:dyDescent="0.2">
      <c r="A2908" s="15">
        <v>2874</v>
      </c>
      <c r="B2908" s="15">
        <v>4.9288405793275292</v>
      </c>
      <c r="C2908" s="15">
        <v>-0.42073210618256862</v>
      </c>
    </row>
    <row r="2909" spans="1:3" x14ac:dyDescent="0.2">
      <c r="A2909" s="15">
        <v>2875</v>
      </c>
      <c r="B2909" s="15">
        <v>4.4299040914313252</v>
      </c>
      <c r="C2909" s="15">
        <v>0.12407805778733305</v>
      </c>
    </row>
    <row r="2910" spans="1:3" x14ac:dyDescent="0.2">
      <c r="A2910" s="15">
        <v>2876</v>
      </c>
      <c r="B2910" s="15">
        <v>3.5737513525389804</v>
      </c>
      <c r="C2910" s="15">
        <v>-1.0057297960404736</v>
      </c>
    </row>
    <row r="2911" spans="1:3" x14ac:dyDescent="0.2">
      <c r="A2911" s="15">
        <v>2877</v>
      </c>
      <c r="B2911" s="15">
        <v>4.8028787116829896</v>
      </c>
      <c r="C2911" s="15">
        <v>-0.56155195911224354</v>
      </c>
    </row>
    <row r="2912" spans="1:3" x14ac:dyDescent="0.2">
      <c r="A2912" s="15">
        <v>2878</v>
      </c>
      <c r="B2912" s="15">
        <v>4.0547305459243939</v>
      </c>
      <c r="C2912" s="15">
        <v>0.38202098843873422</v>
      </c>
    </row>
    <row r="2913" spans="1:3" x14ac:dyDescent="0.2">
      <c r="A2913" s="15">
        <v>2879</v>
      </c>
      <c r="B2913" s="15">
        <v>4.184345612839909</v>
      </c>
      <c r="C2913" s="15">
        <v>-1.0414872743956241</v>
      </c>
    </row>
    <row r="2914" spans="1:3" x14ac:dyDescent="0.2">
      <c r="A2914" s="15">
        <v>2880</v>
      </c>
      <c r="B2914" s="15">
        <v>4.7213387148040464</v>
      </c>
      <c r="C2914" s="15">
        <v>-0.14046122138499939</v>
      </c>
    </row>
    <row r="2915" spans="1:3" x14ac:dyDescent="0.2">
      <c r="A2915" s="15">
        <v>2881</v>
      </c>
      <c r="B2915" s="15">
        <v>5.352414822306943</v>
      </c>
      <c r="C2915" s="15">
        <v>0.39404392662969467</v>
      </c>
    </row>
    <row r="2916" spans="1:3" x14ac:dyDescent="0.2">
      <c r="A2916" s="15">
        <v>2882</v>
      </c>
      <c r="B2916" s="15">
        <v>5.3687369865511254</v>
      </c>
      <c r="C2916" s="15">
        <v>-0.75788298409473676</v>
      </c>
    </row>
    <row r="2917" spans="1:3" x14ac:dyDescent="0.2">
      <c r="A2917" s="15">
        <v>2883</v>
      </c>
      <c r="B2917" s="15">
        <v>5.4944842927249296</v>
      </c>
      <c r="C2917" s="15">
        <v>0.27857545741601619</v>
      </c>
    </row>
    <row r="2918" spans="1:3" x14ac:dyDescent="0.2">
      <c r="A2918" s="15">
        <v>2884</v>
      </c>
      <c r="B2918" s="15">
        <v>4.6796887030195027</v>
      </c>
      <c r="C2918" s="15">
        <v>-0.33796336511914671</v>
      </c>
    </row>
    <row r="2919" spans="1:3" x14ac:dyDescent="0.2">
      <c r="A2919" s="15">
        <v>2885</v>
      </c>
      <c r="B2919" s="15">
        <v>4.3702521687484115</v>
      </c>
      <c r="C2919" s="15">
        <v>-0.1183342194215502</v>
      </c>
    </row>
    <row r="2920" spans="1:3" x14ac:dyDescent="0.2">
      <c r="A2920" s="15">
        <v>2886</v>
      </c>
      <c r="B2920" s="15">
        <v>5.1308102760263807</v>
      </c>
      <c r="C2920" s="15">
        <v>0.30731251021253225</v>
      </c>
    </row>
    <row r="2921" spans="1:3" x14ac:dyDescent="0.2">
      <c r="A2921" s="15">
        <v>2887</v>
      </c>
      <c r="B2921" s="15">
        <v>5.5770693467684644</v>
      </c>
      <c r="C2921" s="15">
        <v>-0.2431435527530601</v>
      </c>
    </row>
    <row r="2922" spans="1:3" x14ac:dyDescent="0.2">
      <c r="A2922" s="15">
        <v>2888</v>
      </c>
      <c r="B2922" s="15">
        <v>4.4080304851946774</v>
      </c>
      <c r="C2922" s="15">
        <v>0.85471151583943872</v>
      </c>
    </row>
    <row r="2923" spans="1:3" x14ac:dyDescent="0.2">
      <c r="A2923" s="15">
        <v>2889</v>
      </c>
      <c r="B2923" s="15">
        <v>5.3774086231781721</v>
      </c>
      <c r="C2923" s="15">
        <v>-0.57988404469575183</v>
      </c>
    </row>
    <row r="2924" spans="1:3" x14ac:dyDescent="0.2">
      <c r="A2924" s="15">
        <v>2890</v>
      </c>
      <c r="B2924" s="15">
        <v>5.306453023273038</v>
      </c>
      <c r="C2924" s="15">
        <v>-0.54222990743034671</v>
      </c>
    </row>
    <row r="2925" spans="1:3" x14ac:dyDescent="0.2">
      <c r="A2925" s="15">
        <v>2891</v>
      </c>
      <c r="B2925" s="15">
        <v>5.573371970760757</v>
      </c>
      <c r="C2925" s="15">
        <v>0.16982350625227927</v>
      </c>
    </row>
    <row r="2926" spans="1:3" x14ac:dyDescent="0.2">
      <c r="A2926" s="15">
        <v>2892</v>
      </c>
      <c r="B2926" s="15">
        <v>3.8686886545666552</v>
      </c>
      <c r="C2926" s="15">
        <v>-0.16442809841441663</v>
      </c>
    </row>
    <row r="2927" spans="1:3" x14ac:dyDescent="0.2">
      <c r="A2927" s="15">
        <v>2893</v>
      </c>
      <c r="B2927" s="15">
        <v>5.4744915048813461</v>
      </c>
      <c r="C2927" s="15">
        <v>0.78637021005828078</v>
      </c>
    </row>
    <row r="2928" spans="1:3" x14ac:dyDescent="0.2">
      <c r="A2928" s="15">
        <v>2894</v>
      </c>
      <c r="B2928" s="15">
        <v>4.4029693700524613</v>
      </c>
      <c r="C2928" s="15">
        <v>0.93245108444707725</v>
      </c>
    </row>
    <row r="2929" spans="1:3" x14ac:dyDescent="0.2">
      <c r="A2929" s="15">
        <v>2895</v>
      </c>
      <c r="B2929" s="15">
        <v>5.0074787130385401</v>
      </c>
      <c r="C2929" s="15">
        <v>-1.1816674044294597</v>
      </c>
    </row>
    <row r="2930" spans="1:3" x14ac:dyDescent="0.2">
      <c r="A2930" s="15">
        <v>2896</v>
      </c>
      <c r="B2930" s="15">
        <v>5.2572174541290551</v>
      </c>
      <c r="C2930" s="15">
        <v>0.1320825601308524</v>
      </c>
    </row>
    <row r="2931" spans="1:3" x14ac:dyDescent="0.2">
      <c r="A2931" s="15">
        <v>2897</v>
      </c>
      <c r="B2931" s="15">
        <v>5.3379421922890922</v>
      </c>
      <c r="C2931" s="15">
        <v>-5.8654751647861048E-2</v>
      </c>
    </row>
    <row r="2932" spans="1:3" x14ac:dyDescent="0.2">
      <c r="A2932" s="15">
        <v>2898</v>
      </c>
      <c r="B2932" s="15">
        <v>5.4749523429900986</v>
      </c>
      <c r="C2932" s="15">
        <v>-0.19913624178857514</v>
      </c>
    </row>
    <row r="2933" spans="1:3" x14ac:dyDescent="0.2">
      <c r="A2933" s="15">
        <v>2899</v>
      </c>
      <c r="B2933" s="15">
        <v>5.7835331139263531</v>
      </c>
      <c r="C2933" s="15">
        <v>0.31745825770887137</v>
      </c>
    </row>
    <row r="2934" spans="1:3" x14ac:dyDescent="0.2">
      <c r="A2934" s="15">
        <v>2900</v>
      </c>
      <c r="B2934" s="15">
        <v>5.4774500413234355</v>
      </c>
      <c r="C2934" s="15">
        <v>0.24072831361649794</v>
      </c>
    </row>
    <row r="2935" spans="1:3" x14ac:dyDescent="0.2">
      <c r="A2935" s="15">
        <v>2901</v>
      </c>
      <c r="B2935" s="15">
        <v>5.243974527532643</v>
      </c>
      <c r="C2935" s="15">
        <v>5.9827769245963225E-2</v>
      </c>
    </row>
    <row r="2936" spans="1:3" x14ac:dyDescent="0.2">
      <c r="A2936" s="15">
        <v>2902</v>
      </c>
      <c r="B2936" s="15">
        <v>4.8196345457134973</v>
      </c>
      <c r="C2936" s="15">
        <v>7.4392022954143933E-2</v>
      </c>
    </row>
    <row r="2937" spans="1:3" x14ac:dyDescent="0.2">
      <c r="A2937" s="15">
        <v>2903</v>
      </c>
      <c r="B2937" s="15">
        <v>5.3055107955987078</v>
      </c>
      <c r="C2937" s="15">
        <v>0.24220249340760436</v>
      </c>
    </row>
    <row r="2938" spans="1:3" x14ac:dyDescent="0.2">
      <c r="A2938" s="15">
        <v>2904</v>
      </c>
      <c r="B2938" s="15">
        <v>4.7732065842625326</v>
      </c>
      <c r="C2938" s="15">
        <v>0.71030321417114184</v>
      </c>
    </row>
    <row r="2939" spans="1:3" x14ac:dyDescent="0.2">
      <c r="A2939" s="15">
        <v>2905</v>
      </c>
      <c r="B2939" s="15">
        <v>5.3005030080382385</v>
      </c>
      <c r="C2939" s="15">
        <v>-1.0588885270811019</v>
      </c>
    </row>
    <row r="2940" spans="1:3" x14ac:dyDescent="0.2">
      <c r="A2940" s="15">
        <v>2906</v>
      </c>
      <c r="B2940" s="15">
        <v>3.6484108020563939</v>
      </c>
      <c r="C2940" s="15">
        <v>0.81080832844739348</v>
      </c>
    </row>
    <row r="2941" spans="1:3" x14ac:dyDescent="0.2">
      <c r="A2941" s="15">
        <v>2907</v>
      </c>
      <c r="B2941" s="15">
        <v>5.433537825288874</v>
      </c>
      <c r="C2941" s="15">
        <v>0.36385641799060497</v>
      </c>
    </row>
    <row r="2942" spans="1:3" x14ac:dyDescent="0.2">
      <c r="A2942" s="15">
        <v>2908</v>
      </c>
      <c r="B2942" s="15">
        <v>5.7040224330422573</v>
      </c>
      <c r="C2942" s="15">
        <v>-1.1684167104400753</v>
      </c>
    </row>
    <row r="2943" spans="1:3" x14ac:dyDescent="0.2">
      <c r="A2943" s="15">
        <v>2909</v>
      </c>
      <c r="B2943" s="15">
        <v>4.665845079485476</v>
      </c>
      <c r="C2943" s="15">
        <v>-0.13798799660005479</v>
      </c>
    </row>
    <row r="2944" spans="1:3" x14ac:dyDescent="0.2">
      <c r="A2944" s="15">
        <v>2910</v>
      </c>
      <c r="B2944" s="15">
        <v>4.3476289293927781</v>
      </c>
      <c r="C2944" s="15">
        <v>-1.2657189595977347</v>
      </c>
    </row>
    <row r="2945" spans="1:3" x14ac:dyDescent="0.2">
      <c r="A2945" s="15">
        <v>2911</v>
      </c>
      <c r="B2945" s="15">
        <v>5.0381579850025897</v>
      </c>
      <c r="C2945" s="15">
        <v>0.37869768746897936</v>
      </c>
    </row>
    <row r="2946" spans="1:3" x14ac:dyDescent="0.2">
      <c r="A2946" s="15">
        <v>2912</v>
      </c>
      <c r="B2946" s="15">
        <v>4.9101836746950749</v>
      </c>
      <c r="C2946" s="15">
        <v>0.65911457258133144</v>
      </c>
    </row>
    <row r="2947" spans="1:3" x14ac:dyDescent="0.2">
      <c r="A2947" s="15">
        <v>2913</v>
      </c>
      <c r="B2947" s="15">
        <v>5.3015230282486705</v>
      </c>
      <c r="C2947" s="15">
        <v>2.0559691849627804E-2</v>
      </c>
    </row>
    <row r="2948" spans="1:3" x14ac:dyDescent="0.2">
      <c r="A2948" s="15">
        <v>2914</v>
      </c>
      <c r="B2948" s="15">
        <v>5.4556815376452015</v>
      </c>
      <c r="C2948" s="15">
        <v>0.49532553183150441</v>
      </c>
    </row>
    <row r="2949" spans="1:3" x14ac:dyDescent="0.2">
      <c r="A2949" s="15">
        <v>2915</v>
      </c>
      <c r="B2949" s="15">
        <v>5.0968652838494748</v>
      </c>
      <c r="C2949" s="15">
        <v>0.8729925095044484</v>
      </c>
    </row>
    <row r="2950" spans="1:3" x14ac:dyDescent="0.2">
      <c r="A2950" s="15">
        <v>2916</v>
      </c>
      <c r="B2950" s="15">
        <v>4.3505055061237172</v>
      </c>
      <c r="C2950" s="15">
        <v>-1.0628501658606906</v>
      </c>
    </row>
    <row r="2951" spans="1:3" x14ac:dyDescent="0.2">
      <c r="A2951" s="15">
        <v>2917</v>
      </c>
      <c r="B2951" s="15">
        <v>5.4678945170729616</v>
      </c>
      <c r="C2951" s="15">
        <v>0.29506839981927069</v>
      </c>
    </row>
    <row r="2952" spans="1:3" x14ac:dyDescent="0.2">
      <c r="A2952" s="15">
        <v>2918</v>
      </c>
      <c r="B2952" s="15">
        <v>5.2038092785376788</v>
      </c>
      <c r="C2952" s="15">
        <v>0.18654017345685148</v>
      </c>
    </row>
    <row r="2953" spans="1:3" x14ac:dyDescent="0.2">
      <c r="A2953" s="15">
        <v>2919</v>
      </c>
      <c r="B2953" s="15">
        <v>4.129594488805659</v>
      </c>
      <c r="C2953" s="15">
        <v>-1.1602061905912699</v>
      </c>
    </row>
    <row r="2954" spans="1:3" x14ac:dyDescent="0.2">
      <c r="A2954" s="15">
        <v>2920</v>
      </c>
      <c r="B2954" s="15">
        <v>4.8846600756176626</v>
      </c>
      <c r="C2954" s="15">
        <v>-0.30501284686065677</v>
      </c>
    </row>
    <row r="2955" spans="1:3" x14ac:dyDescent="0.2">
      <c r="A2955" s="15">
        <v>2921</v>
      </c>
      <c r="B2955" s="15">
        <v>5.6258196296269327</v>
      </c>
      <c r="C2955" s="15">
        <v>-0.42203274692512949</v>
      </c>
    </row>
    <row r="2956" spans="1:3" x14ac:dyDescent="0.2">
      <c r="A2956" s="15">
        <v>2922</v>
      </c>
      <c r="B2956" s="15">
        <v>5.3675636001264788</v>
      </c>
      <c r="C2956" s="15">
        <v>0.86488441642404368</v>
      </c>
    </row>
    <row r="2957" spans="1:3" x14ac:dyDescent="0.2">
      <c r="A2957" s="15">
        <v>2923</v>
      </c>
      <c r="B2957" s="15">
        <v>5.139794115969063</v>
      </c>
      <c r="C2957" s="15">
        <v>-0.74078746126049744</v>
      </c>
    </row>
    <row r="2958" spans="1:3" x14ac:dyDescent="0.2">
      <c r="A2958" s="15">
        <v>2924</v>
      </c>
      <c r="B2958" s="15">
        <v>4.4316913409303345</v>
      </c>
      <c r="C2958" s="15">
        <v>0.22730393175266439</v>
      </c>
    </row>
    <row r="2959" spans="1:3" x14ac:dyDescent="0.2">
      <c r="A2959" s="15">
        <v>2925</v>
      </c>
      <c r="B2959" s="15">
        <v>4.3881976648576675</v>
      </c>
      <c r="C2959" s="15">
        <v>0.18217401558772828</v>
      </c>
    </row>
    <row r="2960" spans="1:3" x14ac:dyDescent="0.2">
      <c r="A2960" s="15">
        <v>2926</v>
      </c>
      <c r="B2960" s="15">
        <v>4.6469790026015119</v>
      </c>
      <c r="C2960" s="15">
        <v>0.84187607551181998</v>
      </c>
    </row>
    <row r="2961" spans="1:3" x14ac:dyDescent="0.2">
      <c r="A2961" s="15">
        <v>2927</v>
      </c>
      <c r="B2961" s="15">
        <v>4.2804861416284705</v>
      </c>
      <c r="C2961" s="15">
        <v>-0.34670164441881157</v>
      </c>
    </row>
    <row r="2962" spans="1:3" x14ac:dyDescent="0.2">
      <c r="A2962" s="15">
        <v>2928</v>
      </c>
      <c r="B2962" s="15">
        <v>5.0307360043064477</v>
      </c>
      <c r="C2962" s="15">
        <v>-1.1774019952269814</v>
      </c>
    </row>
    <row r="2963" spans="1:3" x14ac:dyDescent="0.2">
      <c r="A2963" s="15">
        <v>2929</v>
      </c>
      <c r="B2963" s="15">
        <v>5.1508059964581392</v>
      </c>
      <c r="C2963" s="15">
        <v>0.24454733260149197</v>
      </c>
    </row>
    <row r="2964" spans="1:3" x14ac:dyDescent="0.2">
      <c r="A2964" s="15">
        <v>2930</v>
      </c>
      <c r="B2964" s="15">
        <v>5.255857524555763</v>
      </c>
      <c r="C2964" s="15">
        <v>0.36262120518598184</v>
      </c>
    </row>
    <row r="2965" spans="1:3" x14ac:dyDescent="0.2">
      <c r="A2965" s="15">
        <v>2931</v>
      </c>
      <c r="B2965" s="15">
        <v>4.3343947338888151</v>
      </c>
      <c r="C2965" s="15">
        <v>-0.61741384966400403</v>
      </c>
    </row>
    <row r="2966" spans="1:3" x14ac:dyDescent="0.2">
      <c r="A2966" s="15">
        <v>2932</v>
      </c>
      <c r="B2966" s="15">
        <v>3.9124369882911894</v>
      </c>
      <c r="C2966" s="15">
        <v>0.35698070200003817</v>
      </c>
    </row>
    <row r="2967" spans="1:3" x14ac:dyDescent="0.2">
      <c r="A2967" s="15">
        <v>2933</v>
      </c>
      <c r="B2967" s="15">
        <v>4.4952063678014529</v>
      </c>
      <c r="C2967" s="15">
        <v>0.61732344230945468</v>
      </c>
    </row>
    <row r="2968" spans="1:3" x14ac:dyDescent="0.2">
      <c r="A2968" s="15">
        <v>2934</v>
      </c>
      <c r="B2968" s="15">
        <v>5.4322056800678693</v>
      </c>
      <c r="C2968" s="15">
        <v>0.49480034270271211</v>
      </c>
    </row>
    <row r="2969" spans="1:3" x14ac:dyDescent="0.2">
      <c r="A2969" s="15">
        <v>2935</v>
      </c>
      <c r="B2969" s="15">
        <v>5.4401971233886934</v>
      </c>
      <c r="C2969" s="15">
        <v>0.10739926807817923</v>
      </c>
    </row>
    <row r="2970" spans="1:3" x14ac:dyDescent="0.2">
      <c r="A2970" s="15">
        <v>2936</v>
      </c>
      <c r="B2970" s="15">
        <v>4.8627463831708457</v>
      </c>
      <c r="C2970" s="15">
        <v>-1.165154988454888</v>
      </c>
    </row>
    <row r="2971" spans="1:3" x14ac:dyDescent="0.2">
      <c r="A2971" s="15">
        <v>2937</v>
      </c>
      <c r="B2971" s="15">
        <v>4.9629701779416315</v>
      </c>
      <c r="C2971" s="15">
        <v>0.15400515192595066</v>
      </c>
    </row>
    <row r="2972" spans="1:3" x14ac:dyDescent="0.2">
      <c r="A2972" s="15">
        <v>2938</v>
      </c>
      <c r="B2972" s="15">
        <v>4.9443356220156573</v>
      </c>
      <c r="C2972" s="15">
        <v>0.38470491717522037</v>
      </c>
    </row>
    <row r="2973" spans="1:3" x14ac:dyDescent="0.2">
      <c r="A2973" s="15">
        <v>2939</v>
      </c>
      <c r="B2973" s="15">
        <v>5.588216501381063</v>
      </c>
      <c r="C2973" s="15">
        <v>-1.183817015855456</v>
      </c>
    </row>
    <row r="2974" spans="1:3" x14ac:dyDescent="0.2">
      <c r="A2974" s="15">
        <v>2940</v>
      </c>
      <c r="B2974" s="15">
        <v>5.1418898750086717</v>
      </c>
      <c r="C2974" s="15">
        <v>0.41285106808837391</v>
      </c>
    </row>
    <row r="2975" spans="1:3" x14ac:dyDescent="0.2">
      <c r="A2975" s="15">
        <v>2941</v>
      </c>
      <c r="B2975" s="15">
        <v>4.6495134758841461</v>
      </c>
      <c r="C2975" s="15">
        <v>-0.93228954876106718</v>
      </c>
    </row>
    <row r="2976" spans="1:3" x14ac:dyDescent="0.2">
      <c r="A2976" s="15">
        <v>2942</v>
      </c>
      <c r="B2976" s="15">
        <v>4.2223989168268643</v>
      </c>
      <c r="C2976" s="15">
        <v>0.61562749932922944</v>
      </c>
    </row>
    <row r="2977" spans="1:3" x14ac:dyDescent="0.2">
      <c r="A2977" s="15">
        <v>2943</v>
      </c>
      <c r="B2977" s="15">
        <v>5.7125877938857856</v>
      </c>
      <c r="C2977" s="15">
        <v>-0.49039581772724006</v>
      </c>
    </row>
    <row r="2978" spans="1:3" x14ac:dyDescent="0.2">
      <c r="A2978" s="15">
        <v>2944</v>
      </c>
      <c r="B2978" s="15">
        <v>5.3363171501665922</v>
      </c>
      <c r="C2978" s="15">
        <v>-0.10906623205241583</v>
      </c>
    </row>
    <row r="2979" spans="1:3" x14ac:dyDescent="0.2">
      <c r="A2979" s="15">
        <v>2945</v>
      </c>
      <c r="B2979" s="15">
        <v>5.4291015281274033</v>
      </c>
      <c r="C2979" s="15">
        <v>0.27124170578128481</v>
      </c>
    </row>
    <row r="2980" spans="1:3" x14ac:dyDescent="0.2">
      <c r="A2980" s="15">
        <v>2946</v>
      </c>
      <c r="B2980" s="15">
        <v>5.5047987065181312</v>
      </c>
      <c r="C2980" s="15">
        <v>-0.50792432767191276</v>
      </c>
    </row>
    <row r="2981" spans="1:3" x14ac:dyDescent="0.2">
      <c r="A2981" s="15">
        <v>2947</v>
      </c>
      <c r="B2981" s="15">
        <v>5.3017863417851476</v>
      </c>
      <c r="C2981" s="15">
        <v>0.88277483528474754</v>
      </c>
    </row>
    <row r="2982" spans="1:3" x14ac:dyDescent="0.2">
      <c r="A2982" s="15">
        <v>2948</v>
      </c>
      <c r="B2982" s="15">
        <v>5.0886788289187583</v>
      </c>
      <c r="C2982" s="15">
        <v>-1.2681134339794471</v>
      </c>
    </row>
    <row r="2983" spans="1:3" x14ac:dyDescent="0.2">
      <c r="A2983" s="15">
        <v>2949</v>
      </c>
      <c r="B2983" s="15">
        <v>5.0335949221394038</v>
      </c>
      <c r="C2983" s="15">
        <v>-0.63581797737429024</v>
      </c>
    </row>
    <row r="2984" spans="1:3" x14ac:dyDescent="0.2">
      <c r="A2984" s="15">
        <v>2950</v>
      </c>
      <c r="B2984" s="15">
        <v>5.6813062841956476</v>
      </c>
      <c r="C2984" s="15">
        <v>-0.67360863408673488</v>
      </c>
    </row>
    <row r="2985" spans="1:3" x14ac:dyDescent="0.2">
      <c r="A2985" s="15">
        <v>2951</v>
      </c>
      <c r="B2985" s="15">
        <v>5.5415084137889927</v>
      </c>
      <c r="C2985" s="15">
        <v>2.4925869715985094E-2</v>
      </c>
    </row>
    <row r="2986" spans="1:3" x14ac:dyDescent="0.2">
      <c r="A2986" s="15">
        <v>2952</v>
      </c>
      <c r="B2986" s="15">
        <v>5.1977974464555219</v>
      </c>
      <c r="C2986" s="15">
        <v>1.3272151528234133E-2</v>
      </c>
    </row>
    <row r="2987" spans="1:3" x14ac:dyDescent="0.2">
      <c r="A2987" s="15">
        <v>2953</v>
      </c>
      <c r="B2987" s="15">
        <v>5.3372959505320061</v>
      </c>
      <c r="C2987" s="15">
        <v>0.82118614211005792</v>
      </c>
    </row>
    <row r="2988" spans="1:3" x14ac:dyDescent="0.2">
      <c r="A2988" s="15">
        <v>2954</v>
      </c>
      <c r="B2988" s="15">
        <v>5.2946100430840515</v>
      </c>
      <c r="C2988" s="15">
        <v>-0.53072816594113892</v>
      </c>
    </row>
    <row r="2989" spans="1:3" x14ac:dyDescent="0.2">
      <c r="A2989" s="15">
        <v>2955</v>
      </c>
      <c r="B2989" s="15">
        <v>5.2958523594125628</v>
      </c>
      <c r="C2989" s="15">
        <v>2.4568906042399696E-2</v>
      </c>
    </row>
    <row r="2990" spans="1:3" x14ac:dyDescent="0.2">
      <c r="A2990" s="15">
        <v>2956</v>
      </c>
      <c r="B2990" s="15">
        <v>4.0190071604084174</v>
      </c>
      <c r="C2990" s="15">
        <v>-0.66805099518300892</v>
      </c>
    </row>
    <row r="2991" spans="1:3" x14ac:dyDescent="0.2">
      <c r="A2991" s="15">
        <v>2957</v>
      </c>
      <c r="B2991" s="15">
        <v>4.2838169063314124</v>
      </c>
      <c r="C2991" s="15">
        <v>4.4149451492525138E-2</v>
      </c>
    </row>
    <row r="2992" spans="1:3" x14ac:dyDescent="0.2">
      <c r="A2992" s="15">
        <v>2958</v>
      </c>
      <c r="B2992" s="15">
        <v>5.4084173369342095</v>
      </c>
      <c r="C2992" s="15">
        <v>0.25294464406023742</v>
      </c>
    </row>
    <row r="2993" spans="1:3" x14ac:dyDescent="0.2">
      <c r="A2993" s="15">
        <v>2959</v>
      </c>
      <c r="B2993" s="15">
        <v>5.3861529429203623</v>
      </c>
      <c r="C2993" s="15">
        <v>-0.13183971187038068</v>
      </c>
    </row>
    <row r="2994" spans="1:3" x14ac:dyDescent="0.2">
      <c r="A2994" s="15">
        <v>2960</v>
      </c>
      <c r="B2994" s="15">
        <v>5.0425441740718933</v>
      </c>
      <c r="C2994" s="15">
        <v>0.50730981829157074</v>
      </c>
    </row>
    <row r="2995" spans="1:3" x14ac:dyDescent="0.2">
      <c r="A2995" s="15">
        <v>2961</v>
      </c>
      <c r="B2995" s="15">
        <v>4.4986631578865781</v>
      </c>
      <c r="C2995" s="15">
        <v>0.36994763618025939</v>
      </c>
    </row>
    <row r="2996" spans="1:3" x14ac:dyDescent="0.2">
      <c r="A2996" s="15">
        <v>2962</v>
      </c>
      <c r="B2996" s="15">
        <v>3.699851351166489</v>
      </c>
      <c r="C2996" s="15">
        <v>0.64096258767331848</v>
      </c>
    </row>
    <row r="2997" spans="1:3" x14ac:dyDescent="0.2">
      <c r="A2997" s="15">
        <v>2963</v>
      </c>
      <c r="B2997" s="15">
        <v>4.9128369888139716</v>
      </c>
      <c r="C2997" s="15">
        <v>0.32434937772983385</v>
      </c>
    </row>
    <row r="2998" spans="1:3" x14ac:dyDescent="0.2">
      <c r="A2998" s="15">
        <v>2964</v>
      </c>
      <c r="B2998" s="15">
        <v>5.3413813333173161</v>
      </c>
      <c r="C2998" s="15">
        <v>-0.55089408155547126</v>
      </c>
    </row>
    <row r="2999" spans="1:3" x14ac:dyDescent="0.2">
      <c r="A2999" s="15">
        <v>2965</v>
      </c>
      <c r="B2999" s="15">
        <v>5.2435182114390528</v>
      </c>
      <c r="C2999" s="15">
        <v>-0.66613040646341304</v>
      </c>
    </row>
    <row r="3000" spans="1:3" x14ac:dyDescent="0.2">
      <c r="A3000" s="15">
        <v>2966</v>
      </c>
      <c r="B3000" s="15">
        <v>3.0162866372305022</v>
      </c>
      <c r="C3000" s="15">
        <v>0.40340532706781751</v>
      </c>
    </row>
    <row r="3001" spans="1:3" x14ac:dyDescent="0.2">
      <c r="A3001" s="15">
        <v>2967</v>
      </c>
      <c r="B3001" s="15">
        <v>5.0195268368541148</v>
      </c>
      <c r="C3001" s="15">
        <v>0.53075474681632517</v>
      </c>
    </row>
    <row r="3002" spans="1:3" x14ac:dyDescent="0.2">
      <c r="A3002" s="15">
        <v>2968</v>
      </c>
      <c r="B3002" s="15">
        <v>5.3606324557417073</v>
      </c>
      <c r="C3002" s="15">
        <v>-0.55792374715480086</v>
      </c>
    </row>
    <row r="3003" spans="1:3" x14ac:dyDescent="0.2">
      <c r="A3003" s="15">
        <v>2969</v>
      </c>
      <c r="B3003" s="15">
        <v>4.8760621543977818</v>
      </c>
      <c r="C3003" s="15">
        <v>-0.27620606323345953</v>
      </c>
    </row>
    <row r="3004" spans="1:3" x14ac:dyDescent="0.2">
      <c r="A3004" s="15">
        <v>2970</v>
      </c>
      <c r="B3004" s="15">
        <v>5.2308682883902486</v>
      </c>
      <c r="C3004" s="15">
        <v>-4.6915996198944043E-3</v>
      </c>
    </row>
    <row r="3005" spans="1:3" x14ac:dyDescent="0.2">
      <c r="A3005" s="15">
        <v>2971</v>
      </c>
      <c r="B3005" s="15">
        <v>5.6375541567615794</v>
      </c>
      <c r="C3005" s="15">
        <v>7.0187138081800882E-2</v>
      </c>
    </row>
    <row r="3006" spans="1:3" x14ac:dyDescent="0.2">
      <c r="A3006" s="15">
        <v>2972</v>
      </c>
      <c r="B3006" s="15">
        <v>4.8565754458281187</v>
      </c>
      <c r="C3006" s="15">
        <v>-0.20223421583357837</v>
      </c>
    </row>
    <row r="3007" spans="1:3" x14ac:dyDescent="0.2">
      <c r="A3007" s="15">
        <v>2973</v>
      </c>
      <c r="B3007" s="15">
        <v>4.9219661947345017</v>
      </c>
      <c r="C3007" s="15">
        <v>-1.1020584782141611</v>
      </c>
    </row>
    <row r="3008" spans="1:3" x14ac:dyDescent="0.2">
      <c r="A3008" s="15">
        <v>2974</v>
      </c>
      <c r="B3008" s="15">
        <v>5.0126082115582857</v>
      </c>
      <c r="C3008" s="15">
        <v>-0.70288348863980943</v>
      </c>
    </row>
    <row r="3009" spans="1:3" x14ac:dyDescent="0.2">
      <c r="A3009" s="15">
        <v>2975</v>
      </c>
      <c r="B3009" s="15">
        <v>5.4489655385784967</v>
      </c>
      <c r="C3009" s="15">
        <v>0.94838069652286627</v>
      </c>
    </row>
    <row r="3010" spans="1:3" x14ac:dyDescent="0.2">
      <c r="A3010" s="15">
        <v>2976</v>
      </c>
      <c r="B3010" s="15">
        <v>4.3807585410793228</v>
      </c>
      <c r="C3010" s="15">
        <v>0.94000501429854388</v>
      </c>
    </row>
    <row r="3011" spans="1:3" x14ac:dyDescent="0.2">
      <c r="A3011" s="15">
        <v>2977</v>
      </c>
      <c r="B3011" s="15">
        <v>5.4404732326283076</v>
      </c>
      <c r="C3011" s="15">
        <v>-0.64047666870778741</v>
      </c>
    </row>
    <row r="3012" spans="1:3" x14ac:dyDescent="0.2">
      <c r="A3012" s="15">
        <v>2978</v>
      </c>
      <c r="B3012" s="15">
        <v>5.607903966780758</v>
      </c>
      <c r="C3012" s="15">
        <v>-0.82584361399591888</v>
      </c>
    </row>
    <row r="3013" spans="1:3" x14ac:dyDescent="0.2">
      <c r="A3013" s="15">
        <v>2979</v>
      </c>
      <c r="B3013" s="15">
        <v>5.6728777656845093</v>
      </c>
      <c r="C3013" s="15">
        <v>0.71975935644628031</v>
      </c>
    </row>
    <row r="3014" spans="1:3" x14ac:dyDescent="0.2">
      <c r="A3014" s="15">
        <v>2980</v>
      </c>
      <c r="B3014" s="15">
        <v>4.8519160059208106</v>
      </c>
      <c r="C3014" s="15">
        <v>0.80690396970028377</v>
      </c>
    </row>
    <row r="3015" spans="1:3" x14ac:dyDescent="0.2">
      <c r="A3015" s="15">
        <v>2981</v>
      </c>
      <c r="B3015" s="15">
        <v>4.3783750832292974</v>
      </c>
      <c r="C3015" s="15">
        <v>0.30116018471410122</v>
      </c>
    </row>
    <row r="3016" spans="1:3" x14ac:dyDescent="0.2">
      <c r="A3016" s="15">
        <v>2982</v>
      </c>
      <c r="B3016" s="15">
        <v>3.6226774236260924</v>
      </c>
      <c r="C3016" s="15">
        <v>-0.51317013581325677</v>
      </c>
    </row>
    <row r="3017" spans="1:3" x14ac:dyDescent="0.2">
      <c r="A3017" s="15">
        <v>2983</v>
      </c>
      <c r="B3017" s="15">
        <v>5.6717895008963204</v>
      </c>
      <c r="C3017" s="15">
        <v>0.7341659655271382</v>
      </c>
    </row>
    <row r="3018" spans="1:3" x14ac:dyDescent="0.2">
      <c r="A3018" s="15">
        <v>2984</v>
      </c>
      <c r="B3018" s="15">
        <v>5.3185662733602959</v>
      </c>
      <c r="C3018" s="15">
        <v>9.9709538701124423E-2</v>
      </c>
    </row>
    <row r="3019" spans="1:3" x14ac:dyDescent="0.2">
      <c r="A3019" s="15">
        <v>2985</v>
      </c>
      <c r="B3019" s="15">
        <v>5.5023313835175056</v>
      </c>
      <c r="C3019" s="15">
        <v>0.58089158883001701</v>
      </c>
    </row>
    <row r="3020" spans="1:3" x14ac:dyDescent="0.2">
      <c r="A3020" s="15">
        <v>2986</v>
      </c>
      <c r="B3020" s="15">
        <v>4.4114614565710726</v>
      </c>
      <c r="C3020" s="15">
        <v>-0.95482936802081664</v>
      </c>
    </row>
    <row r="3021" spans="1:3" x14ac:dyDescent="0.2">
      <c r="A3021" s="15">
        <v>2987</v>
      </c>
      <c r="B3021" s="15">
        <v>5.2339815696740164</v>
      </c>
      <c r="C3021" s="15">
        <v>-0.29785432775282228</v>
      </c>
    </row>
    <row r="3022" spans="1:3" x14ac:dyDescent="0.2">
      <c r="A3022" s="15">
        <v>2988</v>
      </c>
      <c r="B3022" s="15">
        <v>5.4313382634254026</v>
      </c>
      <c r="C3022" s="15">
        <v>-0.60390491355040865</v>
      </c>
    </row>
    <row r="3023" spans="1:3" x14ac:dyDescent="0.2">
      <c r="A3023" s="15">
        <v>2989</v>
      </c>
      <c r="B3023" s="15">
        <v>5.3824810442972142</v>
      </c>
      <c r="C3023" s="15">
        <v>0.63289532285708106</v>
      </c>
    </row>
    <row r="3024" spans="1:3" x14ac:dyDescent="0.2">
      <c r="A3024" s="15">
        <v>2990</v>
      </c>
      <c r="B3024" s="15">
        <v>4.8782250064571757</v>
      </c>
      <c r="C3024" s="15">
        <v>-0.52781804616375538</v>
      </c>
    </row>
    <row r="3025" spans="1:3" x14ac:dyDescent="0.2">
      <c r="A3025" s="15">
        <v>2991</v>
      </c>
      <c r="B3025" s="15">
        <v>5.6016920602724989</v>
      </c>
      <c r="C3025" s="15">
        <v>0.11907862741255748</v>
      </c>
    </row>
    <row r="3026" spans="1:3" x14ac:dyDescent="0.2">
      <c r="A3026" s="15">
        <v>2992</v>
      </c>
      <c r="B3026" s="15">
        <v>4.8927472783974375</v>
      </c>
      <c r="C3026" s="15">
        <v>-0.27762676155617783</v>
      </c>
    </row>
    <row r="3027" spans="1:3" x14ac:dyDescent="0.2">
      <c r="A3027" s="15">
        <v>2993</v>
      </c>
      <c r="B3027" s="15">
        <v>3.8313676084781529</v>
      </c>
      <c r="C3027" s="15">
        <v>5.0814554938972023E-2</v>
      </c>
    </row>
    <row r="3028" spans="1:3" x14ac:dyDescent="0.2">
      <c r="A3028" s="15">
        <v>2994</v>
      </c>
      <c r="B3028" s="15">
        <v>4.8908875946274382</v>
      </c>
      <c r="C3028" s="15">
        <v>9.4634998653742031E-2</v>
      </c>
    </row>
    <row r="3029" spans="1:3" x14ac:dyDescent="0.2">
      <c r="A3029" s="15">
        <v>2995</v>
      </c>
      <c r="B3029" s="15">
        <v>4.7731418055676453</v>
      </c>
      <c r="C3029" s="15">
        <v>-0.3329641942517334</v>
      </c>
    </row>
    <row r="3030" spans="1:3" x14ac:dyDescent="0.2">
      <c r="A3030" s="15">
        <v>2996</v>
      </c>
      <c r="B3030" s="15">
        <v>5.1148164163598873</v>
      </c>
      <c r="C3030" s="15">
        <v>-0.65872645338594893</v>
      </c>
    </row>
    <row r="3031" spans="1:3" x14ac:dyDescent="0.2">
      <c r="A3031" s="15">
        <v>2997</v>
      </c>
      <c r="B3031" s="15">
        <v>5.360156255466058</v>
      </c>
      <c r="C3031" s="15">
        <v>0.84714521444036084</v>
      </c>
    </row>
    <row r="3032" spans="1:3" x14ac:dyDescent="0.2">
      <c r="A3032" s="15">
        <v>2998</v>
      </c>
      <c r="B3032" s="15">
        <v>4.6429146042792508</v>
      </c>
      <c r="C3032" s="15">
        <v>-0.14266058824071948</v>
      </c>
    </row>
    <row r="3033" spans="1:3" x14ac:dyDescent="0.2">
      <c r="A3033" s="15">
        <v>2999</v>
      </c>
      <c r="B3033" s="15">
        <v>5.504022187345373</v>
      </c>
      <c r="C3033" s="15">
        <v>-0.63941509434580279</v>
      </c>
    </row>
    <row r="3034" spans="1:3" x14ac:dyDescent="0.2">
      <c r="A3034" s="15">
        <v>3000</v>
      </c>
      <c r="B3034" s="15">
        <v>5.1740700733907978</v>
      </c>
      <c r="C3034" s="15">
        <v>0.36160928170900419</v>
      </c>
    </row>
    <row r="3035" spans="1:3" x14ac:dyDescent="0.2">
      <c r="A3035" s="15">
        <v>3001</v>
      </c>
      <c r="B3035" s="15">
        <v>4.9364454245672826</v>
      </c>
      <c r="C3035" s="15">
        <v>0.19232839754601461</v>
      </c>
    </row>
    <row r="3036" spans="1:3" x14ac:dyDescent="0.2">
      <c r="A3036" s="15">
        <v>3002</v>
      </c>
      <c r="B3036" s="15">
        <v>4.8547370058157355</v>
      </c>
      <c r="C3036" s="15">
        <v>0.19409283407848932</v>
      </c>
    </row>
    <row r="3037" spans="1:3" x14ac:dyDescent="0.2">
      <c r="A3037" s="15">
        <v>3003</v>
      </c>
      <c r="B3037" s="15">
        <v>3.7430189973894117</v>
      </c>
      <c r="C3037" s="15">
        <v>0.73374947379415589</v>
      </c>
    </row>
    <row r="3038" spans="1:3" x14ac:dyDescent="0.2">
      <c r="A3038" s="15">
        <v>3004</v>
      </c>
      <c r="B3038" s="15">
        <v>5.5888996597377059</v>
      </c>
      <c r="C3038" s="15">
        <v>-0.46434061932313586</v>
      </c>
    </row>
    <row r="3039" spans="1:3" x14ac:dyDescent="0.2">
      <c r="A3039" s="15">
        <v>3005</v>
      </c>
      <c r="B3039" s="15">
        <v>4.2004296341958236</v>
      </c>
      <c r="C3039" s="15">
        <v>-0.46944900406325196</v>
      </c>
    </row>
    <row r="3040" spans="1:3" x14ac:dyDescent="0.2">
      <c r="A3040" s="15">
        <v>3006</v>
      </c>
      <c r="B3040" s="15">
        <v>4.3237324712415832</v>
      </c>
      <c r="C3040" s="15">
        <v>-0.86931032834212996</v>
      </c>
    </row>
    <row r="3041" spans="1:3" x14ac:dyDescent="0.2">
      <c r="A3041" s="15">
        <v>3007</v>
      </c>
      <c r="B3041" s="15">
        <v>4.44291560692779</v>
      </c>
      <c r="C3041" s="15">
        <v>0.77332364858463976</v>
      </c>
    </row>
    <row r="3042" spans="1:3" x14ac:dyDescent="0.2">
      <c r="A3042" s="15">
        <v>3008</v>
      </c>
      <c r="B3042" s="15">
        <v>4.4710175447659788</v>
      </c>
      <c r="C3042" s="15">
        <v>-0.77814606938250508</v>
      </c>
    </row>
    <row r="3043" spans="1:3" x14ac:dyDescent="0.2">
      <c r="A3043" s="15">
        <v>3009</v>
      </c>
      <c r="B3043" s="15">
        <v>5.6569894556167393</v>
      </c>
      <c r="C3043" s="15">
        <v>-0.31666679492367233</v>
      </c>
    </row>
    <row r="3044" spans="1:3" x14ac:dyDescent="0.2">
      <c r="A3044" s="15">
        <v>3010</v>
      </c>
      <c r="B3044" s="15">
        <v>5.2794791371397629</v>
      </c>
      <c r="C3044" s="15">
        <v>0.31694081918793859</v>
      </c>
    </row>
    <row r="3045" spans="1:3" x14ac:dyDescent="0.2">
      <c r="A3045" s="15">
        <v>3011</v>
      </c>
      <c r="B3045" s="15">
        <v>5.1248027017276785</v>
      </c>
      <c r="C3045" s="15">
        <v>0.37510766210412338</v>
      </c>
    </row>
    <row r="3046" spans="1:3" x14ac:dyDescent="0.2">
      <c r="A3046" s="15">
        <v>3012</v>
      </c>
      <c r="B3046" s="15">
        <v>5.2472339394708492</v>
      </c>
      <c r="C3046" s="15">
        <v>0.32856363704437186</v>
      </c>
    </row>
    <row r="3047" spans="1:3" x14ac:dyDescent="0.2">
      <c r="A3047" s="15">
        <v>3013</v>
      </c>
      <c r="B3047" s="15">
        <v>4.2109571266503298</v>
      </c>
      <c r="C3047" s="15">
        <v>0.40267713774989122</v>
      </c>
    </row>
    <row r="3048" spans="1:3" x14ac:dyDescent="0.2">
      <c r="A3048" s="15">
        <v>3014</v>
      </c>
      <c r="B3048" s="15">
        <v>5.4521616881566519</v>
      </c>
      <c r="C3048" s="15">
        <v>0.56084416993905783</v>
      </c>
    </row>
    <row r="3049" spans="1:3" x14ac:dyDescent="0.2">
      <c r="A3049" s="15">
        <v>3015</v>
      </c>
      <c r="B3049" s="15">
        <v>3.8805540360906545</v>
      </c>
      <c r="C3049" s="15">
        <v>-6.5923376671157996E-2</v>
      </c>
    </row>
    <row r="3050" spans="1:3" x14ac:dyDescent="0.2">
      <c r="A3050" s="15">
        <v>3016</v>
      </c>
      <c r="B3050" s="15">
        <v>3.8503675193918014</v>
      </c>
      <c r="C3050" s="15">
        <v>0.35298091340292403</v>
      </c>
    </row>
    <row r="3051" spans="1:3" x14ac:dyDescent="0.2">
      <c r="A3051" s="15">
        <v>3017</v>
      </c>
      <c r="B3051" s="15">
        <v>5.5807923818645939</v>
      </c>
      <c r="C3051" s="15">
        <v>0.50432187632314118</v>
      </c>
    </row>
    <row r="3052" spans="1:3" x14ac:dyDescent="0.2">
      <c r="A3052" s="15">
        <v>3018</v>
      </c>
      <c r="B3052" s="15">
        <v>5.4906204073192573</v>
      </c>
      <c r="C3052" s="15">
        <v>-0.40253036681888421</v>
      </c>
    </row>
    <row r="3053" spans="1:3" x14ac:dyDescent="0.2">
      <c r="A3053" s="15">
        <v>3019</v>
      </c>
      <c r="B3053" s="15">
        <v>4.2327115340898995</v>
      </c>
      <c r="C3053" s="15">
        <v>-1.125437885803001</v>
      </c>
    </row>
    <row r="3054" spans="1:3" x14ac:dyDescent="0.2">
      <c r="A3054" s="15">
        <v>3020</v>
      </c>
      <c r="B3054" s="15">
        <v>5.4561749850819616</v>
      </c>
      <c r="C3054" s="15">
        <v>0.24148880856606247</v>
      </c>
    </row>
    <row r="3055" spans="1:3" x14ac:dyDescent="0.2">
      <c r="A3055" s="15">
        <v>3021</v>
      </c>
      <c r="B3055" s="15">
        <v>5.5483729757880749</v>
      </c>
      <c r="C3055" s="15">
        <v>7.4201885598768058E-4</v>
      </c>
    </row>
    <row r="3056" spans="1:3" x14ac:dyDescent="0.2">
      <c r="A3056" s="15">
        <v>3022</v>
      </c>
      <c r="B3056" s="15">
        <v>5.6242238338641544</v>
      </c>
      <c r="C3056" s="15">
        <v>0.65123474321983554</v>
      </c>
    </row>
    <row r="3057" spans="1:3" x14ac:dyDescent="0.2">
      <c r="A3057" s="15">
        <v>3023</v>
      </c>
      <c r="B3057" s="15">
        <v>4.88378825110596</v>
      </c>
      <c r="C3057" s="15">
        <v>0.8664960572016609</v>
      </c>
    </row>
    <row r="3058" spans="1:3" x14ac:dyDescent="0.2">
      <c r="A3058" s="15">
        <v>3024</v>
      </c>
      <c r="B3058" s="15">
        <v>5.070297448851476</v>
      </c>
      <c r="C3058" s="15">
        <v>6.6089050550339756E-2</v>
      </c>
    </row>
    <row r="3059" spans="1:3" x14ac:dyDescent="0.2">
      <c r="A3059" s="15">
        <v>3025</v>
      </c>
      <c r="B3059" s="15">
        <v>5.6614182684418708</v>
      </c>
      <c r="C3059" s="15">
        <v>0.31259488505235566</v>
      </c>
    </row>
    <row r="3060" spans="1:3" x14ac:dyDescent="0.2">
      <c r="A3060" s="15">
        <v>3026</v>
      </c>
      <c r="B3060" s="15">
        <v>4.6005633597301232</v>
      </c>
      <c r="C3060" s="15">
        <v>-0.714884329641579</v>
      </c>
    </row>
    <row r="3061" spans="1:3" x14ac:dyDescent="0.2">
      <c r="A3061" s="15">
        <v>3027</v>
      </c>
      <c r="B3061" s="15">
        <v>4.0338588426960449</v>
      </c>
      <c r="C3061" s="15">
        <v>0.77245465432658911</v>
      </c>
    </row>
    <row r="3062" spans="1:3" x14ac:dyDescent="0.2">
      <c r="A3062" s="15">
        <v>3028</v>
      </c>
      <c r="B3062" s="15">
        <v>5.6762119878158064</v>
      </c>
      <c r="C3062" s="15">
        <v>0.65072429557980538</v>
      </c>
    </row>
    <row r="3063" spans="1:3" x14ac:dyDescent="0.2">
      <c r="A3063" s="15">
        <v>3029</v>
      </c>
      <c r="B3063" s="15">
        <v>2.7271109687534323</v>
      </c>
      <c r="C3063" s="15">
        <v>0.36120048609365174</v>
      </c>
    </row>
    <row r="3064" spans="1:3" x14ac:dyDescent="0.2">
      <c r="A3064" s="15">
        <v>3030</v>
      </c>
      <c r="B3064" s="15">
        <v>5.0895920193779816</v>
      </c>
      <c r="C3064" s="15">
        <v>0.73123247570988337</v>
      </c>
    </row>
    <row r="3065" spans="1:3" x14ac:dyDescent="0.2">
      <c r="A3065" s="15">
        <v>3031</v>
      </c>
      <c r="B3065" s="15">
        <v>5.0907690774521921</v>
      </c>
      <c r="C3065" s="15">
        <v>-1.0059699280736227</v>
      </c>
    </row>
    <row r="3066" spans="1:3" x14ac:dyDescent="0.2">
      <c r="A3066" s="15">
        <v>3032</v>
      </c>
      <c r="B3066" s="15">
        <v>5.2921497101547343</v>
      </c>
      <c r="C3066" s="15">
        <v>0.71247782347952882</v>
      </c>
    </row>
    <row r="3067" spans="1:3" x14ac:dyDescent="0.2">
      <c r="A3067" s="15">
        <v>3033</v>
      </c>
      <c r="B3067" s="15">
        <v>5.2346686257617909</v>
      </c>
      <c r="C3067" s="15">
        <v>-1.253306142255032</v>
      </c>
    </row>
    <row r="3068" spans="1:3" x14ac:dyDescent="0.2">
      <c r="A3068" s="15">
        <v>3034</v>
      </c>
      <c r="B3068" s="15">
        <v>5.7521601284955102</v>
      </c>
      <c r="C3068" s="15">
        <v>0.35012997370135679</v>
      </c>
    </row>
    <row r="3069" spans="1:3" x14ac:dyDescent="0.2">
      <c r="A3069" s="15">
        <v>3035</v>
      </c>
      <c r="B3069" s="15">
        <v>4.4246219144679566</v>
      </c>
      <c r="C3069" s="15">
        <v>-0.12529777155931754</v>
      </c>
    </row>
    <row r="3070" spans="1:3" x14ac:dyDescent="0.2">
      <c r="A3070" s="15">
        <v>3036</v>
      </c>
      <c r="B3070" s="15">
        <v>4.3554981257633676</v>
      </c>
      <c r="C3070" s="15">
        <v>0.7540771161877915</v>
      </c>
    </row>
    <row r="3071" spans="1:3" x14ac:dyDescent="0.2">
      <c r="A3071" s="15">
        <v>3037</v>
      </c>
      <c r="B3071" s="15">
        <v>4.7932382512297105</v>
      </c>
      <c r="C3071" s="15">
        <v>0.69052079944852451</v>
      </c>
    </row>
    <row r="3072" spans="1:3" x14ac:dyDescent="0.2">
      <c r="A3072" s="15">
        <v>3038</v>
      </c>
      <c r="B3072" s="15">
        <v>4.0646986061734873</v>
      </c>
      <c r="C3072" s="15">
        <v>-1.1737714469856226</v>
      </c>
    </row>
    <row r="3073" spans="1:3" x14ac:dyDescent="0.2">
      <c r="A3073" s="15">
        <v>3039</v>
      </c>
      <c r="B3073" s="15">
        <v>5.624102574150557</v>
      </c>
      <c r="C3073" s="15">
        <v>-0.57130218789362264</v>
      </c>
    </row>
    <row r="3074" spans="1:3" x14ac:dyDescent="0.2">
      <c r="A3074" s="15">
        <v>3040</v>
      </c>
      <c r="B3074" s="15">
        <v>4.6365018265892406</v>
      </c>
      <c r="C3074" s="15">
        <v>0.8379094115813448</v>
      </c>
    </row>
    <row r="3075" spans="1:3" x14ac:dyDescent="0.2">
      <c r="A3075" s="15">
        <v>3041</v>
      </c>
      <c r="B3075" s="15">
        <v>4.464492969308349</v>
      </c>
      <c r="C3075" s="15">
        <v>-0.89976050793729545</v>
      </c>
    </row>
    <row r="3076" spans="1:3" x14ac:dyDescent="0.2">
      <c r="A3076" s="15">
        <v>3042</v>
      </c>
      <c r="B3076" s="15">
        <v>4.0961800542804276</v>
      </c>
      <c r="C3076" s="15">
        <v>0.86154660638264779</v>
      </c>
    </row>
    <row r="3077" spans="1:3" x14ac:dyDescent="0.2">
      <c r="A3077" s="15">
        <v>3043</v>
      </c>
      <c r="B3077" s="15">
        <v>5.2819808353714341</v>
      </c>
      <c r="C3077" s="15">
        <v>0.12218192925994309</v>
      </c>
    </row>
    <row r="3078" spans="1:3" x14ac:dyDescent="0.2">
      <c r="A3078" s="15">
        <v>3044</v>
      </c>
      <c r="B3078" s="15">
        <v>4.905057052641002</v>
      </c>
      <c r="C3078" s="15">
        <v>-0.94844316388498084</v>
      </c>
    </row>
    <row r="3079" spans="1:3" x14ac:dyDescent="0.2">
      <c r="A3079" s="15">
        <v>3045</v>
      </c>
      <c r="B3079" s="15">
        <v>4.7816396897657159</v>
      </c>
      <c r="C3079" s="15">
        <v>-0.85197324916497452</v>
      </c>
    </row>
    <row r="3080" spans="1:3" x14ac:dyDescent="0.2">
      <c r="A3080" s="15">
        <v>3046</v>
      </c>
      <c r="B3080" s="15">
        <v>5.2640762981553761</v>
      </c>
      <c r="C3080" s="15">
        <v>0.81338244211946709</v>
      </c>
    </row>
    <row r="3081" spans="1:3" x14ac:dyDescent="0.2">
      <c r="A3081" s="15">
        <v>3047</v>
      </c>
      <c r="B3081" s="15">
        <v>3.4446977817667537</v>
      </c>
      <c r="C3081" s="15">
        <v>-0.29624442119509897</v>
      </c>
    </row>
    <row r="3082" spans="1:3" x14ac:dyDescent="0.2">
      <c r="A3082" s="15">
        <v>3048</v>
      </c>
      <c r="B3082" s="15">
        <v>4.3000462534479764</v>
      </c>
      <c r="C3082" s="15">
        <v>-9.9991236803761652E-2</v>
      </c>
    </row>
    <row r="3083" spans="1:3" x14ac:dyDescent="0.2">
      <c r="A3083" s="15">
        <v>3049</v>
      </c>
      <c r="B3083" s="15">
        <v>5.2347006132577256</v>
      </c>
      <c r="C3083" s="15">
        <v>-0.21167572151554737</v>
      </c>
    </row>
    <row r="3084" spans="1:3" x14ac:dyDescent="0.2">
      <c r="A3084" s="15">
        <v>3050</v>
      </c>
      <c r="B3084" s="15">
        <v>3.4707374773476891</v>
      </c>
      <c r="C3084" s="15">
        <v>0.74464407991724535</v>
      </c>
    </row>
    <row r="3085" spans="1:3" x14ac:dyDescent="0.2">
      <c r="A3085" s="15">
        <v>3051</v>
      </c>
      <c r="B3085" s="15">
        <v>4.235952645097691</v>
      </c>
      <c r="C3085" s="15">
        <v>-0.2440100164936716</v>
      </c>
    </row>
    <row r="3086" spans="1:3" x14ac:dyDescent="0.2">
      <c r="A3086" s="15">
        <v>3052</v>
      </c>
      <c r="B3086" s="15">
        <v>5.0222527987061172</v>
      </c>
      <c r="C3086" s="15">
        <v>-0.13642515520320941</v>
      </c>
    </row>
    <row r="3087" spans="1:3" x14ac:dyDescent="0.2">
      <c r="A3087" s="15">
        <v>3053</v>
      </c>
      <c r="B3087" s="15">
        <v>5.7032861576918643</v>
      </c>
      <c r="C3087" s="15">
        <v>-0.4399744003426429</v>
      </c>
    </row>
    <row r="3088" spans="1:3" x14ac:dyDescent="0.2">
      <c r="A3088" s="15">
        <v>3054</v>
      </c>
      <c r="B3088" s="15">
        <v>3.9743386827914211</v>
      </c>
      <c r="C3088" s="15">
        <v>0.12615361001691383</v>
      </c>
    </row>
    <row r="3089" spans="1:3" x14ac:dyDescent="0.2">
      <c r="A3089" s="15">
        <v>3055</v>
      </c>
      <c r="B3089" s="15">
        <v>3.1049257742799066</v>
      </c>
      <c r="C3089" s="15">
        <v>-0.41775878409412082</v>
      </c>
    </row>
    <row r="3090" spans="1:3" x14ac:dyDescent="0.2">
      <c r="A3090" s="15">
        <v>3056</v>
      </c>
      <c r="B3090" s="15">
        <v>5.1306419010452071</v>
      </c>
      <c r="C3090" s="15">
        <v>-2.8756356922094994E-3</v>
      </c>
    </row>
    <row r="3091" spans="1:3" x14ac:dyDescent="0.2">
      <c r="A3091" s="15">
        <v>3057</v>
      </c>
      <c r="B3091" s="15">
        <v>3.4535427232951683</v>
      </c>
      <c r="C3091" s="15">
        <v>0.77562406473437751</v>
      </c>
    </row>
    <row r="3092" spans="1:3" x14ac:dyDescent="0.2">
      <c r="A3092" s="15">
        <v>3058</v>
      </c>
      <c r="B3092" s="15">
        <v>5.0803997560668224</v>
      </c>
      <c r="C3092" s="15">
        <v>0.41946973555194766</v>
      </c>
    </row>
    <row r="3093" spans="1:3" x14ac:dyDescent="0.2">
      <c r="A3093" s="15">
        <v>3059</v>
      </c>
      <c r="B3093" s="15">
        <v>5.4115345128748054</v>
      </c>
      <c r="C3093" s="15">
        <v>-0.87689409307724109</v>
      </c>
    </row>
    <row r="3094" spans="1:3" x14ac:dyDescent="0.2">
      <c r="A3094" s="15">
        <v>3060</v>
      </c>
      <c r="B3094" s="15">
        <v>3.3372201727014579</v>
      </c>
      <c r="C3094" s="15">
        <v>0.4419569193932591</v>
      </c>
    </row>
    <row r="3095" spans="1:3" x14ac:dyDescent="0.2">
      <c r="A3095" s="15">
        <v>3061</v>
      </c>
      <c r="B3095" s="15">
        <v>4.6096106885623005</v>
      </c>
      <c r="C3095" s="15">
        <v>0.26619713526831301</v>
      </c>
    </row>
    <row r="3096" spans="1:3" x14ac:dyDescent="0.2">
      <c r="A3096" s="15">
        <v>3062</v>
      </c>
      <c r="B3096" s="15">
        <v>4.6302561164756506</v>
      </c>
      <c r="C3096" s="15">
        <v>0.66148970468934731</v>
      </c>
    </row>
    <row r="3097" spans="1:3" x14ac:dyDescent="0.2">
      <c r="A3097" s="15">
        <v>3063</v>
      </c>
      <c r="B3097" s="15">
        <v>4.5487076661299115</v>
      </c>
      <c r="C3097" s="15">
        <v>0.16845102180622717</v>
      </c>
    </row>
    <row r="3098" spans="1:3" x14ac:dyDescent="0.2">
      <c r="A3098" s="15">
        <v>3064</v>
      </c>
      <c r="B3098" s="15">
        <v>4.0996481228558359</v>
      </c>
      <c r="C3098" s="15">
        <v>0.47958868110575104</v>
      </c>
    </row>
    <row r="3099" spans="1:3" x14ac:dyDescent="0.2">
      <c r="A3099" s="15">
        <v>3065</v>
      </c>
      <c r="B3099" s="15">
        <v>5.4423449415171996</v>
      </c>
      <c r="C3099" s="15">
        <v>0.27514318019511297</v>
      </c>
    </row>
    <row r="3100" spans="1:3" x14ac:dyDescent="0.2">
      <c r="A3100" s="15">
        <v>3066</v>
      </c>
      <c r="B3100" s="15">
        <v>5.1559039735007595</v>
      </c>
      <c r="C3100" s="15">
        <v>-0.4370480231088516</v>
      </c>
    </row>
    <row r="3101" spans="1:3" x14ac:dyDescent="0.2">
      <c r="A3101" s="15">
        <v>3067</v>
      </c>
      <c r="B3101" s="15">
        <v>5.4799967661402835</v>
      </c>
      <c r="C3101" s="15">
        <v>0.23604360591141926</v>
      </c>
    </row>
    <row r="3102" spans="1:3" x14ac:dyDescent="0.2">
      <c r="A3102" s="15">
        <v>3068</v>
      </c>
      <c r="B3102" s="15">
        <v>4.1886441549669726</v>
      </c>
      <c r="C3102" s="15">
        <v>0.84048572176544756</v>
      </c>
    </row>
    <row r="3103" spans="1:3" x14ac:dyDescent="0.2">
      <c r="A3103" s="15">
        <v>3069</v>
      </c>
      <c r="B3103" s="15">
        <v>5.6103560278579465</v>
      </c>
      <c r="C3103" s="15">
        <v>-9.3586095483823684E-2</v>
      </c>
    </row>
    <row r="3104" spans="1:3" x14ac:dyDescent="0.2">
      <c r="A3104" s="15">
        <v>3070</v>
      </c>
      <c r="B3104" s="15">
        <v>4.493370390962153</v>
      </c>
      <c r="C3104" s="15">
        <v>0.47449657128316503</v>
      </c>
    </row>
    <row r="3105" spans="1:3" x14ac:dyDescent="0.2">
      <c r="A3105" s="15">
        <v>3071</v>
      </c>
      <c r="B3105" s="15">
        <v>3.3687195262381904</v>
      </c>
      <c r="C3105" s="15">
        <v>0.22612393594915181</v>
      </c>
    </row>
    <row r="3106" spans="1:3" x14ac:dyDescent="0.2">
      <c r="A3106" s="15">
        <v>3072</v>
      </c>
      <c r="B3106" s="15">
        <v>5.7406739831540623</v>
      </c>
      <c r="C3106" s="15">
        <v>-0.58605379186321294</v>
      </c>
    </row>
    <row r="3107" spans="1:3" x14ac:dyDescent="0.2">
      <c r="A3107" s="15">
        <v>3073</v>
      </c>
      <c r="B3107" s="15">
        <v>5.1649379191220675</v>
      </c>
      <c r="C3107" s="15">
        <v>0.74490976531359188</v>
      </c>
    </row>
    <row r="3108" spans="1:3" x14ac:dyDescent="0.2">
      <c r="A3108" s="15">
        <v>3074</v>
      </c>
      <c r="B3108" s="15">
        <v>4.4589503077446366</v>
      </c>
      <c r="C3108" s="15">
        <v>-0.37381468460784539</v>
      </c>
    </row>
    <row r="3109" spans="1:3" x14ac:dyDescent="0.2">
      <c r="A3109" s="15">
        <v>3075</v>
      </c>
      <c r="B3109" s="15">
        <v>5.7447934892008377</v>
      </c>
      <c r="C3109" s="15">
        <v>-5.440025166365281E-2</v>
      </c>
    </row>
    <row r="3110" spans="1:3" x14ac:dyDescent="0.2">
      <c r="A3110" s="15">
        <v>3076</v>
      </c>
      <c r="B3110" s="15">
        <v>5.0865129517485173</v>
      </c>
      <c r="C3110" s="15">
        <v>0.52270240030130211</v>
      </c>
    </row>
    <row r="3111" spans="1:3" x14ac:dyDescent="0.2">
      <c r="A3111" s="15">
        <v>3077</v>
      </c>
      <c r="B3111" s="15">
        <v>5.2067396277131648</v>
      </c>
      <c r="C3111" s="15">
        <v>-0.92550064685197508</v>
      </c>
    </row>
    <row r="3112" spans="1:3" x14ac:dyDescent="0.2">
      <c r="A3112" s="15">
        <v>3078</v>
      </c>
      <c r="B3112" s="15">
        <v>5.2200452649273501</v>
      </c>
      <c r="C3112" s="15">
        <v>3.1285310396349963E-2</v>
      </c>
    </row>
    <row r="3113" spans="1:3" x14ac:dyDescent="0.2">
      <c r="A3113" s="15">
        <v>3079</v>
      </c>
      <c r="B3113" s="15">
        <v>5.3649981888941625</v>
      </c>
      <c r="C3113" s="15">
        <v>0.37819728811887376</v>
      </c>
    </row>
    <row r="3114" spans="1:3" x14ac:dyDescent="0.2">
      <c r="A3114" s="15">
        <v>3080</v>
      </c>
      <c r="B3114" s="15">
        <v>4.9699017255960305</v>
      </c>
      <c r="C3114" s="15">
        <v>0.61768395465765913</v>
      </c>
    </row>
    <row r="3115" spans="1:3" x14ac:dyDescent="0.2">
      <c r="A3115" s="15">
        <v>3081</v>
      </c>
      <c r="B3115" s="15">
        <v>5.5387010662794465</v>
      </c>
      <c r="C3115" s="15">
        <v>0.11921197471829981</v>
      </c>
    </row>
    <row r="3116" spans="1:3" x14ac:dyDescent="0.2">
      <c r="A3116" s="15">
        <v>3082</v>
      </c>
      <c r="B3116" s="15">
        <v>4.4620476150273189</v>
      </c>
      <c r="C3116" s="15">
        <v>0.88315333741956792</v>
      </c>
    </row>
    <row r="3117" spans="1:3" x14ac:dyDescent="0.2">
      <c r="A3117" s="15">
        <v>3083</v>
      </c>
      <c r="B3117" s="15">
        <v>5.1781476741779553</v>
      </c>
      <c r="C3117" s="15">
        <v>-9.1910286588149148E-2</v>
      </c>
    </row>
    <row r="3118" spans="1:3" x14ac:dyDescent="0.2">
      <c r="A3118" s="15">
        <v>3084</v>
      </c>
      <c r="B3118" s="15">
        <v>5.5446575990952116</v>
      </c>
      <c r="C3118" s="15">
        <v>0.14221605715807595</v>
      </c>
    </row>
    <row r="3119" spans="1:3" x14ac:dyDescent="0.2">
      <c r="A3119" s="15">
        <v>3085</v>
      </c>
      <c r="B3119" s="15">
        <v>3.6039907895233081</v>
      </c>
      <c r="C3119" s="15">
        <v>0.47777499049193262</v>
      </c>
    </row>
    <row r="3120" spans="1:3" x14ac:dyDescent="0.2">
      <c r="A3120" s="15">
        <v>3086</v>
      </c>
      <c r="B3120" s="15">
        <v>4.4717821134508862</v>
      </c>
      <c r="C3120" s="15">
        <v>0.1166487485329073</v>
      </c>
    </row>
    <row r="3121" spans="1:3" x14ac:dyDescent="0.2">
      <c r="A3121" s="15">
        <v>3087</v>
      </c>
      <c r="B3121" s="15">
        <v>4.0398232273160692</v>
      </c>
      <c r="C3121" s="15">
        <v>0.99152930836890807</v>
      </c>
    </row>
    <row r="3122" spans="1:3" x14ac:dyDescent="0.2">
      <c r="A3122" s="15">
        <v>3088</v>
      </c>
      <c r="B3122" s="15">
        <v>5.1458191717389683</v>
      </c>
      <c r="C3122" s="15">
        <v>0.50234487915422044</v>
      </c>
    </row>
    <row r="3123" spans="1:3" x14ac:dyDescent="0.2">
      <c r="A3123" s="15">
        <v>3089</v>
      </c>
      <c r="B3123" s="15">
        <v>4.4902547710231948</v>
      </c>
      <c r="C3123" s="15">
        <v>-0.3972444318142303</v>
      </c>
    </row>
    <row r="3124" spans="1:3" x14ac:dyDescent="0.2">
      <c r="A3124" s="15">
        <v>3090</v>
      </c>
      <c r="B3124" s="15">
        <v>5.603598937232257</v>
      </c>
      <c r="C3124" s="15">
        <v>0.1659400664886066</v>
      </c>
    </row>
    <row r="3125" spans="1:3" x14ac:dyDescent="0.2">
      <c r="A3125" s="15">
        <v>3091</v>
      </c>
      <c r="B3125" s="15">
        <v>5.4112369337489694</v>
      </c>
      <c r="C3125" s="15">
        <v>-0.92361231161592183</v>
      </c>
    </row>
    <row r="3126" spans="1:3" x14ac:dyDescent="0.2">
      <c r="A3126" s="15">
        <v>3092</v>
      </c>
      <c r="B3126" s="15">
        <v>5.6989972166341216</v>
      </c>
      <c r="C3126" s="15">
        <v>-0.48395276927990682</v>
      </c>
    </row>
    <row r="3127" spans="1:3" x14ac:dyDescent="0.2">
      <c r="A3127" s="15">
        <v>3093</v>
      </c>
      <c r="B3127" s="15">
        <v>5.1012186611793657</v>
      </c>
      <c r="C3127" s="15">
        <v>0.11865055903952904</v>
      </c>
    </row>
    <row r="3128" spans="1:3" x14ac:dyDescent="0.2">
      <c r="A3128" s="15">
        <v>3094</v>
      </c>
      <c r="B3128" s="15">
        <v>3.4363193223503083</v>
      </c>
      <c r="C3128" s="15">
        <v>-0.38090404663514343</v>
      </c>
    </row>
    <row r="3129" spans="1:3" x14ac:dyDescent="0.2">
      <c r="A3129" s="15">
        <v>3095</v>
      </c>
      <c r="B3129" s="15">
        <v>4.2814431009066878</v>
      </c>
      <c r="C3129" s="15">
        <v>0.65518677987907203</v>
      </c>
    </row>
    <row r="3130" spans="1:3" x14ac:dyDescent="0.2">
      <c r="A3130" s="15">
        <v>3096</v>
      </c>
      <c r="B3130" s="15">
        <v>5.7384165950054822</v>
      </c>
      <c r="C3130" s="15">
        <v>-0.52827491936117088</v>
      </c>
    </row>
    <row r="3131" spans="1:3" x14ac:dyDescent="0.2">
      <c r="A3131" s="15">
        <v>3097</v>
      </c>
      <c r="B3131" s="15">
        <v>5.5060751469378015</v>
      </c>
      <c r="C3131" s="15">
        <v>-0.24411060985556343</v>
      </c>
    </row>
    <row r="3132" spans="1:3" x14ac:dyDescent="0.2">
      <c r="A3132" s="15">
        <v>3098</v>
      </c>
      <c r="B3132" s="15">
        <v>5.1409163950611276</v>
      </c>
      <c r="C3132" s="15">
        <v>0.77255958318487838</v>
      </c>
    </row>
    <row r="3133" spans="1:3" x14ac:dyDescent="0.2">
      <c r="A3133" s="15">
        <v>3099</v>
      </c>
      <c r="B3133" s="15">
        <v>5.6400693219648108</v>
      </c>
      <c r="C3133" s="15">
        <v>-0.10312883325417843</v>
      </c>
    </row>
    <row r="3134" spans="1:3" x14ac:dyDescent="0.2">
      <c r="A3134" s="15">
        <v>3100</v>
      </c>
      <c r="B3134" s="15">
        <v>3.0545673349401743</v>
      </c>
      <c r="C3134" s="15">
        <v>0.65876079957607203</v>
      </c>
    </row>
    <row r="3135" spans="1:3" x14ac:dyDescent="0.2">
      <c r="A3135" s="15">
        <v>3101</v>
      </c>
      <c r="B3135" s="15">
        <v>3.9314682263203271</v>
      </c>
      <c r="C3135" s="15">
        <v>-0.10783937165477653</v>
      </c>
    </row>
    <row r="3136" spans="1:3" x14ac:dyDescent="0.2">
      <c r="A3136" s="15">
        <v>3102</v>
      </c>
      <c r="B3136" s="15">
        <v>5.4876068993208849</v>
      </c>
      <c r="C3136" s="15">
        <v>0.21434055938958618</v>
      </c>
    </row>
    <row r="3137" spans="1:3" x14ac:dyDescent="0.2">
      <c r="A3137" s="15">
        <v>3103</v>
      </c>
      <c r="B3137" s="15">
        <v>5.4341939027556041</v>
      </c>
      <c r="C3137" s="15">
        <v>0.12729509455971488</v>
      </c>
    </row>
    <row r="3138" spans="1:3" x14ac:dyDescent="0.2">
      <c r="A3138" s="15">
        <v>3104</v>
      </c>
      <c r="B3138" s="15">
        <v>4.9446844264124641</v>
      </c>
      <c r="C3138" s="15">
        <v>0.64521987866456509</v>
      </c>
    </row>
    <row r="3139" spans="1:3" x14ac:dyDescent="0.2">
      <c r="A3139" s="15">
        <v>3105</v>
      </c>
      <c r="B3139" s="15">
        <v>5.4865318245037686</v>
      </c>
      <c r="C3139" s="15">
        <v>-0.57218719072579916</v>
      </c>
    </row>
    <row r="3140" spans="1:3" x14ac:dyDescent="0.2">
      <c r="A3140" s="15">
        <v>3106</v>
      </c>
      <c r="B3140" s="15">
        <v>4.6459447409113741</v>
      </c>
      <c r="C3140" s="15">
        <v>8.1443077800966712E-2</v>
      </c>
    </row>
    <row r="3141" spans="1:3" x14ac:dyDescent="0.2">
      <c r="A3141" s="15">
        <v>3107</v>
      </c>
      <c r="B3141" s="15">
        <v>3.6074812329561841</v>
      </c>
      <c r="C3141" s="15">
        <v>0.13659638162251442</v>
      </c>
    </row>
    <row r="3142" spans="1:3" x14ac:dyDescent="0.2">
      <c r="A3142" s="15">
        <v>3108</v>
      </c>
      <c r="B3142" s="15">
        <v>5.6351430149064479</v>
      </c>
      <c r="C3142" s="15">
        <v>0.2982950946791858</v>
      </c>
    </row>
    <row r="3143" spans="1:3" x14ac:dyDescent="0.2">
      <c r="A3143" s="15">
        <v>3109</v>
      </c>
      <c r="B3143" s="15">
        <v>5.0375833490402915</v>
      </c>
      <c r="C3143" s="15">
        <v>0.67997052969982796</v>
      </c>
    </row>
    <row r="3144" spans="1:3" x14ac:dyDescent="0.2">
      <c r="A3144" s="15">
        <v>3110</v>
      </c>
      <c r="B3144" s="15">
        <v>3.9468988565526955</v>
      </c>
      <c r="C3144" s="15">
        <v>-0.14379825834873605</v>
      </c>
    </row>
    <row r="3145" spans="1:3" x14ac:dyDescent="0.2">
      <c r="A3145" s="15">
        <v>3111</v>
      </c>
      <c r="B3145" s="15">
        <v>4.6381447822401425</v>
      </c>
      <c r="C3145" s="15">
        <v>0.70791458029331533</v>
      </c>
    </row>
    <row r="3146" spans="1:3" x14ac:dyDescent="0.2">
      <c r="A3146" s="15">
        <v>3112</v>
      </c>
      <c r="B3146" s="15">
        <v>4.2642046447601558</v>
      </c>
      <c r="C3146" s="15">
        <v>-0.19997570644267881</v>
      </c>
    </row>
    <row r="3147" spans="1:3" x14ac:dyDescent="0.2">
      <c r="A3147" s="15">
        <v>3113</v>
      </c>
      <c r="B3147" s="15">
        <v>5.1940991914917349</v>
      </c>
      <c r="C3147" s="15">
        <v>0.82095980446987582</v>
      </c>
    </row>
    <row r="3148" spans="1:3" x14ac:dyDescent="0.2">
      <c r="A3148" s="15">
        <v>3114</v>
      </c>
      <c r="B3148" s="15">
        <v>4.0402252668229179</v>
      </c>
      <c r="C3148" s="15">
        <v>0.42199790984524022</v>
      </c>
    </row>
    <row r="3149" spans="1:3" x14ac:dyDescent="0.2">
      <c r="A3149" s="15">
        <v>3115</v>
      </c>
      <c r="B3149" s="15">
        <v>4.8783745082595811</v>
      </c>
      <c r="C3149" s="15">
        <v>0.17141739437119607</v>
      </c>
    </row>
    <row r="3150" spans="1:3" x14ac:dyDescent="0.2">
      <c r="A3150" s="15">
        <v>3116</v>
      </c>
      <c r="B3150" s="15">
        <v>4.277951667345806</v>
      </c>
      <c r="C3150" s="15">
        <v>-4.9950720311032093E-2</v>
      </c>
    </row>
    <row r="3151" spans="1:3" x14ac:dyDescent="0.2">
      <c r="A3151" s="15">
        <v>3117</v>
      </c>
      <c r="B3151" s="15">
        <v>5.6065530300443909</v>
      </c>
      <c r="C3151" s="15">
        <v>7.5964523717724219E-3</v>
      </c>
    </row>
    <row r="3152" spans="1:3" x14ac:dyDescent="0.2">
      <c r="A3152" s="15">
        <v>3118</v>
      </c>
      <c r="B3152" s="15">
        <v>5.3735050713568588</v>
      </c>
      <c r="C3152" s="15">
        <v>-0.93781919336123032</v>
      </c>
    </row>
    <row r="3153" spans="1:3" x14ac:dyDescent="0.2">
      <c r="A3153" s="15">
        <v>3119</v>
      </c>
      <c r="B3153" s="15">
        <v>5.1765643915374877</v>
      </c>
      <c r="C3153" s="15">
        <v>-0.67797769095218019</v>
      </c>
    </row>
    <row r="3154" spans="1:3" x14ac:dyDescent="0.2">
      <c r="A3154" s="15">
        <v>3120</v>
      </c>
      <c r="B3154" s="15">
        <v>3.1912321261456973</v>
      </c>
      <c r="C3154" s="15">
        <v>-0.93051123725035056</v>
      </c>
    </row>
    <row r="3155" spans="1:3" x14ac:dyDescent="0.2">
      <c r="A3155" s="15">
        <v>3121</v>
      </c>
      <c r="B3155" s="15">
        <v>5.0227397880928821</v>
      </c>
      <c r="C3155" s="15">
        <v>0.48381051703360978</v>
      </c>
    </row>
    <row r="3156" spans="1:3" x14ac:dyDescent="0.2">
      <c r="A3156" s="15">
        <v>3122</v>
      </c>
      <c r="B3156" s="15">
        <v>5.5406744739186102</v>
      </c>
      <c r="C3156" s="15">
        <v>-1.2619271886987304</v>
      </c>
    </row>
    <row r="3157" spans="1:3" x14ac:dyDescent="0.2">
      <c r="A3157" s="15">
        <v>3123</v>
      </c>
      <c r="B3157" s="15">
        <v>4.4772482513385956</v>
      </c>
      <c r="C3157" s="15">
        <v>-0.17088849559012864</v>
      </c>
    </row>
    <row r="3158" spans="1:3" x14ac:dyDescent="0.2">
      <c r="A3158" s="15">
        <v>3124</v>
      </c>
      <c r="B3158" s="15">
        <v>4.546963008721816</v>
      </c>
      <c r="C3158" s="15">
        <v>0.7909115528246744</v>
      </c>
    </row>
    <row r="3159" spans="1:3" x14ac:dyDescent="0.2">
      <c r="A3159" s="15">
        <v>3125</v>
      </c>
      <c r="B3159" s="15">
        <v>3.0594776153532481</v>
      </c>
      <c r="C3159" s="15">
        <v>-0.11241051378053823</v>
      </c>
    </row>
    <row r="3160" spans="1:3" x14ac:dyDescent="0.2">
      <c r="A3160" s="15">
        <v>3126</v>
      </c>
      <c r="B3160" s="15">
        <v>4.7866563945742451</v>
      </c>
      <c r="C3160" s="15">
        <v>0.39152517073381077</v>
      </c>
    </row>
    <row r="3161" spans="1:3" x14ac:dyDescent="0.2">
      <c r="A3161" s="15">
        <v>3127</v>
      </c>
      <c r="B3161" s="15">
        <v>3.9128409888381137</v>
      </c>
      <c r="C3161" s="15">
        <v>8.9205519237620656E-2</v>
      </c>
    </row>
    <row r="3162" spans="1:3" x14ac:dyDescent="0.2">
      <c r="A3162" s="15">
        <v>3128</v>
      </c>
      <c r="B3162" s="15">
        <v>3.7692829997822432</v>
      </c>
      <c r="C3162" s="15">
        <v>0.63682630540759533</v>
      </c>
    </row>
    <row r="3163" spans="1:3" x14ac:dyDescent="0.2">
      <c r="A3163" s="15">
        <v>3129</v>
      </c>
      <c r="B3163" s="15">
        <v>5.1665456472049129</v>
      </c>
      <c r="C3163" s="15">
        <v>-1.1951222984953191</v>
      </c>
    </row>
    <row r="3164" spans="1:3" x14ac:dyDescent="0.2">
      <c r="A3164" s="15">
        <v>3130</v>
      </c>
      <c r="B3164" s="15">
        <v>4.9960355818998972</v>
      </c>
      <c r="C3164" s="15">
        <v>-0.75269646699990922</v>
      </c>
    </row>
    <row r="3165" spans="1:3" x14ac:dyDescent="0.2">
      <c r="A3165" s="15">
        <v>3131</v>
      </c>
      <c r="B3165" s="15">
        <v>5.2784826649340832</v>
      </c>
      <c r="C3165" s="15">
        <v>-0.42872059642591243</v>
      </c>
    </row>
    <row r="3166" spans="1:3" x14ac:dyDescent="0.2">
      <c r="A3166" s="15">
        <v>3132</v>
      </c>
      <c r="B3166" s="15">
        <v>5.1641708659513519</v>
      </c>
      <c r="C3166" s="15">
        <v>0.89574640679107187</v>
      </c>
    </row>
    <row r="3167" spans="1:3" x14ac:dyDescent="0.2">
      <c r="A3167" s="15">
        <v>3133</v>
      </c>
      <c r="B3167" s="15">
        <v>5.4649437703571886</v>
      </c>
      <c r="C3167" s="15">
        <v>0.38941156277838651</v>
      </c>
    </row>
    <row r="3168" spans="1:3" x14ac:dyDescent="0.2">
      <c r="A3168" s="15">
        <v>3134</v>
      </c>
      <c r="B3168" s="15">
        <v>4.7831514765634378</v>
      </c>
      <c r="C3168" s="15">
        <v>-0.47248658837525248</v>
      </c>
    </row>
    <row r="3169" spans="1:3" x14ac:dyDescent="0.2">
      <c r="A3169" s="15">
        <v>3135</v>
      </c>
      <c r="B3169" s="15">
        <v>3.0082403470569554</v>
      </c>
      <c r="C3169" s="15">
        <v>0.96675745753257925</v>
      </c>
    </row>
    <row r="3170" spans="1:3" x14ac:dyDescent="0.2">
      <c r="A3170" s="15">
        <v>3136</v>
      </c>
      <c r="B3170" s="15">
        <v>5.2478482866317675</v>
      </c>
      <c r="C3170" s="15">
        <v>0.16451179595692977</v>
      </c>
    </row>
    <row r="3171" spans="1:3" x14ac:dyDescent="0.2">
      <c r="A3171" s="15">
        <v>3137</v>
      </c>
      <c r="B3171" s="15">
        <v>5.2188428960545519</v>
      </c>
      <c r="C3171" s="15">
        <v>-0.33210931862285697</v>
      </c>
    </row>
    <row r="3172" spans="1:3" x14ac:dyDescent="0.2">
      <c r="A3172" s="15">
        <v>3138</v>
      </c>
      <c r="B3172" s="15">
        <v>3.0805803176346682</v>
      </c>
      <c r="C3172" s="15">
        <v>0.64968097425803739</v>
      </c>
    </row>
    <row r="3173" spans="1:3" x14ac:dyDescent="0.2">
      <c r="A3173" s="15">
        <v>3139</v>
      </c>
      <c r="B3173" s="15">
        <v>5.4766470760332595</v>
      </c>
      <c r="C3173" s="15">
        <v>0.18394950117334119</v>
      </c>
    </row>
    <row r="3174" spans="1:3" x14ac:dyDescent="0.2">
      <c r="A3174" s="15">
        <v>3140</v>
      </c>
      <c r="B3174" s="15">
        <v>4.9469462036819314</v>
      </c>
      <c r="C3174" s="15">
        <v>0.50108343609443207</v>
      </c>
    </row>
    <row r="3175" spans="1:3" x14ac:dyDescent="0.2">
      <c r="A3175" s="15">
        <v>3141</v>
      </c>
      <c r="B3175" s="15">
        <v>3.0445589670434079</v>
      </c>
      <c r="C3175" s="15">
        <v>0.56797925381380576</v>
      </c>
    </row>
    <row r="3176" spans="1:3" x14ac:dyDescent="0.2">
      <c r="A3176" s="15">
        <v>3142</v>
      </c>
      <c r="B3176" s="15">
        <v>5.6190676150479026</v>
      </c>
      <c r="C3176" s="15">
        <v>0.97901898103030049</v>
      </c>
    </row>
    <row r="3177" spans="1:3" x14ac:dyDescent="0.2">
      <c r="A3177" s="15">
        <v>3143</v>
      </c>
      <c r="B3177" s="15">
        <v>4.2727629296200842</v>
      </c>
      <c r="C3177" s="15">
        <v>0.75308933028103198</v>
      </c>
    </row>
    <row r="3178" spans="1:3" x14ac:dyDescent="0.2">
      <c r="A3178" s="15">
        <v>3144</v>
      </c>
      <c r="B3178" s="15">
        <v>5.3122763670597761</v>
      </c>
      <c r="C3178" s="15">
        <v>0.46877574308772552</v>
      </c>
    </row>
    <row r="3179" spans="1:3" x14ac:dyDescent="0.2">
      <c r="A3179" s="15">
        <v>3145</v>
      </c>
      <c r="B3179" s="15">
        <v>5.63758033589649</v>
      </c>
      <c r="C3179" s="15">
        <v>0.71699837877912653</v>
      </c>
    </row>
    <row r="3180" spans="1:3" x14ac:dyDescent="0.2">
      <c r="A3180" s="15">
        <v>3146</v>
      </c>
      <c r="B3180" s="15">
        <v>5.1576172501989763</v>
      </c>
      <c r="C3180" s="15">
        <v>0.63685870307164727</v>
      </c>
    </row>
    <row r="3181" spans="1:3" x14ac:dyDescent="0.2">
      <c r="A3181" s="15">
        <v>3147</v>
      </c>
      <c r="B3181" s="15">
        <v>4.8715691553068208</v>
      </c>
      <c r="C3181" s="15">
        <v>0.43113855954250901</v>
      </c>
    </row>
    <row r="3182" spans="1:3" x14ac:dyDescent="0.2">
      <c r="A3182" s="15">
        <v>3148</v>
      </c>
      <c r="B3182" s="15">
        <v>5.3384073143831623</v>
      </c>
      <c r="C3182" s="15">
        <v>-0.36623568673903506</v>
      </c>
    </row>
    <row r="3183" spans="1:3" x14ac:dyDescent="0.2">
      <c r="A3183" s="15">
        <v>3149</v>
      </c>
      <c r="B3183" s="15">
        <v>3.2840995417046019</v>
      </c>
      <c r="C3183" s="15">
        <v>0.1952926875426102</v>
      </c>
    </row>
    <row r="3184" spans="1:3" x14ac:dyDescent="0.2">
      <c r="A3184" s="15">
        <v>3150</v>
      </c>
      <c r="B3184" s="15">
        <v>5.523415042574837</v>
      </c>
      <c r="C3184" s="15">
        <v>0.21428565028482449</v>
      </c>
    </row>
    <row r="3185" spans="1:3" x14ac:dyDescent="0.2">
      <c r="A3185" s="15">
        <v>3151</v>
      </c>
      <c r="B3185" s="15">
        <v>5.273138038708626</v>
      </c>
      <c r="C3185" s="15">
        <v>0.33303160708057433</v>
      </c>
    </row>
    <row r="3186" spans="1:3" x14ac:dyDescent="0.2">
      <c r="A3186" s="15">
        <v>3152</v>
      </c>
      <c r="B3186" s="15">
        <v>4.7381134648242789</v>
      </c>
      <c r="C3186" s="15">
        <v>0.11563407373483248</v>
      </c>
    </row>
    <row r="3187" spans="1:3" x14ac:dyDescent="0.2">
      <c r="A3187" s="15">
        <v>3153</v>
      </c>
      <c r="B3187" s="15">
        <v>5.6355117888070403</v>
      </c>
      <c r="C3187" s="15">
        <v>-9.2837474545595988E-2</v>
      </c>
    </row>
    <row r="3188" spans="1:3" x14ac:dyDescent="0.2">
      <c r="A3188" s="15">
        <v>3154</v>
      </c>
      <c r="B3188" s="15">
        <v>4.1294733542015623</v>
      </c>
      <c r="C3188" s="15">
        <v>6.5922452090266148E-2</v>
      </c>
    </row>
    <row r="3189" spans="1:3" x14ac:dyDescent="0.2">
      <c r="A3189" s="15">
        <v>3155</v>
      </c>
      <c r="B3189" s="15">
        <v>4.4324375233424576</v>
      </c>
      <c r="C3189" s="15">
        <v>-0.8337563371466703</v>
      </c>
    </row>
    <row r="3190" spans="1:3" x14ac:dyDescent="0.2">
      <c r="A3190" s="15">
        <v>3156</v>
      </c>
      <c r="B3190" s="15">
        <v>5.0109954734445585</v>
      </c>
      <c r="C3190" s="15">
        <v>-3.3296679594568168E-2</v>
      </c>
    </row>
    <row r="3191" spans="1:3" x14ac:dyDescent="0.2">
      <c r="A3191" s="15">
        <v>3157</v>
      </c>
      <c r="B3191" s="15">
        <v>5.6401813035698671</v>
      </c>
      <c r="C3191" s="15">
        <v>0.58542608031069321</v>
      </c>
    </row>
    <row r="3192" spans="1:3" x14ac:dyDescent="0.2">
      <c r="A3192" s="15">
        <v>3158</v>
      </c>
      <c r="B3192" s="15">
        <v>5.4816918881766785</v>
      </c>
      <c r="C3192" s="15">
        <v>4.1418520424167937E-3</v>
      </c>
    </row>
    <row r="3193" spans="1:3" x14ac:dyDescent="0.2">
      <c r="A3193" s="15">
        <v>3159</v>
      </c>
      <c r="B3193" s="15">
        <v>4.154067626141404</v>
      </c>
      <c r="C3193" s="15">
        <v>0.50596946128752762</v>
      </c>
    </row>
    <row r="3194" spans="1:3" x14ac:dyDescent="0.2">
      <c r="A3194" s="15">
        <v>3160</v>
      </c>
      <c r="B3194" s="15">
        <v>4.9662427530529012</v>
      </c>
      <c r="C3194" s="15">
        <v>1.0429880355990253</v>
      </c>
    </row>
    <row r="3195" spans="1:3" x14ac:dyDescent="0.2">
      <c r="A3195" s="15">
        <v>3161</v>
      </c>
      <c r="B3195" s="15">
        <v>5.2498769172306785</v>
      </c>
      <c r="C3195" s="15">
        <v>-0.17127149669515518</v>
      </c>
    </row>
    <row r="3196" spans="1:3" x14ac:dyDescent="0.2">
      <c r="A3196" s="15">
        <v>3162</v>
      </c>
      <c r="B3196" s="15">
        <v>5.5998991982516069</v>
      </c>
      <c r="C3196" s="15">
        <v>0.64986366624496039</v>
      </c>
    </row>
    <row r="3197" spans="1:3" x14ac:dyDescent="0.2">
      <c r="A3197" s="15">
        <v>3163</v>
      </c>
      <c r="B3197" s="15">
        <v>5.5135335183062759</v>
      </c>
      <c r="C3197" s="15">
        <v>-0.27231574379881174</v>
      </c>
    </row>
    <row r="3198" spans="1:3" x14ac:dyDescent="0.2">
      <c r="A3198" s="15">
        <v>3164</v>
      </c>
      <c r="B3198" s="15">
        <v>5.4827190151473131</v>
      </c>
      <c r="C3198" s="15">
        <v>0.59343129012731133</v>
      </c>
    </row>
    <row r="3199" spans="1:3" x14ac:dyDescent="0.2">
      <c r="A3199" s="15">
        <v>3165</v>
      </c>
      <c r="B3199" s="15">
        <v>5.5332843165730061</v>
      </c>
      <c r="C3199" s="15">
        <v>0.67862013027487045</v>
      </c>
    </row>
    <row r="3200" spans="1:3" x14ac:dyDescent="0.2">
      <c r="A3200" s="15">
        <v>3166</v>
      </c>
      <c r="B3200" s="15">
        <v>5.2241925312037525</v>
      </c>
      <c r="C3200" s="15">
        <v>0.37656004313290481</v>
      </c>
    </row>
    <row r="3201" spans="1:3" x14ac:dyDescent="0.2">
      <c r="A3201" s="15">
        <v>3167</v>
      </c>
      <c r="B3201" s="15">
        <v>4.9184353651206836</v>
      </c>
      <c r="C3201" s="15">
        <v>-1.2716808373074184</v>
      </c>
    </row>
    <row r="3202" spans="1:3" x14ac:dyDescent="0.2">
      <c r="A3202" s="15">
        <v>3168</v>
      </c>
      <c r="B3202" s="15">
        <v>4.7993654673268082</v>
      </c>
      <c r="C3202" s="15">
        <v>0.35756113102923859</v>
      </c>
    </row>
    <row r="3203" spans="1:3" x14ac:dyDescent="0.2">
      <c r="A3203" s="15">
        <v>3169</v>
      </c>
      <c r="B3203" s="15">
        <v>5.347780711717304</v>
      </c>
      <c r="C3203" s="15">
        <v>-2.6751836705081189E-3</v>
      </c>
    </row>
    <row r="3204" spans="1:3" x14ac:dyDescent="0.2">
      <c r="A3204" s="15">
        <v>3170</v>
      </c>
      <c r="B3204" s="15">
        <v>5.4650051071535977</v>
      </c>
      <c r="C3204" s="15">
        <v>0.10730100471421711</v>
      </c>
    </row>
    <row r="3205" spans="1:3" x14ac:dyDescent="0.2">
      <c r="A3205" s="15">
        <v>3171</v>
      </c>
      <c r="B3205" s="15">
        <v>5.6656980923220042</v>
      </c>
      <c r="C3205" s="15">
        <v>-1.1289138192003776</v>
      </c>
    </row>
    <row r="3206" spans="1:3" x14ac:dyDescent="0.2">
      <c r="A3206" s="15">
        <v>3172</v>
      </c>
      <c r="B3206" s="15">
        <v>4.0517885316767099</v>
      </c>
      <c r="C3206" s="15">
        <v>-0.29338301491416319</v>
      </c>
    </row>
    <row r="3207" spans="1:3" x14ac:dyDescent="0.2">
      <c r="A3207" s="15">
        <v>3173</v>
      </c>
      <c r="B3207" s="15">
        <v>5.4070021155721246</v>
      </c>
      <c r="C3207" s="15">
        <v>0.69866127386069454</v>
      </c>
    </row>
    <row r="3208" spans="1:3" x14ac:dyDescent="0.2">
      <c r="A3208" s="15">
        <v>3174</v>
      </c>
      <c r="B3208" s="15">
        <v>5.264770966412077</v>
      </c>
      <c r="C3208" s="15">
        <v>0.90751401136359267</v>
      </c>
    </row>
    <row r="3209" spans="1:3" x14ac:dyDescent="0.2">
      <c r="A3209" s="15">
        <v>3175</v>
      </c>
      <c r="B3209" s="15">
        <v>5.5166141747959072</v>
      </c>
      <c r="C3209" s="15">
        <v>0.74030600741190078</v>
      </c>
    </row>
    <row r="3210" spans="1:3" x14ac:dyDescent="0.2">
      <c r="A3210" s="15">
        <v>3176</v>
      </c>
      <c r="B3210" s="15">
        <v>5.6196730610538763</v>
      </c>
      <c r="C3210" s="15">
        <v>-0.46441807734767782</v>
      </c>
    </row>
    <row r="3211" spans="1:3" x14ac:dyDescent="0.2">
      <c r="A3211" s="15">
        <v>3177</v>
      </c>
      <c r="B3211" s="15">
        <v>4.3798249164812608</v>
      </c>
      <c r="C3211" s="15">
        <v>1.0424784298477672</v>
      </c>
    </row>
    <row r="3212" spans="1:3" x14ac:dyDescent="0.2">
      <c r="A3212" s="15">
        <v>3178</v>
      </c>
      <c r="B3212" s="15">
        <v>5.6826707580128106</v>
      </c>
      <c r="C3212" s="15">
        <v>-0.60356717444313546</v>
      </c>
    </row>
    <row r="3213" spans="1:3" x14ac:dyDescent="0.2">
      <c r="A3213" s="15">
        <v>3179</v>
      </c>
      <c r="B3213" s="15">
        <v>5.5365444253079668</v>
      </c>
      <c r="C3213" s="15">
        <v>-0.4136524488660438</v>
      </c>
    </row>
    <row r="3214" spans="1:3" x14ac:dyDescent="0.2">
      <c r="A3214" s="15">
        <v>3180</v>
      </c>
      <c r="B3214" s="15">
        <v>5.0185496268839094</v>
      </c>
      <c r="C3214" s="15">
        <v>-0.60708555655641039</v>
      </c>
    </row>
    <row r="3215" spans="1:3" x14ac:dyDescent="0.2">
      <c r="A3215" s="15">
        <v>3181</v>
      </c>
      <c r="B3215" s="15">
        <v>5.4176504462050667</v>
      </c>
      <c r="C3215" s="15">
        <v>-0.23682240844949742</v>
      </c>
    </row>
    <row r="3216" spans="1:3" x14ac:dyDescent="0.2">
      <c r="A3216" s="15">
        <v>3182</v>
      </c>
      <c r="B3216" s="15">
        <v>5.3109616762521776</v>
      </c>
      <c r="C3216" s="15">
        <v>0.91636519457778842</v>
      </c>
    </row>
    <row r="3217" spans="1:3" x14ac:dyDescent="0.2">
      <c r="A3217" s="15">
        <v>3183</v>
      </c>
      <c r="B3217" s="15">
        <v>4.0718064811675747</v>
      </c>
      <c r="C3217" s="15">
        <v>0.8790080346101421</v>
      </c>
    </row>
    <row r="3218" spans="1:3" x14ac:dyDescent="0.2">
      <c r="A3218" s="15">
        <v>3184</v>
      </c>
      <c r="B3218" s="15">
        <v>4.5999825802827496</v>
      </c>
      <c r="C3218" s="15">
        <v>6.9007118418295654E-2</v>
      </c>
    </row>
    <row r="3219" spans="1:3" x14ac:dyDescent="0.2">
      <c r="A3219" s="15">
        <v>3185</v>
      </c>
      <c r="B3219" s="15">
        <v>4.3014634240849183</v>
      </c>
      <c r="C3219" s="15">
        <v>-1.1534393401886689</v>
      </c>
    </row>
    <row r="3220" spans="1:3" x14ac:dyDescent="0.2">
      <c r="A3220" s="15">
        <v>3186</v>
      </c>
      <c r="B3220" s="15">
        <v>5.3885588385440757</v>
      </c>
      <c r="C3220" s="15">
        <v>0.68227126394464666</v>
      </c>
    </row>
    <row r="3221" spans="1:3" x14ac:dyDescent="0.2">
      <c r="A3221" s="15">
        <v>3187</v>
      </c>
      <c r="B3221" s="15">
        <v>4.238184290351513</v>
      </c>
      <c r="C3221" s="15">
        <v>0.40148393604414601</v>
      </c>
    </row>
    <row r="3222" spans="1:3" x14ac:dyDescent="0.2">
      <c r="A3222" s="15">
        <v>3188</v>
      </c>
      <c r="B3222" s="15">
        <v>5.5641004618310292</v>
      </c>
      <c r="C3222" s="15">
        <v>0.60772538869572124</v>
      </c>
    </row>
    <row r="3223" spans="1:3" x14ac:dyDescent="0.2">
      <c r="A3223" s="15">
        <v>3189</v>
      </c>
      <c r="B3223" s="15">
        <v>4.0590265975649453</v>
      </c>
      <c r="C3223" s="15">
        <v>0.37523663644444571</v>
      </c>
    </row>
    <row r="3224" spans="1:3" x14ac:dyDescent="0.2">
      <c r="A3224" s="15">
        <v>3190</v>
      </c>
      <c r="B3224" s="15">
        <v>5.5373029759267691</v>
      </c>
      <c r="C3224" s="15">
        <v>8.5703188702144217E-2</v>
      </c>
    </row>
    <row r="3225" spans="1:3" x14ac:dyDescent="0.2">
      <c r="A3225" s="15">
        <v>3191</v>
      </c>
      <c r="B3225" s="15">
        <v>5.5961979342287362</v>
      </c>
      <c r="C3225" s="15">
        <v>0.85567750357806283</v>
      </c>
    </row>
    <row r="3226" spans="1:3" x14ac:dyDescent="0.2">
      <c r="A3226" s="15">
        <v>3192</v>
      </c>
      <c r="B3226" s="15">
        <v>3.5386647239367797</v>
      </c>
      <c r="C3226" s="15">
        <v>0.60779779254742738</v>
      </c>
    </row>
    <row r="3227" spans="1:3" x14ac:dyDescent="0.2">
      <c r="A3227" s="15">
        <v>3193</v>
      </c>
      <c r="B3227" s="15">
        <v>4.8506808639128352</v>
      </c>
      <c r="C3227" s="15">
        <v>0.59186670830643351</v>
      </c>
    </row>
    <row r="3228" spans="1:3" x14ac:dyDescent="0.2">
      <c r="A3228" s="15">
        <v>3194</v>
      </c>
      <c r="B3228" s="15">
        <v>3.4792983157900359</v>
      </c>
      <c r="C3228" s="15">
        <v>0.1256559033861393</v>
      </c>
    </row>
    <row r="3229" spans="1:3" x14ac:dyDescent="0.2">
      <c r="A3229" s="15">
        <v>3195</v>
      </c>
      <c r="B3229" s="15">
        <v>4.7037743015187932</v>
      </c>
      <c r="C3229" s="15">
        <v>-0.39606719983758776</v>
      </c>
    </row>
    <row r="3230" spans="1:3" x14ac:dyDescent="0.2">
      <c r="A3230" s="15">
        <v>3196</v>
      </c>
      <c r="B3230" s="15">
        <v>5.5703707878571791</v>
      </c>
      <c r="C3230" s="15">
        <v>-0.82231311432054</v>
      </c>
    </row>
    <row r="3231" spans="1:3" x14ac:dyDescent="0.2">
      <c r="A3231" s="15">
        <v>3197</v>
      </c>
      <c r="B3231" s="15">
        <v>4.6500972164892085</v>
      </c>
      <c r="C3231" s="15">
        <v>-2.3361252586556525E-2</v>
      </c>
    </row>
    <row r="3232" spans="1:3" x14ac:dyDescent="0.2">
      <c r="A3232" s="15">
        <v>3198</v>
      </c>
      <c r="B3232" s="15">
        <v>5.4829668809484353</v>
      </c>
      <c r="C3232" s="15">
        <v>-0.82141636152423647</v>
      </c>
    </row>
    <row r="3233" spans="1:3" x14ac:dyDescent="0.2">
      <c r="A3233" s="15">
        <v>3199</v>
      </c>
      <c r="B3233" s="15">
        <v>5.2214577431701237</v>
      </c>
      <c r="C3233" s="15">
        <v>0.36143688087621495</v>
      </c>
    </row>
    <row r="3234" spans="1:3" x14ac:dyDescent="0.2">
      <c r="A3234" s="15">
        <v>3200</v>
      </c>
      <c r="B3234" s="15">
        <v>3.4138405989585641</v>
      </c>
      <c r="C3234" s="15">
        <v>-0.18145642406557094</v>
      </c>
    </row>
    <row r="3235" spans="1:3" x14ac:dyDescent="0.2">
      <c r="A3235" s="15">
        <v>3201</v>
      </c>
      <c r="B3235" s="15">
        <v>4.7546208746394631</v>
      </c>
      <c r="C3235" s="15">
        <v>-7.5549880811837333E-2</v>
      </c>
    </row>
    <row r="3236" spans="1:3" x14ac:dyDescent="0.2">
      <c r="A3236" s="15">
        <v>3202</v>
      </c>
      <c r="B3236" s="15">
        <v>3.6177170273715582</v>
      </c>
      <c r="C3236" s="15">
        <v>0.40351906302990415</v>
      </c>
    </row>
    <row r="3237" spans="1:3" x14ac:dyDescent="0.2">
      <c r="A3237" s="15">
        <v>3203</v>
      </c>
      <c r="B3237" s="15">
        <v>4.0615126946542182</v>
      </c>
      <c r="C3237" s="15">
        <v>0.16444475436977424</v>
      </c>
    </row>
    <row r="3238" spans="1:3" x14ac:dyDescent="0.2">
      <c r="A3238" s="15">
        <v>3204</v>
      </c>
      <c r="B3238" s="15">
        <v>5.6633591885510892</v>
      </c>
      <c r="C3238" s="15">
        <v>0.32002278236353643</v>
      </c>
    </row>
    <row r="3239" spans="1:3" x14ac:dyDescent="0.2">
      <c r="A3239" s="15">
        <v>3205</v>
      </c>
      <c r="B3239" s="15">
        <v>5.1675262984709329</v>
      </c>
      <c r="C3239" s="15">
        <v>1.101323742798936</v>
      </c>
    </row>
    <row r="3240" spans="1:3" x14ac:dyDescent="0.2">
      <c r="A3240" s="15">
        <v>3206</v>
      </c>
      <c r="B3240" s="15">
        <v>3.5495095566465604</v>
      </c>
      <c r="C3240" s="15">
        <v>0.63208246580643923</v>
      </c>
    </row>
    <row r="3241" spans="1:3" x14ac:dyDescent="0.2">
      <c r="A3241" s="15">
        <v>3207</v>
      </c>
      <c r="B3241" s="15">
        <v>3.2087607733357926</v>
      </c>
      <c r="C3241" s="15">
        <v>0.12878658124990672</v>
      </c>
    </row>
    <row r="3242" spans="1:3" x14ac:dyDescent="0.2">
      <c r="A3242" s="15">
        <v>3208</v>
      </c>
      <c r="B3242" s="15">
        <v>4.1977829073495716</v>
      </c>
      <c r="C3242" s="15">
        <v>0.89412510687542035</v>
      </c>
    </row>
    <row r="3243" spans="1:3" x14ac:dyDescent="0.2">
      <c r="A3243" s="15">
        <v>3209</v>
      </c>
      <c r="B3243" s="15">
        <v>5.6018091617747938</v>
      </c>
      <c r="C3243" s="15">
        <v>0.69732389171708586</v>
      </c>
    </row>
    <row r="3244" spans="1:3" x14ac:dyDescent="0.2">
      <c r="A3244" s="15">
        <v>3210</v>
      </c>
      <c r="B3244" s="15">
        <v>5.5444163512318001</v>
      </c>
      <c r="C3244" s="15">
        <v>-0.25423196791395242</v>
      </c>
    </row>
    <row r="3245" spans="1:3" x14ac:dyDescent="0.2">
      <c r="A3245" s="15">
        <v>3211</v>
      </c>
      <c r="B3245" s="15">
        <v>4.1135841735755436</v>
      </c>
      <c r="C3245" s="15">
        <v>4.0914311466304198E-2</v>
      </c>
    </row>
    <row r="3246" spans="1:3" x14ac:dyDescent="0.2">
      <c r="A3246" s="15">
        <v>3212</v>
      </c>
      <c r="B3246" s="15">
        <v>4.7132771989120572</v>
      </c>
      <c r="C3246" s="15">
        <v>0.17887481441342157</v>
      </c>
    </row>
    <row r="3247" spans="1:3" x14ac:dyDescent="0.2">
      <c r="A3247" s="15">
        <v>3213</v>
      </c>
      <c r="B3247" s="15">
        <v>3.5658747783720326</v>
      </c>
      <c r="C3247" s="15">
        <v>0.30219633952693092</v>
      </c>
    </row>
    <row r="3248" spans="1:3" x14ac:dyDescent="0.2">
      <c r="A3248" s="15">
        <v>3214</v>
      </c>
      <c r="B3248" s="15">
        <v>3.5454138638011985</v>
      </c>
      <c r="C3248" s="15">
        <v>-0.19550977652659363</v>
      </c>
    </row>
    <row r="3249" spans="1:3" x14ac:dyDescent="0.2">
      <c r="A3249" s="15">
        <v>3215</v>
      </c>
      <c r="B3249" s="15">
        <v>5.0894706897940711</v>
      </c>
      <c r="C3249" s="15">
        <v>-8.4920539353763758E-2</v>
      </c>
    </row>
    <row r="3250" spans="1:3" x14ac:dyDescent="0.2">
      <c r="A3250" s="15">
        <v>3216</v>
      </c>
      <c r="B3250" s="15">
        <v>5.4312552378543533</v>
      </c>
      <c r="C3250" s="15">
        <v>0.65903602606045819</v>
      </c>
    </row>
    <row r="3251" spans="1:3" x14ac:dyDescent="0.2">
      <c r="A3251" s="15">
        <v>3217</v>
      </c>
      <c r="B3251" s="15">
        <v>4.92002968230139</v>
      </c>
      <c r="C3251" s="15">
        <v>0.17861648911757921</v>
      </c>
    </row>
    <row r="3252" spans="1:3" x14ac:dyDescent="0.2">
      <c r="A3252" s="15">
        <v>3218</v>
      </c>
      <c r="B3252" s="15">
        <v>3.6742244073742278</v>
      </c>
      <c r="C3252" s="15">
        <v>0.33546962522736434</v>
      </c>
    </row>
    <row r="3253" spans="1:3" x14ac:dyDescent="0.2">
      <c r="A3253" s="15">
        <v>3219</v>
      </c>
      <c r="B3253" s="15">
        <v>4.8578237259312109</v>
      </c>
      <c r="C3253" s="15">
        <v>-0.84649851942920229</v>
      </c>
    </row>
    <row r="3254" spans="1:3" x14ac:dyDescent="0.2">
      <c r="A3254" s="15">
        <v>3220</v>
      </c>
      <c r="B3254" s="15">
        <v>5.6966573048761866</v>
      </c>
      <c r="C3254" s="15">
        <v>-1.0993176980032837</v>
      </c>
    </row>
    <row r="3255" spans="1:3" x14ac:dyDescent="0.2">
      <c r="A3255" s="15">
        <v>3221</v>
      </c>
      <c r="B3255" s="15">
        <v>5.1650077449653278</v>
      </c>
      <c r="C3255" s="15">
        <v>-0.87701710221804063</v>
      </c>
    </row>
    <row r="3256" spans="1:3" x14ac:dyDescent="0.2">
      <c r="A3256" s="15">
        <v>3222</v>
      </c>
      <c r="B3256" s="15">
        <v>3.8291919593357577</v>
      </c>
      <c r="C3256" s="15">
        <v>0.14147724152512176</v>
      </c>
    </row>
    <row r="3257" spans="1:3" x14ac:dyDescent="0.2">
      <c r="A3257" s="15">
        <v>3223</v>
      </c>
      <c r="B3257" s="15">
        <v>4.1629642500337365</v>
      </c>
      <c r="C3257" s="15">
        <v>1.1556458197820625</v>
      </c>
    </row>
    <row r="3258" spans="1:3" x14ac:dyDescent="0.2">
      <c r="A3258" s="15">
        <v>3224</v>
      </c>
      <c r="B3258" s="15">
        <v>4.4744851823212182</v>
      </c>
      <c r="C3258" s="15">
        <v>0.45407200073943077</v>
      </c>
    </row>
    <row r="3259" spans="1:3" x14ac:dyDescent="0.2">
      <c r="A3259" s="15">
        <v>3225</v>
      </c>
      <c r="B3259" s="15">
        <v>5.5312754656872691</v>
      </c>
      <c r="C3259" s="15">
        <v>-2.9323618213248359E-2</v>
      </c>
    </row>
    <row r="3260" spans="1:3" x14ac:dyDescent="0.2">
      <c r="A3260" s="15">
        <v>3226</v>
      </c>
      <c r="B3260" s="15">
        <v>5.5475703764416995</v>
      </c>
      <c r="C3260" s="15">
        <v>-0.10273135723089588</v>
      </c>
    </row>
    <row r="3261" spans="1:3" x14ac:dyDescent="0.2">
      <c r="A3261" s="15">
        <v>3227</v>
      </c>
      <c r="B3261" s="15">
        <v>4.9170040265627186</v>
      </c>
      <c r="C3261" s="15">
        <v>0.88764889847844408</v>
      </c>
    </row>
    <row r="3262" spans="1:3" x14ac:dyDescent="0.2">
      <c r="A3262" s="15">
        <v>3228</v>
      </c>
      <c r="B3262" s="15">
        <v>4.650297647581243</v>
      </c>
      <c r="C3262" s="15">
        <v>-0.27366051019179949</v>
      </c>
    </row>
    <row r="3263" spans="1:3" x14ac:dyDescent="0.2">
      <c r="A3263" s="15">
        <v>3229</v>
      </c>
      <c r="B3263" s="15">
        <v>4.8880855297447949</v>
      </c>
      <c r="C3263" s="15">
        <v>-0.13105299444745722</v>
      </c>
    </row>
    <row r="3264" spans="1:3" x14ac:dyDescent="0.2">
      <c r="A3264" s="15">
        <v>3230</v>
      </c>
      <c r="B3264" s="15">
        <v>3.6737477360937123</v>
      </c>
      <c r="C3264" s="15">
        <v>0.54428829847093807</v>
      </c>
    </row>
    <row r="3265" spans="1:3" x14ac:dyDescent="0.2">
      <c r="A3265" s="15">
        <v>3231</v>
      </c>
      <c r="B3265" s="15">
        <v>5.7613515024700943</v>
      </c>
      <c r="C3265" s="15">
        <v>0.34973882583975691</v>
      </c>
    </row>
    <row r="3266" spans="1:3" x14ac:dyDescent="0.2">
      <c r="A3266" s="15">
        <v>3232</v>
      </c>
      <c r="B3266" s="15">
        <v>4.9740914847178344</v>
      </c>
      <c r="C3266" s="15">
        <v>-0.58273352261506872</v>
      </c>
    </row>
    <row r="3267" spans="1:3" x14ac:dyDescent="0.2">
      <c r="A3267" s="15">
        <v>3233</v>
      </c>
      <c r="B3267" s="15">
        <v>3.4041289530506011</v>
      </c>
      <c r="C3267" s="15">
        <v>0.46185011387613795</v>
      </c>
    </row>
    <row r="3268" spans="1:3" x14ac:dyDescent="0.2">
      <c r="A3268" s="15">
        <v>3234</v>
      </c>
      <c r="B3268" s="15">
        <v>4.9785899883787641</v>
      </c>
      <c r="C3268" s="15">
        <v>2.4483453510201869E-2</v>
      </c>
    </row>
    <row r="3269" spans="1:3" x14ac:dyDescent="0.2">
      <c r="A3269" s="15">
        <v>3235</v>
      </c>
      <c r="B3269" s="15">
        <v>5.4672201040670592</v>
      </c>
      <c r="C3269" s="15">
        <v>-1.2421397198559037</v>
      </c>
    </row>
    <row r="3270" spans="1:3" x14ac:dyDescent="0.2">
      <c r="A3270" s="15">
        <v>3236</v>
      </c>
      <c r="B3270" s="15">
        <v>5.3641946881290279</v>
      </c>
      <c r="C3270" s="15">
        <v>-0.59682062226608235</v>
      </c>
    </row>
    <row r="3271" spans="1:3" x14ac:dyDescent="0.2">
      <c r="A3271" s="15">
        <v>3237</v>
      </c>
      <c r="B3271" s="15">
        <v>4.6071946724843906</v>
      </c>
      <c r="C3271" s="15">
        <v>-0.4196633955361726</v>
      </c>
    </row>
    <row r="3272" spans="1:3" x14ac:dyDescent="0.2">
      <c r="A3272" s="15">
        <v>3238</v>
      </c>
      <c r="B3272" s="15">
        <v>3.7208997600483444</v>
      </c>
      <c r="C3272" s="15">
        <v>0.33764489804256925</v>
      </c>
    </row>
    <row r="3273" spans="1:3" x14ac:dyDescent="0.2">
      <c r="A3273" s="15">
        <v>3239</v>
      </c>
      <c r="B3273" s="15">
        <v>5.4314741381294374</v>
      </c>
      <c r="C3273" s="15">
        <v>0.47061259782732812</v>
      </c>
    </row>
    <row r="3274" spans="1:3" x14ac:dyDescent="0.2">
      <c r="A3274" s="15">
        <v>3240</v>
      </c>
      <c r="B3274" s="15">
        <v>5.2224591800142486</v>
      </c>
      <c r="C3274" s="15">
        <v>0.18327658330105834</v>
      </c>
    </row>
    <row r="3275" spans="1:3" x14ac:dyDescent="0.2">
      <c r="A3275" s="15">
        <v>3241</v>
      </c>
      <c r="B3275" s="15">
        <v>5.7215544246636023</v>
      </c>
      <c r="C3275" s="15">
        <v>0.4499791441850407</v>
      </c>
    </row>
    <row r="3276" spans="1:3" x14ac:dyDescent="0.2">
      <c r="A3276" s="15">
        <v>3242</v>
      </c>
      <c r="B3276" s="15">
        <v>3.515086083071842</v>
      </c>
      <c r="C3276" s="15">
        <v>-0.48495238280051867</v>
      </c>
    </row>
    <row r="3277" spans="1:3" x14ac:dyDescent="0.2">
      <c r="A3277" s="15">
        <v>3243</v>
      </c>
      <c r="B3277" s="15">
        <v>4.5427425555454013</v>
      </c>
      <c r="C3277" s="15">
        <v>-1.158013366590553</v>
      </c>
    </row>
    <row r="3278" spans="1:3" x14ac:dyDescent="0.2">
      <c r="A3278" s="15">
        <v>3244</v>
      </c>
      <c r="B3278" s="15">
        <v>3.6681308711804479</v>
      </c>
      <c r="C3278" s="15">
        <v>0.33992932244464003</v>
      </c>
    </row>
    <row r="3279" spans="1:3" x14ac:dyDescent="0.2">
      <c r="A3279" s="15">
        <v>3245</v>
      </c>
      <c r="B3279" s="15">
        <v>2.9778771214577064</v>
      </c>
      <c r="C3279" s="15">
        <v>-0.6341500851324855</v>
      </c>
    </row>
    <row r="3280" spans="1:3" x14ac:dyDescent="0.2">
      <c r="A3280" s="15">
        <v>3246</v>
      </c>
      <c r="B3280" s="15">
        <v>4.8800491941321296</v>
      </c>
      <c r="C3280" s="15">
        <v>0.52801903637502612</v>
      </c>
    </row>
    <row r="3281" spans="1:3" x14ac:dyDescent="0.2">
      <c r="A3281" s="15">
        <v>3247</v>
      </c>
      <c r="B3281" s="15">
        <v>5.6056429231742566</v>
      </c>
      <c r="C3281" s="15">
        <v>-0.37074470449587515</v>
      </c>
    </row>
    <row r="3282" spans="1:3" x14ac:dyDescent="0.2">
      <c r="A3282" s="15">
        <v>3248</v>
      </c>
      <c r="B3282" s="15">
        <v>5.1180330626250932</v>
      </c>
      <c r="C3282" s="15">
        <v>9.7500342444022614E-2</v>
      </c>
    </row>
    <row r="3283" spans="1:3" x14ac:dyDescent="0.2">
      <c r="A3283" s="15">
        <v>3249</v>
      </c>
      <c r="B3283" s="15">
        <v>5.5556823648909965</v>
      </c>
      <c r="C3283" s="15">
        <v>-0.3441763953299235</v>
      </c>
    </row>
    <row r="3284" spans="1:3" x14ac:dyDescent="0.2">
      <c r="A3284" s="15">
        <v>3250</v>
      </c>
      <c r="B3284" s="15">
        <v>2.9067367912887341</v>
      </c>
      <c r="C3284" s="15">
        <v>0.76880409838602182</v>
      </c>
    </row>
    <row r="3285" spans="1:3" x14ac:dyDescent="0.2">
      <c r="A3285" s="15">
        <v>3251</v>
      </c>
      <c r="B3285" s="15">
        <v>5.5697383272318683</v>
      </c>
      <c r="C3285" s="15">
        <v>-1.1843423750883826</v>
      </c>
    </row>
    <row r="3286" spans="1:3" x14ac:dyDescent="0.2">
      <c r="A3286" s="15">
        <v>3252</v>
      </c>
      <c r="B3286" s="15">
        <v>5.7491373806582686</v>
      </c>
      <c r="C3286" s="15">
        <v>0.1165655110895516</v>
      </c>
    </row>
    <row r="3287" spans="1:3" x14ac:dyDescent="0.2">
      <c r="A3287" s="15">
        <v>3253</v>
      </c>
      <c r="B3287" s="15">
        <v>2.7477237448382628</v>
      </c>
      <c r="C3287" s="15">
        <v>-5.5942300831901548E-3</v>
      </c>
    </row>
    <row r="3288" spans="1:3" x14ac:dyDescent="0.2">
      <c r="A3288" s="15">
        <v>3254</v>
      </c>
      <c r="B3288" s="15">
        <v>5.1854458513875992</v>
      </c>
      <c r="C3288" s="15">
        <v>0.28413212459496684</v>
      </c>
    </row>
    <row r="3289" spans="1:3" x14ac:dyDescent="0.2">
      <c r="A3289" s="15">
        <v>3255</v>
      </c>
      <c r="B3289" s="15">
        <v>4.8993316825666762</v>
      </c>
      <c r="C3289" s="15">
        <v>0.25972361664785293</v>
      </c>
    </row>
    <row r="3290" spans="1:3" x14ac:dyDescent="0.2">
      <c r="A3290" s="15">
        <v>3256</v>
      </c>
      <c r="B3290" s="15">
        <v>5.2168499876787484</v>
      </c>
      <c r="C3290" s="15">
        <v>-0.23173765081357889</v>
      </c>
    </row>
    <row r="3291" spans="1:3" x14ac:dyDescent="0.2">
      <c r="A3291" s="15">
        <v>3257</v>
      </c>
      <c r="B3291" s="15">
        <v>4.7131754071420779</v>
      </c>
      <c r="C3291" s="15">
        <v>-0.676813127458324</v>
      </c>
    </row>
    <row r="3292" spans="1:3" x14ac:dyDescent="0.2">
      <c r="A3292" s="15">
        <v>3258</v>
      </c>
      <c r="B3292" s="15">
        <v>4.7848921568210718</v>
      </c>
      <c r="C3292" s="15">
        <v>-0.95603339265369458</v>
      </c>
    </row>
    <row r="3293" spans="1:3" x14ac:dyDescent="0.2">
      <c r="A3293" s="15">
        <v>3259</v>
      </c>
      <c r="B3293" s="15">
        <v>3.4023878933972371</v>
      </c>
      <c r="C3293" s="15">
        <v>0.15381694381215816</v>
      </c>
    </row>
    <row r="3294" spans="1:3" x14ac:dyDescent="0.2">
      <c r="A3294" s="15">
        <v>3260</v>
      </c>
      <c r="B3294" s="15">
        <v>4.9191192024547385</v>
      </c>
      <c r="C3294" s="15">
        <v>1.062875648276818</v>
      </c>
    </row>
    <row r="3295" spans="1:3" x14ac:dyDescent="0.2">
      <c r="A3295" s="15">
        <v>3261</v>
      </c>
      <c r="B3295" s="15">
        <v>4.6090822240099261</v>
      </c>
      <c r="C3295" s="15">
        <v>-1.1330866322725845</v>
      </c>
    </row>
    <row r="3296" spans="1:3" x14ac:dyDescent="0.2">
      <c r="A3296" s="15">
        <v>3262</v>
      </c>
      <c r="B3296" s="15">
        <v>2.9739644870477093</v>
      </c>
      <c r="C3296" s="15">
        <v>-1.0026651039875765</v>
      </c>
    </row>
    <row r="3297" spans="1:3" x14ac:dyDescent="0.2">
      <c r="A3297" s="15">
        <v>3263</v>
      </c>
      <c r="B3297" s="15">
        <v>4.5654813280008808</v>
      </c>
      <c r="C3297" s="15">
        <v>0.21934018622528662</v>
      </c>
    </row>
    <row r="3298" spans="1:3" x14ac:dyDescent="0.2">
      <c r="A3298" s="15">
        <v>3264</v>
      </c>
      <c r="B3298" s="15">
        <v>3.4477796455538781</v>
      </c>
      <c r="C3298" s="15">
        <v>-0.47685249091885806</v>
      </c>
    </row>
    <row r="3299" spans="1:3" x14ac:dyDescent="0.2">
      <c r="A3299" s="15">
        <v>3265</v>
      </c>
      <c r="B3299" s="15">
        <v>5.4786618283649835</v>
      </c>
      <c r="C3299" s="15">
        <v>-0.17411391206631066</v>
      </c>
    </row>
    <row r="3300" spans="1:3" x14ac:dyDescent="0.2">
      <c r="A3300" s="15">
        <v>3266</v>
      </c>
      <c r="B3300" s="15">
        <v>5.4721579216606413</v>
      </c>
      <c r="C3300" s="15">
        <v>-0.56466338648389858</v>
      </c>
    </row>
    <row r="3301" spans="1:3" x14ac:dyDescent="0.2">
      <c r="A3301" s="15">
        <v>3267</v>
      </c>
      <c r="B3301" s="15">
        <v>4.3914407402828202</v>
      </c>
      <c r="C3301" s="15">
        <v>-1.0373349661545155</v>
      </c>
    </row>
    <row r="3302" spans="1:3" x14ac:dyDescent="0.2">
      <c r="A3302" s="15">
        <v>3268</v>
      </c>
      <c r="B3302" s="15">
        <v>4.2046334408099799</v>
      </c>
      <c r="C3302" s="15">
        <v>0.47601520635401684</v>
      </c>
    </row>
    <row r="3303" spans="1:3" x14ac:dyDescent="0.2">
      <c r="A3303" s="15">
        <v>3269</v>
      </c>
      <c r="B3303" s="15">
        <v>4.2736576543309921</v>
      </c>
      <c r="C3303" s="15">
        <v>0.54282638721773058</v>
      </c>
    </row>
    <row r="3304" spans="1:3" x14ac:dyDescent="0.2">
      <c r="A3304" s="15">
        <v>3270</v>
      </c>
      <c r="B3304" s="15">
        <v>4.3144550793072263</v>
      </c>
      <c r="C3304" s="15">
        <v>0.34794574013513646</v>
      </c>
    </row>
    <row r="3305" spans="1:3" x14ac:dyDescent="0.2">
      <c r="A3305" s="15">
        <v>3271</v>
      </c>
      <c r="B3305" s="15">
        <v>5.2161367947344868</v>
      </c>
      <c r="C3305" s="15">
        <v>0.73155871124078864</v>
      </c>
    </row>
    <row r="3306" spans="1:3" x14ac:dyDescent="0.2">
      <c r="A3306" s="15">
        <v>3272</v>
      </c>
      <c r="B3306" s="15">
        <v>5.0645714381448403</v>
      </c>
      <c r="C3306" s="15">
        <v>0.25848732029164356</v>
      </c>
    </row>
    <row r="3307" spans="1:3" x14ac:dyDescent="0.2">
      <c r="A3307" s="15">
        <v>3273</v>
      </c>
      <c r="B3307" s="15">
        <v>4.9469251834440122</v>
      </c>
      <c r="C3307" s="15">
        <v>-0.33170566160291948</v>
      </c>
    </row>
    <row r="3308" spans="1:3" x14ac:dyDescent="0.2">
      <c r="A3308" s="15">
        <v>3274</v>
      </c>
      <c r="B3308" s="15">
        <v>5.2569584527177673</v>
      </c>
      <c r="C3308" s="15">
        <v>0.91124962287010725</v>
      </c>
    </row>
    <row r="3309" spans="1:3" x14ac:dyDescent="0.2">
      <c r="A3309" s="15">
        <v>3275</v>
      </c>
      <c r="B3309" s="15">
        <v>4.536595131560909</v>
      </c>
      <c r="C3309" s="15">
        <v>0.50799060190489431</v>
      </c>
    </row>
    <row r="3310" spans="1:3" x14ac:dyDescent="0.2">
      <c r="A3310" s="15">
        <v>3276</v>
      </c>
      <c r="B3310" s="15">
        <v>4.8848003402400719</v>
      </c>
      <c r="C3310" s="15">
        <v>0.82661956154534089</v>
      </c>
    </row>
    <row r="3311" spans="1:3" x14ac:dyDescent="0.2">
      <c r="A3311" s="15">
        <v>3277</v>
      </c>
      <c r="B3311" s="15">
        <v>4.8132461964264506</v>
      </c>
      <c r="C3311" s="15">
        <v>-0.45231552504730299</v>
      </c>
    </row>
    <row r="3312" spans="1:3" x14ac:dyDescent="0.2">
      <c r="A3312" s="15">
        <v>3278</v>
      </c>
      <c r="B3312" s="15">
        <v>2.9629163312640521</v>
      </c>
      <c r="C3312" s="15">
        <v>0.2382027720148896</v>
      </c>
    </row>
    <row r="3313" spans="1:3" x14ac:dyDescent="0.2">
      <c r="A3313" s="15">
        <v>3279</v>
      </c>
      <c r="B3313" s="15">
        <v>5.1794289617960807</v>
      </c>
      <c r="C3313" s="15">
        <v>7.5563280013582812E-2</v>
      </c>
    </row>
    <row r="3314" spans="1:3" x14ac:dyDescent="0.2">
      <c r="A3314" s="15">
        <v>3280</v>
      </c>
      <c r="B3314" s="15">
        <v>5.6956840877772859</v>
      </c>
      <c r="C3314" s="15">
        <v>0.42278748951461154</v>
      </c>
    </row>
    <row r="3315" spans="1:3" x14ac:dyDescent="0.2">
      <c r="A3315" s="15">
        <v>3281</v>
      </c>
      <c r="B3315" s="15">
        <v>4.4471997357970912</v>
      </c>
      <c r="C3315" s="15">
        <v>0.18655790704291242</v>
      </c>
    </row>
    <row r="3316" spans="1:3" x14ac:dyDescent="0.2">
      <c r="A3316" s="15">
        <v>3282</v>
      </c>
      <c r="B3316" s="15">
        <v>4.4242767103990905</v>
      </c>
      <c r="C3316" s="15">
        <v>0.36246475099225162</v>
      </c>
    </row>
    <row r="3317" spans="1:3" x14ac:dyDescent="0.2">
      <c r="A3317" s="15">
        <v>3283</v>
      </c>
      <c r="B3317" s="15">
        <v>5.0763270349466092</v>
      </c>
      <c r="C3317" s="15">
        <v>-0.59933118768202576</v>
      </c>
    </row>
    <row r="3318" spans="1:3" x14ac:dyDescent="0.2">
      <c r="A3318" s="15">
        <v>3284</v>
      </c>
      <c r="B3318" s="15">
        <v>4.6998387128822996</v>
      </c>
      <c r="C3318" s="15">
        <v>0.14111480476643745</v>
      </c>
    </row>
    <row r="3319" spans="1:3" x14ac:dyDescent="0.2">
      <c r="A3319" s="15">
        <v>3285</v>
      </c>
      <c r="B3319" s="15">
        <v>5.5062887152713076</v>
      </c>
      <c r="C3319" s="15">
        <v>0.52321796612326832</v>
      </c>
    </row>
    <row r="3320" spans="1:3" x14ac:dyDescent="0.2">
      <c r="A3320" s="15">
        <v>3286</v>
      </c>
      <c r="B3320" s="15">
        <v>4.3129198707376304</v>
      </c>
      <c r="C3320" s="15">
        <v>-0.39710406707078816</v>
      </c>
    </row>
    <row r="3321" spans="1:3" x14ac:dyDescent="0.2">
      <c r="A3321" s="15">
        <v>3287</v>
      </c>
      <c r="B3321" s="15">
        <v>5.1294147244073791</v>
      </c>
      <c r="C3321" s="15">
        <v>-0.58495041353668231</v>
      </c>
    </row>
    <row r="3322" spans="1:3" x14ac:dyDescent="0.2">
      <c r="A3322" s="15">
        <v>3288</v>
      </c>
      <c r="B3322" s="15">
        <v>2.9470035928681129</v>
      </c>
      <c r="C3322" s="15">
        <v>0.38734148180620176</v>
      </c>
    </row>
    <row r="3323" spans="1:3" x14ac:dyDescent="0.2">
      <c r="A3323" s="15">
        <v>3289</v>
      </c>
      <c r="B3323" s="15">
        <v>5.5421975520076092</v>
      </c>
      <c r="C3323" s="15">
        <v>0.34820279261335152</v>
      </c>
    </row>
    <row r="3324" spans="1:3" x14ac:dyDescent="0.2">
      <c r="A3324" s="15">
        <v>3290</v>
      </c>
      <c r="B3324" s="15">
        <v>5.561810884855662</v>
      </c>
      <c r="C3324" s="15">
        <v>0.11003362626459889</v>
      </c>
    </row>
    <row r="3325" spans="1:3" x14ac:dyDescent="0.2">
      <c r="A3325" s="15">
        <v>3291</v>
      </c>
      <c r="B3325" s="15">
        <v>5.5424229348969414</v>
      </c>
      <c r="C3325" s="15">
        <v>0.47692425319729281</v>
      </c>
    </row>
    <row r="3326" spans="1:3" x14ac:dyDescent="0.2">
      <c r="A3326" s="15">
        <v>3292</v>
      </c>
      <c r="B3326" s="15">
        <v>5.6819663996486547</v>
      </c>
      <c r="C3326" s="15">
        <v>0.28771255538740537</v>
      </c>
    </row>
    <row r="3327" spans="1:3" x14ac:dyDescent="0.2">
      <c r="A3327" s="15">
        <v>3293</v>
      </c>
      <c r="B3327" s="15">
        <v>4.0903951422042333</v>
      </c>
      <c r="C3327" s="15">
        <v>0.73037017734073828</v>
      </c>
    </row>
    <row r="3328" spans="1:3" x14ac:dyDescent="0.2">
      <c r="A3328" s="15">
        <v>3294</v>
      </c>
      <c r="B3328" s="15">
        <v>4.248982571183312</v>
      </c>
      <c r="C3328" s="15">
        <v>-1.1879308315086785</v>
      </c>
    </row>
    <row r="3329" spans="1:3" x14ac:dyDescent="0.2">
      <c r="A3329" s="15">
        <v>3295</v>
      </c>
      <c r="B3329" s="15">
        <v>4.3524999366480603</v>
      </c>
      <c r="C3329" s="15">
        <v>0.39529764758978736</v>
      </c>
    </row>
    <row r="3330" spans="1:3" x14ac:dyDescent="0.2">
      <c r="A3330" s="15">
        <v>3296</v>
      </c>
      <c r="B3330" s="15">
        <v>5.7409000094890903</v>
      </c>
      <c r="C3330" s="15">
        <v>-0.2886176946465433</v>
      </c>
    </row>
    <row r="3331" spans="1:3" x14ac:dyDescent="0.2">
      <c r="A3331" s="15">
        <v>3297</v>
      </c>
      <c r="B3331" s="15">
        <v>5.0746701155201164</v>
      </c>
      <c r="C3331" s="15">
        <v>-0.19437132315186378</v>
      </c>
    </row>
    <row r="3332" spans="1:3" x14ac:dyDescent="0.2">
      <c r="A3332" s="15">
        <v>3298</v>
      </c>
      <c r="B3332" s="15">
        <v>5.51986744615402</v>
      </c>
      <c r="C3332" s="15">
        <v>0.14132063086976032</v>
      </c>
    </row>
    <row r="3333" spans="1:3" x14ac:dyDescent="0.2">
      <c r="A3333" s="15">
        <v>3299</v>
      </c>
      <c r="B3333" s="15">
        <v>5.5074169912283324</v>
      </c>
      <c r="C3333" s="15">
        <v>-0.27001803964971316</v>
      </c>
    </row>
    <row r="3334" spans="1:3" x14ac:dyDescent="0.2">
      <c r="A3334" s="15">
        <v>3300</v>
      </c>
      <c r="B3334" s="15">
        <v>4.6267669863345562</v>
      </c>
      <c r="C3334" s="15">
        <v>-0.67687032847832862</v>
      </c>
    </row>
    <row r="3335" spans="1:3" x14ac:dyDescent="0.2">
      <c r="A3335" s="15">
        <v>3301</v>
      </c>
      <c r="B3335" s="15">
        <v>3.5575729170438737</v>
      </c>
      <c r="C3335" s="15">
        <v>0.59802352120998981</v>
      </c>
    </row>
    <row r="3336" spans="1:3" x14ac:dyDescent="0.2">
      <c r="A3336" s="15">
        <v>3302</v>
      </c>
      <c r="B3336" s="15">
        <v>4.2291100019510512</v>
      </c>
      <c r="C3336" s="15">
        <v>0.75346869436267916</v>
      </c>
    </row>
    <row r="3337" spans="1:3" x14ac:dyDescent="0.2">
      <c r="A3337" s="15">
        <v>3303</v>
      </c>
      <c r="B3337" s="15">
        <v>5.3779603519982562</v>
      </c>
      <c r="C3337" s="15">
        <v>0.5768402107381343</v>
      </c>
    </row>
    <row r="3338" spans="1:3" x14ac:dyDescent="0.2">
      <c r="A3338" s="15">
        <v>3304</v>
      </c>
      <c r="B3338" s="15">
        <v>5.6650600277280683</v>
      </c>
      <c r="C3338" s="15">
        <v>-0.61053544806209192</v>
      </c>
    </row>
    <row r="3339" spans="1:3" x14ac:dyDescent="0.2">
      <c r="A3339" s="15">
        <v>3305</v>
      </c>
      <c r="B3339" s="15">
        <v>3.0860438153011835</v>
      </c>
      <c r="C3339" s="15">
        <v>0.52162558338720943</v>
      </c>
    </row>
    <row r="3340" spans="1:3" x14ac:dyDescent="0.2">
      <c r="A3340" s="15">
        <v>3306</v>
      </c>
      <c r="B3340" s="15">
        <v>5.3905698300890625</v>
      </c>
      <c r="C3340" s="15">
        <v>-0.80764525304829071</v>
      </c>
    </row>
    <row r="3341" spans="1:3" x14ac:dyDescent="0.2">
      <c r="A3341" s="15">
        <v>3307</v>
      </c>
      <c r="B3341" s="15">
        <v>5.2353380687549267</v>
      </c>
      <c r="C3341" s="15">
        <v>0.3663747656643821</v>
      </c>
    </row>
    <row r="3342" spans="1:3" x14ac:dyDescent="0.2">
      <c r="A3342" s="15">
        <v>3308</v>
      </c>
      <c r="B3342" s="15">
        <v>4.9991428521325121</v>
      </c>
      <c r="C3342" s="15">
        <v>8.4618980287848089E-2</v>
      </c>
    </row>
    <row r="3343" spans="1:3" x14ac:dyDescent="0.2">
      <c r="A3343" s="15">
        <v>3309</v>
      </c>
      <c r="B3343" s="15">
        <v>5.5073408642212751</v>
      </c>
      <c r="C3343" s="15">
        <v>0.13771726528191586</v>
      </c>
    </row>
    <row r="3344" spans="1:3" x14ac:dyDescent="0.2">
      <c r="A3344" s="15">
        <v>3310</v>
      </c>
      <c r="B3344" s="15">
        <v>4.1674439477231573</v>
      </c>
      <c r="C3344" s="15">
        <v>0.63131738731711984</v>
      </c>
    </row>
    <row r="3345" spans="1:3" x14ac:dyDescent="0.2">
      <c r="A3345" s="15">
        <v>3311</v>
      </c>
      <c r="B3345" s="15">
        <v>5.4718412796072613</v>
      </c>
      <c r="C3345" s="15">
        <v>0.42269928621899489</v>
      </c>
    </row>
    <row r="3346" spans="1:3" x14ac:dyDescent="0.2">
      <c r="A3346" s="15">
        <v>3312</v>
      </c>
      <c r="B3346" s="15">
        <v>5.3968035868795869</v>
      </c>
      <c r="C3346" s="15">
        <v>0.23279398958723796</v>
      </c>
    </row>
    <row r="3347" spans="1:3" x14ac:dyDescent="0.2">
      <c r="A3347" s="15">
        <v>3313</v>
      </c>
      <c r="B3347" s="15">
        <v>4.4913142432940463</v>
      </c>
      <c r="C3347" s="15">
        <v>0.67449977344089707</v>
      </c>
    </row>
    <row r="3348" spans="1:3" x14ac:dyDescent="0.2">
      <c r="A3348" s="15">
        <v>3314</v>
      </c>
      <c r="B3348" s="15">
        <v>4.3564320652786463</v>
      </c>
      <c r="C3348" s="15">
        <v>0.17358344710868501</v>
      </c>
    </row>
    <row r="3349" spans="1:3" x14ac:dyDescent="0.2">
      <c r="A3349" s="15">
        <v>3315</v>
      </c>
      <c r="B3349" s="15">
        <v>5.6552844047087234</v>
      </c>
      <c r="C3349" s="15">
        <v>0.601961638397702</v>
      </c>
    </row>
    <row r="3350" spans="1:3" x14ac:dyDescent="0.2">
      <c r="A3350" s="15">
        <v>3316</v>
      </c>
      <c r="B3350" s="15">
        <v>5.1618567866748304</v>
      </c>
      <c r="C3350" s="15">
        <v>0.23739129845164708</v>
      </c>
    </row>
    <row r="3351" spans="1:3" x14ac:dyDescent="0.2">
      <c r="A3351" s="15">
        <v>3317</v>
      </c>
      <c r="B3351" s="15">
        <v>3.9327152588483467</v>
      </c>
      <c r="C3351" s="15">
        <v>-0.6236331660939971</v>
      </c>
    </row>
    <row r="3352" spans="1:3" x14ac:dyDescent="0.2">
      <c r="A3352" s="15">
        <v>3318</v>
      </c>
      <c r="B3352" s="15">
        <v>5.5394350882371022</v>
      </c>
      <c r="C3352" s="15">
        <v>-0.30629644771406017</v>
      </c>
    </row>
    <row r="3353" spans="1:3" x14ac:dyDescent="0.2">
      <c r="A3353" s="15">
        <v>3319</v>
      </c>
      <c r="B3353" s="15">
        <v>5.2786874526268805</v>
      </c>
      <c r="C3353" s="15">
        <v>-0.24173485021325103</v>
      </c>
    </row>
    <row r="3354" spans="1:3" x14ac:dyDescent="0.2">
      <c r="A3354" s="15">
        <v>3320</v>
      </c>
      <c r="B3354" s="15">
        <v>4.954625972963929</v>
      </c>
      <c r="C3354" s="15">
        <v>7.9595630938468886E-2</v>
      </c>
    </row>
    <row r="3355" spans="1:3" x14ac:dyDescent="0.2">
      <c r="A3355" s="15">
        <v>3321</v>
      </c>
      <c r="B3355" s="15">
        <v>5.5968153818583852</v>
      </c>
      <c r="C3355" s="15">
        <v>0.19972857287912671</v>
      </c>
    </row>
    <row r="3356" spans="1:3" x14ac:dyDescent="0.2">
      <c r="A3356" s="15">
        <v>3322</v>
      </c>
      <c r="B3356" s="15">
        <v>5.6921181680776938</v>
      </c>
      <c r="C3356" s="15">
        <v>0.51612974719181537</v>
      </c>
    </row>
    <row r="3357" spans="1:3" x14ac:dyDescent="0.2">
      <c r="A3357" s="15">
        <v>3323</v>
      </c>
      <c r="B3357" s="15">
        <v>5.4786592268973244</v>
      </c>
      <c r="C3357" s="15">
        <v>-0.1171323469514034</v>
      </c>
    </row>
    <row r="3358" spans="1:3" x14ac:dyDescent="0.2">
      <c r="A3358" s="15">
        <v>3324</v>
      </c>
      <c r="B3358" s="15">
        <v>4.4932175882859156</v>
      </c>
      <c r="C3358" s="15">
        <v>-0.91890758891511526</v>
      </c>
    </row>
    <row r="3359" spans="1:3" x14ac:dyDescent="0.2">
      <c r="A3359" s="15">
        <v>3325</v>
      </c>
      <c r="B3359" s="15">
        <v>4.4819194936916853</v>
      </c>
      <c r="C3359" s="15">
        <v>0.51211205123779013</v>
      </c>
    </row>
    <row r="3360" spans="1:3" x14ac:dyDescent="0.2">
      <c r="A3360" s="15">
        <v>3326</v>
      </c>
      <c r="B3360" s="15">
        <v>5.664751640427836</v>
      </c>
      <c r="C3360" s="15">
        <v>0.40612464610430798</v>
      </c>
    </row>
    <row r="3361" spans="1:3" x14ac:dyDescent="0.2">
      <c r="A3361" s="15">
        <v>3327</v>
      </c>
      <c r="B3361" s="15">
        <v>5.2273512571450498</v>
      </c>
      <c r="C3361" s="15">
        <v>-0.46423759309100365</v>
      </c>
    </row>
    <row r="3362" spans="1:3" x14ac:dyDescent="0.2">
      <c r="A3362" s="15">
        <v>3328</v>
      </c>
      <c r="B3362" s="15">
        <v>5.4581883617654006</v>
      </c>
      <c r="C3362" s="15">
        <v>-0.66041630957579844</v>
      </c>
    </row>
    <row r="3363" spans="1:3" x14ac:dyDescent="0.2">
      <c r="A3363" s="15">
        <v>3329</v>
      </c>
      <c r="B3363" s="15">
        <v>5.2480484993386645</v>
      </c>
      <c r="C3363" s="15">
        <v>0.38973661281038385</v>
      </c>
    </row>
    <row r="3364" spans="1:3" x14ac:dyDescent="0.2">
      <c r="A3364" s="15">
        <v>3330</v>
      </c>
      <c r="B3364" s="15">
        <v>5.2257451745444712</v>
      </c>
      <c r="C3364" s="15">
        <v>-1.189736189335334</v>
      </c>
    </row>
    <row r="3365" spans="1:3" x14ac:dyDescent="0.2">
      <c r="A3365" s="15">
        <v>3331</v>
      </c>
      <c r="B3365" s="15">
        <v>4.8733870236947681</v>
      </c>
      <c r="C3365" s="15">
        <v>2.3332746271593763E-2</v>
      </c>
    </row>
    <row r="3366" spans="1:3" x14ac:dyDescent="0.2">
      <c r="A3366" s="15">
        <v>3332</v>
      </c>
      <c r="B3366" s="15">
        <v>5.5802508866125784</v>
      </c>
      <c r="C3366" s="15">
        <v>1.0702739273736066</v>
      </c>
    </row>
    <row r="3367" spans="1:3" x14ac:dyDescent="0.2">
      <c r="A3367" s="15">
        <v>3333</v>
      </c>
      <c r="B3367" s="15">
        <v>5.3525262805771128</v>
      </c>
      <c r="C3367" s="15">
        <v>-0.75086223391830931</v>
      </c>
    </row>
    <row r="3368" spans="1:3" x14ac:dyDescent="0.2">
      <c r="A3368" s="15">
        <v>3334</v>
      </c>
      <c r="B3368" s="15">
        <v>2.7041370683424972</v>
      </c>
      <c r="C3368" s="15">
        <v>-1.0574033711647</v>
      </c>
    </row>
    <row r="3369" spans="1:3" x14ac:dyDescent="0.2">
      <c r="A3369" s="15">
        <v>3335</v>
      </c>
      <c r="B3369" s="15">
        <v>2.7940718242738924</v>
      </c>
      <c r="C3369" s="15">
        <v>0.47321313980199564</v>
      </c>
    </row>
    <row r="3370" spans="1:3" x14ac:dyDescent="0.2">
      <c r="A3370" s="15">
        <v>3336</v>
      </c>
      <c r="B3370" s="15">
        <v>4.3133250786519559</v>
      </c>
      <c r="C3370" s="15">
        <v>-0.40290335459078364</v>
      </c>
    </row>
    <row r="3371" spans="1:3" x14ac:dyDescent="0.2">
      <c r="A3371" s="15">
        <v>3337</v>
      </c>
      <c r="B3371" s="15">
        <v>3.2283284794331384</v>
      </c>
      <c r="C3371" s="15">
        <v>0.68008803040089605</v>
      </c>
    </row>
    <row r="3372" spans="1:3" x14ac:dyDescent="0.2">
      <c r="A3372" s="15">
        <v>3338</v>
      </c>
      <c r="B3372" s="15">
        <v>5.1632201901327752</v>
      </c>
      <c r="C3372" s="15">
        <v>-0.46155870395592302</v>
      </c>
    </row>
    <row r="3373" spans="1:3" x14ac:dyDescent="0.2">
      <c r="A3373" s="15">
        <v>3339</v>
      </c>
      <c r="B3373" s="15">
        <v>5.400449158356377</v>
      </c>
      <c r="C3373" s="15">
        <v>0.709864522589986</v>
      </c>
    </row>
    <row r="3374" spans="1:3" x14ac:dyDescent="0.2">
      <c r="A3374" s="15">
        <v>3340</v>
      </c>
      <c r="B3374" s="15">
        <v>5.324327731505659</v>
      </c>
      <c r="C3374" s="15">
        <v>-0.60093016415291789</v>
      </c>
    </row>
    <row r="3375" spans="1:3" x14ac:dyDescent="0.2">
      <c r="A3375" s="15">
        <v>3341</v>
      </c>
      <c r="B3375" s="15">
        <v>4.5862571579823586</v>
      </c>
      <c r="C3375" s="15">
        <v>0.77892414881918537</v>
      </c>
    </row>
    <row r="3376" spans="1:3" x14ac:dyDescent="0.2">
      <c r="A3376" s="15">
        <v>3342</v>
      </c>
      <c r="B3376" s="15">
        <v>5.5478487649351926</v>
      </c>
      <c r="C3376" s="15">
        <v>-0.34973854880418731</v>
      </c>
    </row>
    <row r="3377" spans="1:3" x14ac:dyDescent="0.2">
      <c r="A3377" s="15">
        <v>3343</v>
      </c>
      <c r="B3377" s="15">
        <v>3.5496270300448693</v>
      </c>
      <c r="C3377" s="15">
        <v>-0.62110350618432841</v>
      </c>
    </row>
    <row r="3378" spans="1:3" x14ac:dyDescent="0.2">
      <c r="A3378" s="15">
        <v>3344</v>
      </c>
      <c r="B3378" s="15">
        <v>5.5358923754429501</v>
      </c>
      <c r="C3378" s="15">
        <v>-5.1718042366720063E-2</v>
      </c>
    </row>
    <row r="3379" spans="1:3" x14ac:dyDescent="0.2">
      <c r="A3379" s="15">
        <v>3345</v>
      </c>
      <c r="B3379" s="15">
        <v>3.8971568447072169</v>
      </c>
      <c r="C3379" s="15">
        <v>0.31021873947693024</v>
      </c>
    </row>
    <row r="3380" spans="1:3" x14ac:dyDescent="0.2">
      <c r="A3380" s="15">
        <v>3346</v>
      </c>
      <c r="B3380" s="15">
        <v>5.1432047629010116</v>
      </c>
      <c r="C3380" s="15">
        <v>5.147282888726501E-2</v>
      </c>
    </row>
    <row r="3381" spans="1:3" x14ac:dyDescent="0.2">
      <c r="A3381" s="15">
        <v>3347</v>
      </c>
      <c r="B3381" s="15">
        <v>4.8025563800675615</v>
      </c>
      <c r="C3381" s="15">
        <v>0.71167849270294514</v>
      </c>
    </row>
    <row r="3382" spans="1:3" x14ac:dyDescent="0.2">
      <c r="A3382" s="15">
        <v>3348</v>
      </c>
      <c r="B3382" s="15">
        <v>4.5726141500179436</v>
      </c>
      <c r="C3382" s="15">
        <v>-0.66439838293275155</v>
      </c>
    </row>
    <row r="3383" spans="1:3" x14ac:dyDescent="0.2">
      <c r="A3383" s="15">
        <v>3349</v>
      </c>
      <c r="B3383" s="15">
        <v>3.9525993392849563</v>
      </c>
      <c r="C3383" s="15">
        <v>-0.25575171552184317</v>
      </c>
    </row>
    <row r="3384" spans="1:3" x14ac:dyDescent="0.2">
      <c r="A3384" s="15">
        <v>3350</v>
      </c>
      <c r="B3384" s="15">
        <v>5.6164643597627739</v>
      </c>
      <c r="C3384" s="15">
        <v>0.7797316930996212</v>
      </c>
    </row>
    <row r="3385" spans="1:3" x14ac:dyDescent="0.2">
      <c r="A3385" s="15">
        <v>3351</v>
      </c>
      <c r="B3385" s="15">
        <v>4.180069477534726</v>
      </c>
      <c r="C3385" s="15">
        <v>0.69657717655821294</v>
      </c>
    </row>
    <row r="3386" spans="1:3" x14ac:dyDescent="0.2">
      <c r="A3386" s="15">
        <v>3352</v>
      </c>
      <c r="B3386" s="15">
        <v>4.0595066373338415</v>
      </c>
      <c r="C3386" s="15">
        <v>0.96358409802976031</v>
      </c>
    </row>
    <row r="3387" spans="1:3" x14ac:dyDescent="0.2">
      <c r="A3387" s="15">
        <v>3353</v>
      </c>
      <c r="B3387" s="15">
        <v>5.7011048246060074</v>
      </c>
      <c r="C3387" s="15">
        <v>-0.17167573709458406</v>
      </c>
    </row>
    <row r="3388" spans="1:3" x14ac:dyDescent="0.2">
      <c r="A3388" s="15">
        <v>3354</v>
      </c>
      <c r="B3388" s="15">
        <v>5.520006103073591</v>
      </c>
      <c r="C3388" s="15">
        <v>0.81341561088617365</v>
      </c>
    </row>
    <row r="3389" spans="1:3" x14ac:dyDescent="0.2">
      <c r="A3389" s="15">
        <v>3355</v>
      </c>
      <c r="B3389" s="15">
        <v>5.3125145409972534</v>
      </c>
      <c r="C3389" s="15">
        <v>-7.1667401603766834E-2</v>
      </c>
    </row>
    <row r="3390" spans="1:3" x14ac:dyDescent="0.2">
      <c r="A3390" s="15">
        <v>3356</v>
      </c>
      <c r="B3390" s="15">
        <v>5.7273812773396759</v>
      </c>
      <c r="C3390" s="15">
        <v>0.23297952471697236</v>
      </c>
    </row>
    <row r="3391" spans="1:3" x14ac:dyDescent="0.2">
      <c r="A3391" s="15">
        <v>3357</v>
      </c>
      <c r="B3391" s="15">
        <v>5.2067687145522497</v>
      </c>
      <c r="C3391" s="15">
        <v>7.5266819421504039E-2</v>
      </c>
    </row>
    <row r="3392" spans="1:3" x14ac:dyDescent="0.2">
      <c r="A3392" s="15">
        <v>3358</v>
      </c>
      <c r="B3392" s="15">
        <v>5.3865142163620776</v>
      </c>
      <c r="C3392" s="15">
        <v>0.13254381688385841</v>
      </c>
    </row>
    <row r="3393" spans="1:3" x14ac:dyDescent="0.2">
      <c r="A3393" s="15">
        <v>3359</v>
      </c>
      <c r="B3393" s="15">
        <v>4.479225578882037</v>
      </c>
      <c r="C3393" s="15">
        <v>-0.34373907332876108</v>
      </c>
    </row>
    <row r="3394" spans="1:3" x14ac:dyDescent="0.2">
      <c r="A3394" s="15">
        <v>3360</v>
      </c>
      <c r="B3394" s="15">
        <v>5.3659804274612481</v>
      </c>
      <c r="C3394" s="15">
        <v>-4.4923573943721706E-2</v>
      </c>
    </row>
    <row r="3395" spans="1:3" x14ac:dyDescent="0.2">
      <c r="A3395" s="15">
        <v>3361</v>
      </c>
      <c r="B3395" s="15">
        <v>4.9382896852534852</v>
      </c>
      <c r="C3395" s="15">
        <v>-0.41498052574571442</v>
      </c>
    </row>
    <row r="3396" spans="1:3" x14ac:dyDescent="0.2">
      <c r="A3396" s="15">
        <v>3362</v>
      </c>
      <c r="B3396" s="15">
        <v>4.8043796275901833</v>
      </c>
      <c r="C3396" s="15">
        <v>0.25580744533532052</v>
      </c>
    </row>
    <row r="3397" spans="1:3" x14ac:dyDescent="0.2">
      <c r="A3397" s="15">
        <v>3363</v>
      </c>
      <c r="B3397" s="15">
        <v>3.8506557434643671</v>
      </c>
      <c r="C3397" s="15">
        <v>-0.7742655668929217</v>
      </c>
    </row>
    <row r="3398" spans="1:3" x14ac:dyDescent="0.2">
      <c r="A3398" s="15">
        <v>3364</v>
      </c>
      <c r="B3398" s="15">
        <v>5.3722950779223506</v>
      </c>
      <c r="C3398" s="15">
        <v>0.88640645801035234</v>
      </c>
    </row>
    <row r="3399" spans="1:3" x14ac:dyDescent="0.2">
      <c r="A3399" s="15">
        <v>3365</v>
      </c>
      <c r="B3399" s="15">
        <v>3.2739989967020096</v>
      </c>
      <c r="C3399" s="15">
        <v>0.70250002791050115</v>
      </c>
    </row>
    <row r="3400" spans="1:3" x14ac:dyDescent="0.2">
      <c r="A3400" s="15">
        <v>3366</v>
      </c>
      <c r="B3400" s="15">
        <v>3.7315194472979161</v>
      </c>
      <c r="C3400" s="15">
        <v>-0.33232406830643368</v>
      </c>
    </row>
    <row r="3401" spans="1:3" x14ac:dyDescent="0.2">
      <c r="A3401" s="15">
        <v>3367</v>
      </c>
      <c r="B3401" s="15">
        <v>5.2070368858762963</v>
      </c>
      <c r="C3401" s="15">
        <v>0.76964391823893674</v>
      </c>
    </row>
    <row r="3402" spans="1:3" x14ac:dyDescent="0.2">
      <c r="A3402" s="15">
        <v>3368</v>
      </c>
      <c r="B3402" s="15">
        <v>5.1127285350081131</v>
      </c>
      <c r="C3402" s="15">
        <v>0.26804401147611667</v>
      </c>
    </row>
    <row r="3403" spans="1:3" x14ac:dyDescent="0.2">
      <c r="A3403" s="15">
        <v>3369</v>
      </c>
      <c r="B3403" s="15">
        <v>4.6377888459883643</v>
      </c>
      <c r="C3403" s="15">
        <v>-1.194809930311254</v>
      </c>
    </row>
    <row r="3404" spans="1:3" x14ac:dyDescent="0.2">
      <c r="A3404" s="15">
        <v>3370</v>
      </c>
      <c r="B3404" s="15">
        <v>5.4503275103194539</v>
      </c>
      <c r="C3404" s="15">
        <v>-1.1349750089135648</v>
      </c>
    </row>
    <row r="3405" spans="1:3" x14ac:dyDescent="0.2">
      <c r="A3405" s="15">
        <v>3371</v>
      </c>
      <c r="B3405" s="15">
        <v>5.2596250544923011</v>
      </c>
      <c r="C3405" s="15">
        <v>-0.41922465605485293</v>
      </c>
    </row>
    <row r="3406" spans="1:3" x14ac:dyDescent="0.2">
      <c r="A3406" s="15">
        <v>3372</v>
      </c>
      <c r="B3406" s="15">
        <v>5.4471162023713049</v>
      </c>
      <c r="C3406" s="15">
        <v>1.1351720597962931</v>
      </c>
    </row>
    <row r="3407" spans="1:3" x14ac:dyDescent="0.2">
      <c r="A3407" s="15">
        <v>3373</v>
      </c>
      <c r="B3407" s="15">
        <v>5.6718216957647352</v>
      </c>
      <c r="C3407" s="15">
        <v>-0.89169030738898147</v>
      </c>
    </row>
    <row r="3408" spans="1:3" x14ac:dyDescent="0.2">
      <c r="A3408" s="15">
        <v>3374</v>
      </c>
      <c r="B3408" s="15">
        <v>5.5185010698617232</v>
      </c>
      <c r="C3408" s="15">
        <v>8.2953323692954939E-2</v>
      </c>
    </row>
    <row r="3409" spans="1:3" x14ac:dyDescent="0.2">
      <c r="A3409" s="15">
        <v>3375</v>
      </c>
      <c r="B3409" s="15">
        <v>5.4014383994280637</v>
      </c>
      <c r="C3409" s="15">
        <v>0.36409747150361937</v>
      </c>
    </row>
    <row r="3410" spans="1:3" x14ac:dyDescent="0.2">
      <c r="A3410" s="15">
        <v>3376</v>
      </c>
      <c r="B3410" s="15">
        <v>5.4441879695712645</v>
      </c>
      <c r="C3410" s="15">
        <v>0.22165031016879233</v>
      </c>
    </row>
    <row r="3411" spans="1:3" x14ac:dyDescent="0.2">
      <c r="A3411" s="15">
        <v>3377</v>
      </c>
      <c r="B3411" s="15">
        <v>3.488023650715816</v>
      </c>
      <c r="C3411" s="15">
        <v>0.34387331023304535</v>
      </c>
    </row>
    <row r="3412" spans="1:3" x14ac:dyDescent="0.2">
      <c r="A3412" s="15">
        <v>3378</v>
      </c>
      <c r="B3412" s="15">
        <v>3.1743560636726698</v>
      </c>
      <c r="C3412" s="15">
        <v>0.91262814414313853</v>
      </c>
    </row>
    <row r="3413" spans="1:3" x14ac:dyDescent="0.2">
      <c r="A3413" s="15">
        <v>3379</v>
      </c>
      <c r="B3413" s="15">
        <v>5.1312405403513921</v>
      </c>
      <c r="C3413" s="15">
        <v>1.0573110157510177</v>
      </c>
    </row>
    <row r="3414" spans="1:3" x14ac:dyDescent="0.2">
      <c r="A3414" s="15">
        <v>3380</v>
      </c>
      <c r="B3414" s="15">
        <v>2.5119760266921758</v>
      </c>
      <c r="C3414" s="15">
        <v>0.48275574652823172</v>
      </c>
    </row>
    <row r="3415" spans="1:3" x14ac:dyDescent="0.2">
      <c r="A3415" s="15">
        <v>3381</v>
      </c>
      <c r="B3415" s="15">
        <v>5.1745334092819375</v>
      </c>
      <c r="C3415" s="15">
        <v>0.36090930610072824</v>
      </c>
    </row>
    <row r="3416" spans="1:3" x14ac:dyDescent="0.2">
      <c r="A3416" s="15">
        <v>3382</v>
      </c>
      <c r="B3416" s="15">
        <v>5.3975374637853388</v>
      </c>
      <c r="C3416" s="15">
        <v>0.45158556670483918</v>
      </c>
    </row>
    <row r="3417" spans="1:3" x14ac:dyDescent="0.2">
      <c r="A3417" s="15">
        <v>3383</v>
      </c>
      <c r="B3417" s="15">
        <v>4.6810783586905016</v>
      </c>
      <c r="C3417" s="15">
        <v>0.7095446786415609</v>
      </c>
    </row>
    <row r="3418" spans="1:3" x14ac:dyDescent="0.2">
      <c r="A3418" s="15">
        <v>3384</v>
      </c>
      <c r="B3418" s="15">
        <v>5.3129630574290125</v>
      </c>
      <c r="C3418" s="15">
        <v>-0.74757374145276589</v>
      </c>
    </row>
    <row r="3419" spans="1:3" x14ac:dyDescent="0.2">
      <c r="A3419" s="15">
        <v>3385</v>
      </c>
      <c r="B3419" s="15">
        <v>4.2353986632990397</v>
      </c>
      <c r="C3419" s="15">
        <v>-2.0164783801485342E-2</v>
      </c>
    </row>
    <row r="3420" spans="1:3" x14ac:dyDescent="0.2">
      <c r="A3420" s="15">
        <v>3386</v>
      </c>
      <c r="B3420" s="15">
        <v>4.6693570422777739</v>
      </c>
      <c r="C3420" s="15">
        <v>-0.40836873598094847</v>
      </c>
    </row>
    <row r="3421" spans="1:3" x14ac:dyDescent="0.2">
      <c r="A3421" s="15">
        <v>3387</v>
      </c>
      <c r="B3421" s="15">
        <v>4.9098060028293906</v>
      </c>
      <c r="C3421" s="15">
        <v>0.83136859104387284</v>
      </c>
    </row>
    <row r="3422" spans="1:3" x14ac:dyDescent="0.2">
      <c r="A3422" s="15">
        <v>3388</v>
      </c>
      <c r="B3422" s="15">
        <v>5.1195770782050554</v>
      </c>
      <c r="C3422" s="15">
        <v>4.7206898381131346E-2</v>
      </c>
    </row>
    <row r="3423" spans="1:3" x14ac:dyDescent="0.2">
      <c r="A3423" s="15">
        <v>3389</v>
      </c>
      <c r="B3423" s="15">
        <v>4.7970611145215676</v>
      </c>
      <c r="C3423" s="15">
        <v>0.86064251701010619</v>
      </c>
    </row>
    <row r="3424" spans="1:3" x14ac:dyDescent="0.2">
      <c r="A3424" s="15">
        <v>3390</v>
      </c>
      <c r="B3424" s="15">
        <v>4.9959467431252831</v>
      </c>
      <c r="C3424" s="15">
        <v>-0.35405897420202859</v>
      </c>
    </row>
    <row r="3425" spans="1:3" x14ac:dyDescent="0.2">
      <c r="A3425" s="15">
        <v>3391</v>
      </c>
      <c r="B3425" s="15">
        <v>5.3569969118938356</v>
      </c>
      <c r="C3425" s="15">
        <v>0.68397183011723506</v>
      </c>
    </row>
    <row r="3426" spans="1:3" x14ac:dyDescent="0.2">
      <c r="A3426" s="15">
        <v>3392</v>
      </c>
      <c r="B3426" s="15">
        <v>3.705983608131906</v>
      </c>
      <c r="C3426" s="15">
        <v>-0.98337325569836631</v>
      </c>
    </row>
    <row r="3427" spans="1:3" x14ac:dyDescent="0.2">
      <c r="A3427" s="15">
        <v>3393</v>
      </c>
      <c r="B3427" s="15">
        <v>4.2288069735398119</v>
      </c>
      <c r="C3427" s="15">
        <v>0.75896902641036146</v>
      </c>
    </row>
    <row r="3428" spans="1:3" x14ac:dyDescent="0.2">
      <c r="A3428" s="15">
        <v>3394</v>
      </c>
      <c r="B3428" s="15">
        <v>5.1662742170025604</v>
      </c>
      <c r="C3428" s="15">
        <v>0.866356265471242</v>
      </c>
    </row>
    <row r="3429" spans="1:3" x14ac:dyDescent="0.2">
      <c r="A3429" s="15">
        <v>3395</v>
      </c>
      <c r="B3429" s="15">
        <v>4.6234145294975173</v>
      </c>
      <c r="C3429" s="15">
        <v>-0.32926328132564464</v>
      </c>
    </row>
    <row r="3430" spans="1:3" x14ac:dyDescent="0.2">
      <c r="A3430" s="15">
        <v>3396</v>
      </c>
      <c r="B3430" s="15">
        <v>2.8733644585152076</v>
      </c>
      <c r="C3430" s="15">
        <v>-0.56082903466799383</v>
      </c>
    </row>
    <row r="3431" spans="1:3" x14ac:dyDescent="0.2">
      <c r="A3431" s="15">
        <v>3397</v>
      </c>
      <c r="B3431" s="15">
        <v>5.4125359557218466</v>
      </c>
      <c r="C3431" s="15">
        <v>-1.2171401494300182</v>
      </c>
    </row>
    <row r="3432" spans="1:3" x14ac:dyDescent="0.2">
      <c r="A3432" s="15">
        <v>3398</v>
      </c>
      <c r="B3432" s="15">
        <v>5.3055112273090197</v>
      </c>
      <c r="C3432" s="15">
        <v>-1.8760497132448428E-2</v>
      </c>
    </row>
    <row r="3433" spans="1:3" x14ac:dyDescent="0.2">
      <c r="A3433" s="15">
        <v>3399</v>
      </c>
      <c r="B3433" s="15">
        <v>2.6790376530088928</v>
      </c>
      <c r="C3433" s="15">
        <v>9.9160307995398878E-2</v>
      </c>
    </row>
    <row r="3434" spans="1:3" x14ac:dyDescent="0.2">
      <c r="A3434" s="15">
        <v>3400</v>
      </c>
      <c r="B3434" s="15">
        <v>5.0227628188235105</v>
      </c>
      <c r="C3434" s="15">
        <v>-0.3135029243110381</v>
      </c>
    </row>
    <row r="3435" spans="1:3" x14ac:dyDescent="0.2">
      <c r="A3435" s="15">
        <v>3401</v>
      </c>
      <c r="B3435" s="15">
        <v>5.5027515734188572</v>
      </c>
      <c r="C3435" s="15">
        <v>-1.7581265657648615E-2</v>
      </c>
    </row>
    <row r="3436" spans="1:3" x14ac:dyDescent="0.2">
      <c r="A3436" s="15">
        <v>3402</v>
      </c>
      <c r="B3436" s="15">
        <v>4.8059453318719978</v>
      </c>
      <c r="C3436" s="15">
        <v>-1.6871507907300298E-2</v>
      </c>
    </row>
    <row r="3437" spans="1:3" x14ac:dyDescent="0.2">
      <c r="A3437" s="15">
        <v>3403</v>
      </c>
      <c r="B3437" s="15">
        <v>3.8721402933219613</v>
      </c>
      <c r="C3437" s="15">
        <v>0.48341402102080533</v>
      </c>
    </row>
    <row r="3438" spans="1:3" x14ac:dyDescent="0.2">
      <c r="A3438" s="15">
        <v>3404</v>
      </c>
      <c r="B3438" s="15">
        <v>3.9991964815729086</v>
      </c>
      <c r="C3438" s="15">
        <v>-0.92789302117184347</v>
      </c>
    </row>
    <row r="3439" spans="1:3" x14ac:dyDescent="0.2">
      <c r="A3439" s="15">
        <v>3405</v>
      </c>
      <c r="B3439" s="15">
        <v>4.607206474578315</v>
      </c>
      <c r="C3439" s="15">
        <v>0.22198687575099374</v>
      </c>
    </row>
    <row r="3440" spans="1:3" x14ac:dyDescent="0.2">
      <c r="A3440" s="15">
        <v>3406</v>
      </c>
      <c r="B3440" s="15">
        <v>5.3238937720867456</v>
      </c>
      <c r="C3440" s="15">
        <v>0.57210558320316984</v>
      </c>
    </row>
    <row r="3441" spans="1:3" x14ac:dyDescent="0.2">
      <c r="A3441" s="15">
        <v>3407</v>
      </c>
      <c r="B3441" s="15">
        <v>4.652517850258711</v>
      </c>
      <c r="C3441" s="15">
        <v>8.0429705671206442E-2</v>
      </c>
    </row>
    <row r="3442" spans="1:3" x14ac:dyDescent="0.2">
      <c r="A3442" s="15">
        <v>3408</v>
      </c>
      <c r="B3442" s="15">
        <v>5.4850569210223643</v>
      </c>
      <c r="C3442" s="15">
        <v>0.26592715511813125</v>
      </c>
    </row>
    <row r="3443" spans="1:3" x14ac:dyDescent="0.2">
      <c r="A3443" s="15">
        <v>3409</v>
      </c>
      <c r="B3443" s="15">
        <v>4.1980213822888928</v>
      </c>
      <c r="C3443" s="15">
        <v>-0.82419519742286917</v>
      </c>
    </row>
    <row r="3444" spans="1:3" x14ac:dyDescent="0.2">
      <c r="A3444" s="15">
        <v>3410</v>
      </c>
      <c r="B3444" s="15">
        <v>5.5956947357907945</v>
      </c>
      <c r="C3444" s="15">
        <v>0.16720534334849546</v>
      </c>
    </row>
    <row r="3445" spans="1:3" x14ac:dyDescent="0.2">
      <c r="A3445" s="15">
        <v>3411</v>
      </c>
      <c r="B3445" s="15">
        <v>4.0791660404082215</v>
      </c>
      <c r="C3445" s="15">
        <v>-0.56553322941627782</v>
      </c>
    </row>
    <row r="3446" spans="1:3" x14ac:dyDescent="0.2">
      <c r="A3446" s="15">
        <v>3412</v>
      </c>
      <c r="B3446" s="15">
        <v>5.6950913405333257</v>
      </c>
      <c r="C3446" s="15">
        <v>0.37277853777706138</v>
      </c>
    </row>
    <row r="3447" spans="1:3" x14ac:dyDescent="0.2">
      <c r="A3447" s="15">
        <v>3413</v>
      </c>
      <c r="B3447" s="15">
        <v>3.5612623229409532</v>
      </c>
      <c r="C3447" s="15">
        <v>0.22451695591294252</v>
      </c>
    </row>
    <row r="3448" spans="1:3" x14ac:dyDescent="0.2">
      <c r="A3448" s="15">
        <v>3414</v>
      </c>
      <c r="B3448" s="15">
        <v>4.7296286238092824</v>
      </c>
      <c r="C3448" s="15">
        <v>-0.83515877762872526</v>
      </c>
    </row>
    <row r="3449" spans="1:3" x14ac:dyDescent="0.2">
      <c r="A3449" s="15">
        <v>3415</v>
      </c>
      <c r="B3449" s="15">
        <v>4.7814184223877891</v>
      </c>
      <c r="C3449" s="15">
        <v>-0.58813391231078516</v>
      </c>
    </row>
    <row r="3450" spans="1:3" x14ac:dyDescent="0.2">
      <c r="A3450" s="15">
        <v>3416</v>
      </c>
      <c r="B3450" s="15">
        <v>4.4818404486554844</v>
      </c>
      <c r="C3450" s="15">
        <v>-0.52045601368961414</v>
      </c>
    </row>
    <row r="3451" spans="1:3" x14ac:dyDescent="0.2">
      <c r="A3451" s="15">
        <v>3417</v>
      </c>
      <c r="B3451" s="15">
        <v>5.1294786042371214</v>
      </c>
      <c r="C3451" s="15">
        <v>-0.46575653129941497</v>
      </c>
    </row>
    <row r="3452" spans="1:3" x14ac:dyDescent="0.2">
      <c r="A3452" s="15">
        <v>3418</v>
      </c>
      <c r="B3452" s="15">
        <v>4.1483467149399225</v>
      </c>
      <c r="C3452" s="15">
        <v>-0.19307266751746166</v>
      </c>
    </row>
    <row r="3453" spans="1:3" x14ac:dyDescent="0.2">
      <c r="A3453" s="15">
        <v>3419</v>
      </c>
      <c r="B3453" s="15">
        <v>5.5965287006454485</v>
      </c>
      <c r="C3453" s="15">
        <v>-0.18497193849090099</v>
      </c>
    </row>
    <row r="3454" spans="1:3" x14ac:dyDescent="0.2">
      <c r="A3454" s="15">
        <v>3420</v>
      </c>
      <c r="B3454" s="15">
        <v>4.9673033617540909</v>
      </c>
      <c r="C3454" s="15">
        <v>-0.30009778484654692</v>
      </c>
    </row>
    <row r="3455" spans="1:3" x14ac:dyDescent="0.2">
      <c r="A3455" s="15">
        <v>3421</v>
      </c>
      <c r="B3455" s="15">
        <v>5.2358002749457375</v>
      </c>
      <c r="C3455" s="15">
        <v>0.6352183190863574</v>
      </c>
    </row>
    <row r="3456" spans="1:3" x14ac:dyDescent="0.2">
      <c r="A3456" s="15">
        <v>3422</v>
      </c>
      <c r="B3456" s="15">
        <v>4.9112313580518263</v>
      </c>
      <c r="C3456" s="15">
        <v>0.69140393459941674</v>
      </c>
    </row>
    <row r="3457" spans="1:3" x14ac:dyDescent="0.2">
      <c r="A3457" s="15">
        <v>3423</v>
      </c>
      <c r="B3457" s="15">
        <v>5.6871981184725264</v>
      </c>
      <c r="C3457" s="15">
        <v>0.47009861323655144</v>
      </c>
    </row>
    <row r="3458" spans="1:3" x14ac:dyDescent="0.2">
      <c r="A3458" s="15">
        <v>3424</v>
      </c>
      <c r="B3458" s="15">
        <v>4.2252409241763829</v>
      </c>
      <c r="C3458" s="15">
        <v>0.68092234832316212</v>
      </c>
    </row>
    <row r="3459" spans="1:3" x14ac:dyDescent="0.2">
      <c r="A3459" s="15">
        <v>3425</v>
      </c>
      <c r="B3459" s="15">
        <v>3.8561485132933409</v>
      </c>
      <c r="C3459" s="15">
        <v>-1.112037668947341E-2</v>
      </c>
    </row>
    <row r="3460" spans="1:3" x14ac:dyDescent="0.2">
      <c r="A3460" s="15">
        <v>3426</v>
      </c>
      <c r="B3460" s="15">
        <v>4.9552572455018522</v>
      </c>
      <c r="C3460" s="15">
        <v>0.62628226277587196</v>
      </c>
    </row>
    <row r="3461" spans="1:3" x14ac:dyDescent="0.2">
      <c r="A3461" s="15">
        <v>3427</v>
      </c>
      <c r="B3461" s="15">
        <v>5.3968610628028424</v>
      </c>
      <c r="C3461" s="15">
        <v>-5.9515309287327511E-2</v>
      </c>
    </row>
    <row r="3462" spans="1:3" x14ac:dyDescent="0.2">
      <c r="A3462" s="15">
        <v>3428</v>
      </c>
      <c r="B3462" s="15">
        <v>4.2444430745618629</v>
      </c>
      <c r="C3462" s="15">
        <v>0.34307217618750752</v>
      </c>
    </row>
    <row r="3463" spans="1:3" x14ac:dyDescent="0.2">
      <c r="A3463" s="15">
        <v>3429</v>
      </c>
      <c r="B3463" s="15">
        <v>3.7442511805435514</v>
      </c>
      <c r="C3463" s="15">
        <v>0.34541579212743789</v>
      </c>
    </row>
    <row r="3464" spans="1:3" x14ac:dyDescent="0.2">
      <c r="A3464" s="15">
        <v>3430</v>
      </c>
      <c r="B3464" s="15">
        <v>5.4916343755087329</v>
      </c>
      <c r="C3464" s="15">
        <v>-1.1072355566897958</v>
      </c>
    </row>
    <row r="3465" spans="1:3" x14ac:dyDescent="0.2">
      <c r="A3465" s="15">
        <v>3431</v>
      </c>
      <c r="B3465" s="15">
        <v>3.5452183145605503</v>
      </c>
      <c r="C3465" s="15">
        <v>-0.1131684694156303</v>
      </c>
    </row>
    <row r="3466" spans="1:3" x14ac:dyDescent="0.2">
      <c r="A3466" s="15">
        <v>3432</v>
      </c>
      <c r="B3466" s="15">
        <v>5.7223867270072981</v>
      </c>
      <c r="C3466" s="15">
        <v>0.32800688762997154</v>
      </c>
    </row>
    <row r="3467" spans="1:3" x14ac:dyDescent="0.2">
      <c r="A3467" s="15">
        <v>3433</v>
      </c>
      <c r="B3467" s="15">
        <v>4.4925496347811924</v>
      </c>
      <c r="C3467" s="15">
        <v>-2.1939942188796024E-2</v>
      </c>
    </row>
    <row r="3468" spans="1:3" x14ac:dyDescent="0.2">
      <c r="A3468" s="15">
        <v>3434</v>
      </c>
      <c r="B3468" s="15">
        <v>4.4080993014102194</v>
      </c>
      <c r="C3468" s="15">
        <v>0.91583707775543655</v>
      </c>
    </row>
    <row r="3469" spans="1:3" x14ac:dyDescent="0.2">
      <c r="A3469" s="15">
        <v>3435</v>
      </c>
      <c r="B3469" s="15">
        <v>4.5656930426028381</v>
      </c>
      <c r="C3469" s="15">
        <v>-0.65908466987619096</v>
      </c>
    </row>
    <row r="3470" spans="1:3" x14ac:dyDescent="0.2">
      <c r="A3470" s="15">
        <v>3436</v>
      </c>
      <c r="B3470" s="15">
        <v>4.8706284399059196</v>
      </c>
      <c r="C3470" s="15">
        <v>0.51294877059294031</v>
      </c>
    </row>
    <row r="3471" spans="1:3" x14ac:dyDescent="0.2">
      <c r="A3471" s="15">
        <v>3437</v>
      </c>
      <c r="B3471" s="15">
        <v>4.7896569866519343</v>
      </c>
      <c r="C3471" s="15">
        <v>1.632933876627618E-2</v>
      </c>
    </row>
    <row r="3472" spans="1:3" x14ac:dyDescent="0.2">
      <c r="A3472" s="15">
        <v>3438</v>
      </c>
      <c r="B3472" s="15">
        <v>5.5631154450260372</v>
      </c>
      <c r="C3472" s="15">
        <v>0.21898517417610641</v>
      </c>
    </row>
    <row r="3473" spans="1:3" x14ac:dyDescent="0.2">
      <c r="A3473" s="15">
        <v>3439</v>
      </c>
      <c r="B3473" s="15">
        <v>4.9568216004036252</v>
      </c>
      <c r="C3473" s="15">
        <v>-0.45114031291627654</v>
      </c>
    </row>
    <row r="3474" spans="1:3" x14ac:dyDescent="0.2">
      <c r="A3474" s="15">
        <v>3440</v>
      </c>
      <c r="B3474" s="15">
        <v>5.359265056303272</v>
      </c>
      <c r="C3474" s="15">
        <v>-2.964283992682315E-2</v>
      </c>
    </row>
    <row r="3475" spans="1:3" x14ac:dyDescent="0.2">
      <c r="A3475" s="15">
        <v>3441</v>
      </c>
      <c r="B3475" s="15">
        <v>5.4203661645419272</v>
      </c>
      <c r="C3475" s="15">
        <v>-0.58131033070772364</v>
      </c>
    </row>
    <row r="3476" spans="1:3" x14ac:dyDescent="0.2">
      <c r="A3476" s="15">
        <v>3442</v>
      </c>
      <c r="B3476" s="15">
        <v>5.4211436155850556</v>
      </c>
      <c r="C3476" s="15">
        <v>-0.16646470606684804</v>
      </c>
    </row>
    <row r="3477" spans="1:3" x14ac:dyDescent="0.2">
      <c r="A3477" s="15">
        <v>3443</v>
      </c>
      <c r="B3477" s="15">
        <v>5.1305226208103569</v>
      </c>
      <c r="C3477" s="15">
        <v>-0.37538190824597084</v>
      </c>
    </row>
    <row r="3478" spans="1:3" x14ac:dyDescent="0.2">
      <c r="A3478" s="15">
        <v>3444</v>
      </c>
      <c r="B3478" s="15">
        <v>4.6240368984524984</v>
      </c>
      <c r="C3478" s="15">
        <v>0.59745341798221219</v>
      </c>
    </row>
    <row r="3479" spans="1:3" x14ac:dyDescent="0.2">
      <c r="A3479" s="15">
        <v>3445</v>
      </c>
      <c r="B3479" s="15">
        <v>5.3973969083099904</v>
      </c>
      <c r="C3479" s="15">
        <v>0.17342543908998032</v>
      </c>
    </row>
    <row r="3480" spans="1:3" x14ac:dyDescent="0.2">
      <c r="A3480" s="15">
        <v>3446</v>
      </c>
      <c r="B3480" s="15">
        <v>5.1686805188753819</v>
      </c>
      <c r="C3480" s="15">
        <v>0.10077430298755363</v>
      </c>
    </row>
    <row r="3481" spans="1:3" x14ac:dyDescent="0.2">
      <c r="A3481" s="15">
        <v>3447</v>
      </c>
      <c r="B3481" s="15">
        <v>4.7874479796788663</v>
      </c>
      <c r="C3481" s="15">
        <v>-0.66386829218843069</v>
      </c>
    </row>
    <row r="3482" spans="1:3" x14ac:dyDescent="0.2">
      <c r="A3482" s="15">
        <v>3448</v>
      </c>
      <c r="B3482" s="15">
        <v>5.5098135903971643</v>
      </c>
      <c r="C3482" s="15">
        <v>0.70299288607839916</v>
      </c>
    </row>
    <row r="3483" spans="1:3" x14ac:dyDescent="0.2">
      <c r="A3483" s="15">
        <v>3449</v>
      </c>
      <c r="B3483" s="15">
        <v>5.5073345205053421</v>
      </c>
      <c r="C3483" s="15">
        <v>-0.30651973531854448</v>
      </c>
    </row>
    <row r="3484" spans="1:3" x14ac:dyDescent="0.2">
      <c r="A3484" s="15">
        <v>3450</v>
      </c>
      <c r="B3484" s="15">
        <v>4.9047993771582759</v>
      </c>
      <c r="C3484" s="15">
        <v>0.56667265835889857</v>
      </c>
    </row>
    <row r="3485" spans="1:3" x14ac:dyDescent="0.2">
      <c r="A3485" s="15">
        <v>3451</v>
      </c>
      <c r="B3485" s="15">
        <v>3.5180375545285911</v>
      </c>
      <c r="C3485" s="15">
        <v>0.44998764101483957</v>
      </c>
    </row>
    <row r="3486" spans="1:3" x14ac:dyDescent="0.2">
      <c r="A3486" s="15">
        <v>3452</v>
      </c>
      <c r="B3486" s="15">
        <v>5.7040623518132767</v>
      </c>
      <c r="C3486" s="15">
        <v>0.39374223106603168</v>
      </c>
    </row>
    <row r="3487" spans="1:3" x14ac:dyDescent="0.2">
      <c r="A3487" s="15">
        <v>3453</v>
      </c>
      <c r="B3487" s="15">
        <v>4.8281920753583458</v>
      </c>
      <c r="C3487" s="15">
        <v>-0.1913294426377643</v>
      </c>
    </row>
    <row r="3488" spans="1:3" x14ac:dyDescent="0.2">
      <c r="A3488" s="15">
        <v>3454</v>
      </c>
      <c r="B3488" s="15">
        <v>4.1759880226880117</v>
      </c>
      <c r="C3488" s="15">
        <v>-0.31715484577398501</v>
      </c>
    </row>
    <row r="3489" spans="1:3" x14ac:dyDescent="0.2">
      <c r="A3489" s="15">
        <v>3455</v>
      </c>
      <c r="B3489" s="15">
        <v>4.5803072514870902</v>
      </c>
      <c r="C3489" s="15">
        <v>-0.66429222478940675</v>
      </c>
    </row>
    <row r="3490" spans="1:3" x14ac:dyDescent="0.2">
      <c r="A3490" s="15">
        <v>3456</v>
      </c>
      <c r="B3490" s="15">
        <v>4.5918414264953773</v>
      </c>
      <c r="C3490" s="15">
        <v>0.30801127158923958</v>
      </c>
    </row>
    <row r="3491" spans="1:3" x14ac:dyDescent="0.2">
      <c r="A3491" s="15">
        <v>3457</v>
      </c>
      <c r="B3491" s="15">
        <v>4.7966687311514082</v>
      </c>
      <c r="C3491" s="15">
        <v>-0.48694400823293194</v>
      </c>
    </row>
    <row r="3492" spans="1:3" x14ac:dyDescent="0.2">
      <c r="A3492" s="15">
        <v>3458</v>
      </c>
      <c r="B3492" s="15">
        <v>4.2805704005686467</v>
      </c>
      <c r="C3492" s="15">
        <v>-0.64219507862847847</v>
      </c>
    </row>
    <row r="3493" spans="1:3" x14ac:dyDescent="0.2">
      <c r="A3493" s="15">
        <v>3459</v>
      </c>
      <c r="B3493" s="15">
        <v>5.224638156899621</v>
      </c>
      <c r="C3493" s="15">
        <v>-0.77928467236541454</v>
      </c>
    </row>
    <row r="3494" spans="1:3" x14ac:dyDescent="0.2">
      <c r="A3494" s="15">
        <v>3460</v>
      </c>
      <c r="B3494" s="15">
        <v>4.105051072642258</v>
      </c>
      <c r="C3494" s="15">
        <v>1.0374892923339365</v>
      </c>
    </row>
    <row r="3495" spans="1:3" x14ac:dyDescent="0.2">
      <c r="A3495" s="15">
        <v>3461</v>
      </c>
      <c r="B3495" s="15">
        <v>4.2441448722951085</v>
      </c>
      <c r="C3495" s="15">
        <v>-0.4174619140339777</v>
      </c>
    </row>
    <row r="3496" spans="1:3" x14ac:dyDescent="0.2">
      <c r="A3496" s="15">
        <v>3462</v>
      </c>
      <c r="B3496" s="15">
        <v>5.2566981556386496</v>
      </c>
      <c r="C3496" s="15">
        <v>0.37784141627539114</v>
      </c>
    </row>
    <row r="3497" spans="1:3" x14ac:dyDescent="0.2">
      <c r="A3497" s="15">
        <v>3463</v>
      </c>
      <c r="B3497" s="15">
        <v>5.587245971702508</v>
      </c>
      <c r="C3497" s="15">
        <v>2.8824313809865387E-3</v>
      </c>
    </row>
    <row r="3498" spans="1:3" x14ac:dyDescent="0.2">
      <c r="A3498" s="15">
        <v>3464</v>
      </c>
      <c r="B3498" s="15">
        <v>5.592390097576093</v>
      </c>
      <c r="C3498" s="15">
        <v>0.70317106325176493</v>
      </c>
    </row>
    <row r="3499" spans="1:3" x14ac:dyDescent="0.2">
      <c r="A3499" s="15">
        <v>3465</v>
      </c>
      <c r="B3499" s="15">
        <v>3.4753067161969078</v>
      </c>
      <c r="C3499" s="15">
        <v>-3.4888621381471197E-2</v>
      </c>
    </row>
    <row r="3500" spans="1:3" x14ac:dyDescent="0.2">
      <c r="A3500" s="15">
        <v>3466</v>
      </c>
      <c r="B3500" s="15">
        <v>5.7292126729875728</v>
      </c>
      <c r="C3500" s="15">
        <v>0.3577893008294728</v>
      </c>
    </row>
    <row r="3501" spans="1:3" x14ac:dyDescent="0.2">
      <c r="A3501" s="15">
        <v>3467</v>
      </c>
      <c r="B3501" s="15">
        <v>5.4176467724130708</v>
      </c>
      <c r="C3501" s="15">
        <v>-1.0590167155455852</v>
      </c>
    </row>
    <row r="3502" spans="1:3" x14ac:dyDescent="0.2">
      <c r="A3502" s="15">
        <v>3468</v>
      </c>
      <c r="B3502" s="15">
        <v>4.5465332365057067</v>
      </c>
      <c r="C3502" s="15">
        <v>0.12339419669766283</v>
      </c>
    </row>
    <row r="3503" spans="1:3" x14ac:dyDescent="0.2">
      <c r="A3503" s="15">
        <v>3469</v>
      </c>
      <c r="B3503" s="15">
        <v>5.3140036007298166</v>
      </c>
      <c r="C3503" s="15">
        <v>1.8763500547446021E-2</v>
      </c>
    </row>
    <row r="3504" spans="1:3" x14ac:dyDescent="0.2">
      <c r="A3504" s="15">
        <v>3470</v>
      </c>
      <c r="B3504" s="15">
        <v>5.1356075271663704</v>
      </c>
      <c r="C3504" s="15">
        <v>0.53282407018690492</v>
      </c>
    </row>
    <row r="3505" spans="1:3" x14ac:dyDescent="0.2">
      <c r="A3505" s="15">
        <v>3471</v>
      </c>
      <c r="B3505" s="15">
        <v>4.0447845836577914</v>
      </c>
      <c r="C3505" s="15">
        <v>1.1655209055670319</v>
      </c>
    </row>
    <row r="3506" spans="1:3" x14ac:dyDescent="0.2">
      <c r="A3506" s="15">
        <v>3472</v>
      </c>
      <c r="B3506" s="15">
        <v>3.6801936298112587</v>
      </c>
      <c r="C3506" s="15">
        <v>2.1602049569223958E-2</v>
      </c>
    </row>
    <row r="3507" spans="1:3" x14ac:dyDescent="0.2">
      <c r="A3507" s="15">
        <v>3473</v>
      </c>
      <c r="B3507" s="15">
        <v>3.7421973797541126</v>
      </c>
      <c r="C3507" s="15">
        <v>1.0036908131728577</v>
      </c>
    </row>
    <row r="3508" spans="1:3" x14ac:dyDescent="0.2">
      <c r="A3508" s="15">
        <v>3474</v>
      </c>
      <c r="B3508" s="15">
        <v>5.3578737590054626</v>
      </c>
      <c r="C3508" s="15">
        <v>0.20989806172003433</v>
      </c>
    </row>
    <row r="3509" spans="1:3" x14ac:dyDescent="0.2">
      <c r="A3509" s="15">
        <v>3475</v>
      </c>
      <c r="B3509" s="15">
        <v>5.1713496430500863</v>
      </c>
      <c r="C3509" s="15">
        <v>-7.6499732269939003E-3</v>
      </c>
    </row>
    <row r="3510" spans="1:3" x14ac:dyDescent="0.2">
      <c r="A3510" s="15">
        <v>3476</v>
      </c>
      <c r="B3510" s="15">
        <v>5.4699939358402467</v>
      </c>
      <c r="C3510" s="15">
        <v>0.71074709307036787</v>
      </c>
    </row>
    <row r="3511" spans="1:3" x14ac:dyDescent="0.2">
      <c r="A3511" s="15">
        <v>3477</v>
      </c>
      <c r="B3511" s="15">
        <v>2.8329571295954237</v>
      </c>
      <c r="C3511" s="15">
        <v>-0.54751819543634861</v>
      </c>
    </row>
    <row r="3512" spans="1:3" x14ac:dyDescent="0.2">
      <c r="A3512" s="15">
        <v>3478</v>
      </c>
      <c r="B3512" s="15">
        <v>4.4256802985219332</v>
      </c>
      <c r="C3512" s="15">
        <v>-0.12703527278710247</v>
      </c>
    </row>
    <row r="3513" spans="1:3" x14ac:dyDescent="0.2">
      <c r="A3513" s="15">
        <v>3479</v>
      </c>
      <c r="B3513" s="15">
        <v>4.2541132633722691</v>
      </c>
      <c r="C3513" s="15">
        <v>-0.49454238113579985</v>
      </c>
    </row>
    <row r="3514" spans="1:3" x14ac:dyDescent="0.2">
      <c r="A3514" s="15">
        <v>3480</v>
      </c>
      <c r="B3514" s="15">
        <v>3.4435991258725798</v>
      </c>
      <c r="C3514" s="15">
        <v>-0.71183239815305388</v>
      </c>
    </row>
    <row r="3515" spans="1:3" x14ac:dyDescent="0.2">
      <c r="A3515" s="15">
        <v>3481</v>
      </c>
      <c r="B3515" s="15">
        <v>5.1513649189262258</v>
      </c>
      <c r="C3515" s="15">
        <v>0.59365546374622014</v>
      </c>
    </row>
    <row r="3516" spans="1:3" x14ac:dyDescent="0.2">
      <c r="A3516" s="15">
        <v>3482</v>
      </c>
      <c r="B3516" s="15">
        <v>4.8756354709267553</v>
      </c>
      <c r="C3516" s="15">
        <v>1.0992422725768281</v>
      </c>
    </row>
    <row r="3517" spans="1:3" x14ac:dyDescent="0.2">
      <c r="A3517" s="15">
        <v>3483</v>
      </c>
      <c r="B3517" s="15">
        <v>5.6487316529140577</v>
      </c>
      <c r="C3517" s="15">
        <v>0.50069771948313946</v>
      </c>
    </row>
    <row r="3518" spans="1:3" x14ac:dyDescent="0.2">
      <c r="A3518" s="15">
        <v>3484</v>
      </c>
      <c r="B3518" s="15">
        <v>4.8884349063487926</v>
      </c>
      <c r="C3518" s="15">
        <v>-0.14890866786162249</v>
      </c>
    </row>
    <row r="3519" spans="1:3" x14ac:dyDescent="0.2">
      <c r="A3519" s="15">
        <v>3485</v>
      </c>
      <c r="B3519" s="15">
        <v>3.4307955033136732</v>
      </c>
      <c r="C3519" s="15">
        <v>0.92975209968308459</v>
      </c>
    </row>
    <row r="3520" spans="1:3" x14ac:dyDescent="0.2">
      <c r="A3520" s="15">
        <v>3486</v>
      </c>
      <c r="B3520" s="15">
        <v>4.7870669215851862</v>
      </c>
      <c r="C3520" s="15">
        <v>0.33355815655255849</v>
      </c>
    </row>
    <row r="3521" spans="1:3" x14ac:dyDescent="0.2">
      <c r="A3521" s="15">
        <v>3487</v>
      </c>
      <c r="B3521" s="15">
        <v>4.2441342525968517</v>
      </c>
      <c r="C3521" s="15">
        <v>0.47659427402551202</v>
      </c>
    </row>
    <row r="3522" spans="1:3" x14ac:dyDescent="0.2">
      <c r="A3522" s="15">
        <v>3488</v>
      </c>
      <c r="B3522" s="15">
        <v>5.3238833333657816</v>
      </c>
      <c r="C3522" s="15">
        <v>0.66354809162803452</v>
      </c>
    </row>
    <row r="3523" spans="1:3" x14ac:dyDescent="0.2">
      <c r="A3523" s="15">
        <v>3489</v>
      </c>
      <c r="B3523" s="15">
        <v>3.4995516111684295</v>
      </c>
      <c r="C3523" s="15">
        <v>1.0607258059289255</v>
      </c>
    </row>
    <row r="3524" spans="1:3" x14ac:dyDescent="0.2">
      <c r="A3524" s="15">
        <v>3490</v>
      </c>
      <c r="B3524" s="15">
        <v>5.32236400562629</v>
      </c>
      <c r="C3524" s="15">
        <v>-0.5507476120025343</v>
      </c>
    </row>
    <row r="3525" spans="1:3" x14ac:dyDescent="0.2">
      <c r="A3525" s="15">
        <v>3491</v>
      </c>
      <c r="B3525" s="15">
        <v>5.4278107795818968</v>
      </c>
      <c r="C3525" s="15">
        <v>0.14491343221789066</v>
      </c>
    </row>
    <row r="3526" spans="1:3" x14ac:dyDescent="0.2">
      <c r="A3526" s="15">
        <v>3492</v>
      </c>
      <c r="B3526" s="15">
        <v>3.9463399048394927</v>
      </c>
      <c r="C3526" s="15">
        <v>0.1109948317487075</v>
      </c>
    </row>
    <row r="3527" spans="1:3" x14ac:dyDescent="0.2">
      <c r="A3527" s="15">
        <v>3493</v>
      </c>
      <c r="B3527" s="15">
        <v>5.4966957906034022</v>
      </c>
      <c r="C3527" s="15">
        <v>-0.36721136266876542</v>
      </c>
    </row>
    <row r="3528" spans="1:3" x14ac:dyDescent="0.2">
      <c r="A3528" s="15">
        <v>3494</v>
      </c>
      <c r="B3528" s="15">
        <v>4.904706695381944</v>
      </c>
      <c r="C3528" s="15">
        <v>-0.49142367105750839</v>
      </c>
    </row>
    <row r="3529" spans="1:3" x14ac:dyDescent="0.2">
      <c r="A3529" s="15">
        <v>3495</v>
      </c>
      <c r="B3529" s="15">
        <v>4.0918559008369337</v>
      </c>
      <c r="C3529" s="15">
        <v>0.73901456524705722</v>
      </c>
    </row>
    <row r="3530" spans="1:3" x14ac:dyDescent="0.2">
      <c r="A3530" s="15">
        <v>3496</v>
      </c>
      <c r="B3530" s="15">
        <v>3.9870698756133511</v>
      </c>
      <c r="C3530" s="15">
        <v>0.16286706003245444</v>
      </c>
    </row>
    <row r="3531" spans="1:3" x14ac:dyDescent="0.2">
      <c r="A3531" s="15">
        <v>3497</v>
      </c>
      <c r="B3531" s="15">
        <v>5.5339828415705297</v>
      </c>
      <c r="C3531" s="15">
        <v>5.4313956477971104E-2</v>
      </c>
    </row>
    <row r="3532" spans="1:3" x14ac:dyDescent="0.2">
      <c r="A3532" s="15">
        <v>3498</v>
      </c>
      <c r="B3532" s="15">
        <v>5.3039177648776326</v>
      </c>
      <c r="C3532" s="15">
        <v>-0.10680290383875857</v>
      </c>
    </row>
    <row r="3533" spans="1:3" x14ac:dyDescent="0.2">
      <c r="A3533" s="15">
        <v>3499</v>
      </c>
      <c r="B3533" s="15">
        <v>5.5316334928863657</v>
      </c>
      <c r="C3533" s="15">
        <v>0.48851568808152557</v>
      </c>
    </row>
    <row r="3534" spans="1:3" x14ac:dyDescent="0.2">
      <c r="A3534" s="15">
        <v>3500</v>
      </c>
      <c r="B3534" s="15">
        <v>2.9787010799345488</v>
      </c>
      <c r="C3534" s="15">
        <v>-1.1736963839564731</v>
      </c>
    </row>
    <row r="3535" spans="1:3" x14ac:dyDescent="0.2">
      <c r="A3535" s="15">
        <v>3501</v>
      </c>
      <c r="B3535" s="15">
        <v>2.9184650501448202</v>
      </c>
      <c r="C3535" s="15">
        <v>0.46728022695841354</v>
      </c>
    </row>
    <row r="3536" spans="1:3" x14ac:dyDescent="0.2">
      <c r="A3536" s="15">
        <v>3502</v>
      </c>
      <c r="B3536" s="15">
        <v>5.3614135396715108</v>
      </c>
      <c r="C3536" s="15">
        <v>-0.67355798706481185</v>
      </c>
    </row>
    <row r="3537" spans="1:3" x14ac:dyDescent="0.2">
      <c r="A3537" s="15">
        <v>3503</v>
      </c>
      <c r="B3537" s="15">
        <v>3.1664383462380514</v>
      </c>
      <c r="C3537" s="15">
        <v>0.14738395593910303</v>
      </c>
    </row>
    <row r="3538" spans="1:3" x14ac:dyDescent="0.2">
      <c r="A3538" s="15">
        <v>3504</v>
      </c>
      <c r="B3538" s="15">
        <v>4.6018801017661222</v>
      </c>
      <c r="C3538" s="15">
        <v>-0.41071135490848132</v>
      </c>
    </row>
    <row r="3539" spans="1:3" x14ac:dyDescent="0.2">
      <c r="A3539" s="15">
        <v>3505</v>
      </c>
      <c r="B3539" s="15">
        <v>5.0952067087849047</v>
      </c>
      <c r="C3539" s="15">
        <v>-0.82901188963614469</v>
      </c>
    </row>
    <row r="3540" spans="1:3" x14ac:dyDescent="0.2">
      <c r="A3540" s="15">
        <v>3506</v>
      </c>
      <c r="B3540" s="15">
        <v>5.6747554706306316</v>
      </c>
      <c r="C3540" s="15">
        <v>0.13548691512669642</v>
      </c>
    </row>
    <row r="3541" spans="1:3" x14ac:dyDescent="0.2">
      <c r="A3541" s="15">
        <v>3507</v>
      </c>
      <c r="B3541" s="15">
        <v>3.3717881672825762</v>
      </c>
      <c r="C3541" s="15">
        <v>-0.409612677257428</v>
      </c>
    </row>
    <row r="3542" spans="1:3" x14ac:dyDescent="0.2">
      <c r="A3542" s="15">
        <v>3508</v>
      </c>
      <c r="B3542" s="15">
        <v>4.7356060126653148</v>
      </c>
      <c r="C3542" s="15">
        <v>0.29476654711397288</v>
      </c>
    </row>
    <row r="3543" spans="1:3" x14ac:dyDescent="0.2">
      <c r="A3543" s="15">
        <v>3509</v>
      </c>
      <c r="B3543" s="15">
        <v>5.4714236913761392</v>
      </c>
      <c r="C3543" s="15">
        <v>-0.3824086099538313</v>
      </c>
    </row>
    <row r="3544" spans="1:3" x14ac:dyDescent="0.2">
      <c r="A3544" s="15">
        <v>3510</v>
      </c>
      <c r="B3544" s="15">
        <v>4.4238239861976316</v>
      </c>
      <c r="C3544" s="15">
        <v>-0.48165982385749873</v>
      </c>
    </row>
    <row r="3545" spans="1:3" x14ac:dyDescent="0.2">
      <c r="A3545" s="15">
        <v>3511</v>
      </c>
      <c r="B3545" s="15">
        <v>4.1169125309942229</v>
      </c>
      <c r="C3545" s="15">
        <v>-0.32097400458687897</v>
      </c>
    </row>
    <row r="3546" spans="1:3" x14ac:dyDescent="0.2">
      <c r="A3546" s="15">
        <v>3512</v>
      </c>
      <c r="B3546" s="15">
        <v>5.2114183607694997</v>
      </c>
      <c r="C3546" s="15">
        <v>-0.53216163142871054</v>
      </c>
    </row>
    <row r="3547" spans="1:3" x14ac:dyDescent="0.2">
      <c r="A3547" s="15">
        <v>3513</v>
      </c>
      <c r="B3547" s="15">
        <v>4.9216292075187287</v>
      </c>
      <c r="C3547" s="15">
        <v>-0.49069336814197317</v>
      </c>
    </row>
    <row r="3548" spans="1:3" x14ac:dyDescent="0.2">
      <c r="A3548" s="15">
        <v>3514</v>
      </c>
      <c r="B3548" s="15">
        <v>4.2255547022456925</v>
      </c>
      <c r="C3548" s="15">
        <v>0.49062004178531016</v>
      </c>
    </row>
    <row r="3549" spans="1:3" x14ac:dyDescent="0.2">
      <c r="A3549" s="15">
        <v>3515</v>
      </c>
      <c r="B3549" s="15">
        <v>5.0698440630385413</v>
      </c>
      <c r="C3549" s="15">
        <v>-0.7417457703902155</v>
      </c>
    </row>
    <row r="3550" spans="1:3" x14ac:dyDescent="0.2">
      <c r="A3550" s="15">
        <v>3516</v>
      </c>
      <c r="B3550" s="15">
        <v>4.9398870122019831</v>
      </c>
      <c r="C3550" s="15">
        <v>0.60860524471129374</v>
      </c>
    </row>
    <row r="3551" spans="1:3" x14ac:dyDescent="0.2">
      <c r="A3551" s="15">
        <v>3517</v>
      </c>
      <c r="B3551" s="15">
        <v>5.382443949970706</v>
      </c>
      <c r="C3551" s="15">
        <v>-0.28795782370450596</v>
      </c>
    </row>
    <row r="3552" spans="1:3" x14ac:dyDescent="0.2">
      <c r="A3552" s="15">
        <v>3518</v>
      </c>
      <c r="B3552" s="15">
        <v>4.8567099642942679</v>
      </c>
      <c r="C3552" s="15">
        <v>0.13840551814395052</v>
      </c>
    </row>
    <row r="3553" spans="1:3" x14ac:dyDescent="0.2">
      <c r="A3553" s="15">
        <v>3519</v>
      </c>
      <c r="B3553" s="15">
        <v>5.4002624464944295</v>
      </c>
      <c r="C3553" s="15">
        <v>-0.59264133241721773</v>
      </c>
    </row>
    <row r="3554" spans="1:3" x14ac:dyDescent="0.2">
      <c r="A3554" s="15">
        <v>3520</v>
      </c>
      <c r="B3554" s="15">
        <v>5.6762295149680817</v>
      </c>
      <c r="C3554" s="15">
        <v>-0.50568870336220328</v>
      </c>
    </row>
    <row r="3555" spans="1:3" x14ac:dyDescent="0.2">
      <c r="A3555" s="15">
        <v>3521</v>
      </c>
      <c r="B3555" s="15">
        <v>5.3970335756303971</v>
      </c>
      <c r="C3555" s="15">
        <v>-1.32187183282507</v>
      </c>
    </row>
    <row r="3556" spans="1:3" x14ac:dyDescent="0.2">
      <c r="A3556" s="15">
        <v>3522</v>
      </c>
      <c r="B3556" s="15">
        <v>5.6389386326862603</v>
      </c>
      <c r="C3556" s="15">
        <v>0.17587823072357089</v>
      </c>
    </row>
    <row r="3557" spans="1:3" x14ac:dyDescent="0.2">
      <c r="A3557" s="15">
        <v>3523</v>
      </c>
      <c r="B3557" s="15">
        <v>5.2214374346714427</v>
      </c>
      <c r="C3557" s="15">
        <v>-0.21086880946417441</v>
      </c>
    </row>
    <row r="3558" spans="1:3" x14ac:dyDescent="0.2">
      <c r="A3558" s="15">
        <v>3524</v>
      </c>
      <c r="B3558" s="15">
        <v>3.9112627154009085</v>
      </c>
      <c r="C3558" s="15">
        <v>0.57410990713158716</v>
      </c>
    </row>
    <row r="3559" spans="1:3" x14ac:dyDescent="0.2">
      <c r="A3559" s="15">
        <v>3525</v>
      </c>
      <c r="B3559" s="15">
        <v>5.0443296323810403</v>
      </c>
      <c r="C3559" s="15">
        <v>-0.42014144055718727</v>
      </c>
    </row>
    <row r="3560" spans="1:3" x14ac:dyDescent="0.2">
      <c r="A3560" s="15">
        <v>3526</v>
      </c>
      <c r="B3560" s="15">
        <v>4.5722105446097707</v>
      </c>
      <c r="C3560" s="15">
        <v>0.18499379723381892</v>
      </c>
    </row>
    <row r="3561" spans="1:3" x14ac:dyDescent="0.2">
      <c r="A3561" s="15">
        <v>3527</v>
      </c>
      <c r="B3561" s="15">
        <v>4.0695794113678341</v>
      </c>
      <c r="C3561" s="15">
        <v>0.4224220765146196</v>
      </c>
    </row>
    <row r="3562" spans="1:3" x14ac:dyDescent="0.2">
      <c r="A3562" s="15">
        <v>3528</v>
      </c>
      <c r="B3562" s="15">
        <v>5.7100734824785722</v>
      </c>
      <c r="C3562" s="15">
        <v>0.76862047454021365</v>
      </c>
    </row>
    <row r="3563" spans="1:3" x14ac:dyDescent="0.2">
      <c r="A3563" s="15">
        <v>3529</v>
      </c>
      <c r="B3563" s="15">
        <v>5.7269407296394226</v>
      </c>
      <c r="C3563" s="15">
        <v>9.477291784845665E-2</v>
      </c>
    </row>
    <row r="3564" spans="1:3" x14ac:dyDescent="0.2">
      <c r="A3564" s="15">
        <v>3530</v>
      </c>
      <c r="B3564" s="15">
        <v>5.6209175888659457</v>
      </c>
      <c r="C3564" s="15">
        <v>0.32119913861169724</v>
      </c>
    </row>
    <row r="3565" spans="1:3" x14ac:dyDescent="0.2">
      <c r="A3565" s="15">
        <v>3531</v>
      </c>
      <c r="B3565" s="15">
        <v>4.9954636095642062</v>
      </c>
      <c r="C3565" s="15">
        <v>0.90495415652540867</v>
      </c>
    </row>
    <row r="3566" spans="1:3" x14ac:dyDescent="0.2">
      <c r="A3566" s="15">
        <v>3532</v>
      </c>
      <c r="B3566" s="15">
        <v>5.1374879953661088</v>
      </c>
      <c r="C3566" s="15">
        <v>-0.71804515930680513</v>
      </c>
    </row>
    <row r="3567" spans="1:3" x14ac:dyDescent="0.2">
      <c r="A3567" s="15">
        <v>3533</v>
      </c>
      <c r="B3567" s="15">
        <v>5.5559654955768458</v>
      </c>
      <c r="C3567" s="15">
        <v>0.54605604209578029</v>
      </c>
    </row>
    <row r="3568" spans="1:3" x14ac:dyDescent="0.2">
      <c r="A3568" s="15">
        <v>3534</v>
      </c>
      <c r="B3568" s="15">
        <v>5.1038633590337064</v>
      </c>
      <c r="C3568" s="15">
        <v>0.75143776326140443</v>
      </c>
    </row>
    <row r="3569" spans="1:3" x14ac:dyDescent="0.2">
      <c r="A3569" s="15">
        <v>3535</v>
      </c>
      <c r="B3569" s="15">
        <v>5.2165455378966898</v>
      </c>
      <c r="C3569" s="15">
        <v>-0.56563746023474426</v>
      </c>
    </row>
    <row r="3570" spans="1:3" x14ac:dyDescent="0.2">
      <c r="A3570" s="15">
        <v>3536</v>
      </c>
      <c r="B3570" s="15">
        <v>4.7036851941727678</v>
      </c>
      <c r="C3570" s="15">
        <v>0.23566889791852397</v>
      </c>
    </row>
    <row r="3571" spans="1:3" x14ac:dyDescent="0.2">
      <c r="A3571" s="15">
        <v>3537</v>
      </c>
      <c r="B3571" s="15">
        <v>4.4607765756999589</v>
      </c>
      <c r="C3571" s="15">
        <v>0.43422337479737205</v>
      </c>
    </row>
    <row r="3572" spans="1:3" x14ac:dyDescent="0.2">
      <c r="A3572" s="15">
        <v>3538</v>
      </c>
      <c r="B3572" s="15">
        <v>4.4095137944887988</v>
      </c>
      <c r="C3572" s="15">
        <v>0.13463168966151784</v>
      </c>
    </row>
    <row r="3573" spans="1:3" x14ac:dyDescent="0.2">
      <c r="A3573" s="15">
        <v>3539</v>
      </c>
      <c r="B3573" s="15">
        <v>5.5492193434484616</v>
      </c>
      <c r="C3573" s="15">
        <v>9.0913104131283617E-2</v>
      </c>
    </row>
    <row r="3574" spans="1:3" x14ac:dyDescent="0.2">
      <c r="A3574" s="15">
        <v>3540</v>
      </c>
      <c r="B3574" s="15">
        <v>5.6648695655326762</v>
      </c>
      <c r="C3574" s="15">
        <v>-0.84846647925620999</v>
      </c>
    </row>
    <row r="3575" spans="1:3" x14ac:dyDescent="0.2">
      <c r="A3575" s="15">
        <v>3541</v>
      </c>
      <c r="B3575" s="15">
        <v>4.1279622342489048</v>
      </c>
      <c r="C3575" s="15">
        <v>0.13147294783878838</v>
      </c>
    </row>
    <row r="3576" spans="1:3" x14ac:dyDescent="0.2">
      <c r="A3576" s="15">
        <v>3542</v>
      </c>
      <c r="B3576" s="15">
        <v>5.7007933631492209</v>
      </c>
      <c r="C3576" s="15">
        <v>-0.58615847903448071</v>
      </c>
    </row>
    <row r="3577" spans="1:3" x14ac:dyDescent="0.2">
      <c r="A3577" s="15">
        <v>3543</v>
      </c>
      <c r="B3577" s="15">
        <v>4.7076515268459032</v>
      </c>
      <c r="C3577" s="15">
        <v>1.0081253926586662</v>
      </c>
    </row>
    <row r="3578" spans="1:3" x14ac:dyDescent="0.2">
      <c r="A3578" s="15">
        <v>3544</v>
      </c>
      <c r="B3578" s="15">
        <v>5.3629994488315713</v>
      </c>
      <c r="C3578" s="15">
        <v>0.44041717710900929</v>
      </c>
    </row>
    <row r="3579" spans="1:3" x14ac:dyDescent="0.2">
      <c r="A3579" s="15">
        <v>3545</v>
      </c>
      <c r="B3579" s="15">
        <v>4.0796522072953829</v>
      </c>
      <c r="C3579" s="15">
        <v>0.56598791124642123</v>
      </c>
    </row>
    <row r="3580" spans="1:3" x14ac:dyDescent="0.2">
      <c r="A3580" s="15">
        <v>3546</v>
      </c>
      <c r="B3580" s="15">
        <v>3.9898207072344332</v>
      </c>
      <c r="C3580" s="15">
        <v>1.0174756855963083</v>
      </c>
    </row>
    <row r="3581" spans="1:3" x14ac:dyDescent="0.2">
      <c r="A3581" s="15">
        <v>3547</v>
      </c>
      <c r="B3581" s="15">
        <v>5.3210649154693401</v>
      </c>
      <c r="C3581" s="15">
        <v>-0.64991974055771617</v>
      </c>
    </row>
    <row r="3582" spans="1:3" x14ac:dyDescent="0.2">
      <c r="A3582" s="15">
        <v>3548</v>
      </c>
      <c r="B3582" s="15">
        <v>4.9982287108669086</v>
      </c>
      <c r="C3582" s="15">
        <v>-1.2558084898249424</v>
      </c>
    </row>
    <row r="3583" spans="1:3" x14ac:dyDescent="0.2">
      <c r="A3583" s="15">
        <v>3549</v>
      </c>
      <c r="B3583" s="15">
        <v>5.5829512318134817</v>
      </c>
      <c r="C3583" s="15">
        <v>-0.67953002202437496</v>
      </c>
    </row>
    <row r="3584" spans="1:3" x14ac:dyDescent="0.2">
      <c r="A3584" s="15">
        <v>3550</v>
      </c>
      <c r="B3584" s="15">
        <v>3.4207838484804949</v>
      </c>
      <c r="C3584" s="15">
        <v>-0.28008580467631816</v>
      </c>
    </row>
    <row r="3585" spans="1:3" x14ac:dyDescent="0.2">
      <c r="A3585" s="15">
        <v>3551</v>
      </c>
      <c r="B3585" s="15">
        <v>4.3028775946765583</v>
      </c>
      <c r="C3585" s="15">
        <v>0.56080328646303457</v>
      </c>
    </row>
    <row r="3586" spans="1:3" x14ac:dyDescent="0.2">
      <c r="A3586" s="15">
        <v>3552</v>
      </c>
      <c r="B3586" s="15">
        <v>2.8723905002279144</v>
      </c>
      <c r="C3586" s="15">
        <v>-0.11048362633499353</v>
      </c>
    </row>
    <row r="3587" spans="1:3" x14ac:dyDescent="0.2">
      <c r="A3587" s="15">
        <v>3553</v>
      </c>
      <c r="B3587" s="15">
        <v>5.0206213333460665</v>
      </c>
      <c r="C3587" s="15">
        <v>0.72956751412429011</v>
      </c>
    </row>
    <row r="3588" spans="1:3" x14ac:dyDescent="0.2">
      <c r="A3588" s="15">
        <v>3554</v>
      </c>
      <c r="B3588" s="15">
        <v>5.6628472666825642</v>
      </c>
      <c r="C3588" s="15">
        <v>-0.15163872528466893</v>
      </c>
    </row>
    <row r="3589" spans="1:3" x14ac:dyDescent="0.2">
      <c r="A3589" s="15">
        <v>3555</v>
      </c>
      <c r="B3589" s="15">
        <v>5.2077323656549321</v>
      </c>
      <c r="C3589" s="15">
        <v>0.48316748317025571</v>
      </c>
    </row>
    <row r="3590" spans="1:3" x14ac:dyDescent="0.2">
      <c r="A3590" s="15">
        <v>3556</v>
      </c>
      <c r="B3590" s="15">
        <v>5.6654286720758877</v>
      </c>
      <c r="C3590" s="15">
        <v>0.43719703437959101</v>
      </c>
    </row>
    <row r="3591" spans="1:3" x14ac:dyDescent="0.2">
      <c r="A3591" s="15">
        <v>3557</v>
      </c>
      <c r="B3591" s="15">
        <v>5.7364995880094032</v>
      </c>
      <c r="C3591" s="15">
        <v>0.35869414486105544</v>
      </c>
    </row>
    <row r="3592" spans="1:3" x14ac:dyDescent="0.2">
      <c r="A3592" s="15">
        <v>3558</v>
      </c>
      <c r="B3592" s="15">
        <v>5.0947228514327589</v>
      </c>
      <c r="C3592" s="15">
        <v>-4.0453520316441782E-2</v>
      </c>
    </row>
    <row r="3593" spans="1:3" x14ac:dyDescent="0.2">
      <c r="A3593" s="15">
        <v>3559</v>
      </c>
      <c r="B3593" s="15">
        <v>3.6621030773157632</v>
      </c>
      <c r="C3593" s="15">
        <v>-3.9405958638876193E-3</v>
      </c>
    </row>
    <row r="3594" spans="1:3" x14ac:dyDescent="0.2">
      <c r="A3594" s="15">
        <v>3560</v>
      </c>
      <c r="B3594" s="15">
        <v>3.5381024618290171</v>
      </c>
      <c r="C3594" s="15">
        <v>0.36467796223219651</v>
      </c>
    </row>
    <row r="3595" spans="1:3" x14ac:dyDescent="0.2">
      <c r="A3595" s="15">
        <v>3561</v>
      </c>
      <c r="B3595" s="15">
        <v>5.1009722532416744</v>
      </c>
      <c r="C3595" s="15">
        <v>5.2723883695233731E-2</v>
      </c>
    </row>
    <row r="3596" spans="1:3" x14ac:dyDescent="0.2">
      <c r="A3596" s="15">
        <v>3562</v>
      </c>
      <c r="B3596" s="15">
        <v>4.7968331705087488</v>
      </c>
      <c r="C3596" s="15">
        <v>0.43912995429231216</v>
      </c>
    </row>
    <row r="3597" spans="1:3" x14ac:dyDescent="0.2">
      <c r="A3597" s="15">
        <v>3563</v>
      </c>
      <c r="B3597" s="15">
        <v>4.8149188581723861</v>
      </c>
      <c r="C3597" s="15">
        <v>-1.15907925813665</v>
      </c>
    </row>
    <row r="3598" spans="1:3" x14ac:dyDescent="0.2">
      <c r="A3598" s="15">
        <v>3564</v>
      </c>
      <c r="B3598" s="15">
        <v>5.4275518667657598</v>
      </c>
      <c r="C3598" s="15">
        <v>-0.42139324469658224</v>
      </c>
    </row>
    <row r="3599" spans="1:3" x14ac:dyDescent="0.2">
      <c r="A3599" s="15">
        <v>3565</v>
      </c>
      <c r="B3599" s="15">
        <v>5.4947076074296453</v>
      </c>
      <c r="C3599" s="15">
        <v>-0.98692976745020289</v>
      </c>
    </row>
    <row r="3600" spans="1:3" x14ac:dyDescent="0.2">
      <c r="A3600" s="15">
        <v>3566</v>
      </c>
      <c r="B3600" s="15">
        <v>3.566192407988936</v>
      </c>
      <c r="C3600" s="15">
        <v>0.15321625115982318</v>
      </c>
    </row>
    <row r="3601" spans="1:3" x14ac:dyDescent="0.2">
      <c r="A3601" s="15">
        <v>3567</v>
      </c>
      <c r="B3601" s="15">
        <v>5.4924133281386078</v>
      </c>
      <c r="C3601" s="15">
        <v>3.3398112460896634E-2</v>
      </c>
    </row>
    <row r="3602" spans="1:3" x14ac:dyDescent="0.2">
      <c r="A3602" s="15">
        <v>3568</v>
      </c>
      <c r="B3602" s="15">
        <v>5.6246979043764007</v>
      </c>
      <c r="C3602" s="15">
        <v>0.24023923625982224</v>
      </c>
    </row>
    <row r="3603" spans="1:3" x14ac:dyDescent="0.2">
      <c r="A3603" s="15">
        <v>3569</v>
      </c>
      <c r="B3603" s="15">
        <v>5.6423541419790553</v>
      </c>
      <c r="C3603" s="15">
        <v>0.61095530398021136</v>
      </c>
    </row>
    <row r="3604" spans="1:3" x14ac:dyDescent="0.2">
      <c r="A3604" s="15">
        <v>3570</v>
      </c>
      <c r="B3604" s="15">
        <v>5.717971044414127</v>
      </c>
      <c r="C3604" s="15">
        <v>-0.30307136278622604</v>
      </c>
    </row>
    <row r="3605" spans="1:3" x14ac:dyDescent="0.2">
      <c r="A3605" s="15">
        <v>3571</v>
      </c>
      <c r="B3605" s="15">
        <v>4.2769701049895037</v>
      </c>
      <c r="C3605" s="15">
        <v>9.0450377295015372E-2</v>
      </c>
    </row>
    <row r="3606" spans="1:3" x14ac:dyDescent="0.2">
      <c r="A3606" s="15">
        <v>3572</v>
      </c>
      <c r="B3606" s="15">
        <v>4.5503085820401479</v>
      </c>
      <c r="C3606" s="15">
        <v>-0.3489049475246393</v>
      </c>
    </row>
    <row r="3607" spans="1:3" x14ac:dyDescent="0.2">
      <c r="A3607" s="15">
        <v>3573</v>
      </c>
      <c r="B3607" s="15">
        <v>5.5708071441320373</v>
      </c>
      <c r="C3607" s="15">
        <v>-0.99795355962048937</v>
      </c>
    </row>
    <row r="3608" spans="1:3" x14ac:dyDescent="0.2">
      <c r="A3608" s="15">
        <v>3574</v>
      </c>
      <c r="B3608" s="15">
        <v>5.4336605970028211</v>
      </c>
      <c r="C3608" s="15">
        <v>0.17158984658910903</v>
      </c>
    </row>
    <row r="3609" spans="1:3" x14ac:dyDescent="0.2">
      <c r="A3609" s="15">
        <v>3575</v>
      </c>
      <c r="B3609" s="15">
        <v>3.1318417020525815</v>
      </c>
      <c r="C3609" s="15">
        <v>-0.57927640379076628</v>
      </c>
    </row>
    <row r="3610" spans="1:3" x14ac:dyDescent="0.2">
      <c r="A3610" s="15">
        <v>3576</v>
      </c>
      <c r="B3610" s="15">
        <v>5.6495929184662215</v>
      </c>
      <c r="C3610" s="15">
        <v>-0.45098539606719701</v>
      </c>
    </row>
    <row r="3611" spans="1:3" x14ac:dyDescent="0.2">
      <c r="A3611" s="15">
        <v>3577</v>
      </c>
      <c r="B3611" s="15">
        <v>4.6661887176213481</v>
      </c>
      <c r="C3611" s="15">
        <v>-1.1615326275909625</v>
      </c>
    </row>
    <row r="3612" spans="1:3" x14ac:dyDescent="0.2">
      <c r="A3612" s="15">
        <v>3578</v>
      </c>
      <c r="B3612" s="15">
        <v>5.5147213276942502</v>
      </c>
      <c r="C3612" s="15">
        <v>0.983470456253559</v>
      </c>
    </row>
    <row r="3613" spans="1:3" x14ac:dyDescent="0.2">
      <c r="A3613" s="15">
        <v>3579</v>
      </c>
      <c r="B3613" s="15">
        <v>3.9430402112301701</v>
      </c>
      <c r="C3613" s="15">
        <v>-0.80624249739757614</v>
      </c>
    </row>
    <row r="3614" spans="1:3" x14ac:dyDescent="0.2">
      <c r="A3614" s="15">
        <v>3580</v>
      </c>
      <c r="B3614" s="15">
        <v>5.2403037377338437</v>
      </c>
      <c r="C3614" s="15">
        <v>0.57609288129149139</v>
      </c>
    </row>
    <row r="3615" spans="1:3" x14ac:dyDescent="0.2">
      <c r="A3615" s="15">
        <v>3581</v>
      </c>
      <c r="B3615" s="15">
        <v>3.577538744391501</v>
      </c>
      <c r="C3615" s="15">
        <v>-1.176013703542552</v>
      </c>
    </row>
    <row r="3616" spans="1:3" x14ac:dyDescent="0.2">
      <c r="A3616" s="15">
        <v>3582</v>
      </c>
      <c r="B3616" s="15">
        <v>5.6529742603366859</v>
      </c>
      <c r="C3616" s="15">
        <v>0.77837292452672102</v>
      </c>
    </row>
    <row r="3617" spans="1:3" x14ac:dyDescent="0.2">
      <c r="A3617" s="15">
        <v>3583</v>
      </c>
      <c r="B3617" s="15">
        <v>4.9306985009900632</v>
      </c>
      <c r="C3617" s="15">
        <v>0.93500439075775699</v>
      </c>
    </row>
    <row r="3618" spans="1:3" x14ac:dyDescent="0.2">
      <c r="A3618" s="15">
        <v>3584</v>
      </c>
      <c r="B3618" s="15">
        <v>4.9152645107784858</v>
      </c>
      <c r="C3618" s="15">
        <v>0.65783964023559882</v>
      </c>
    </row>
    <row r="3619" spans="1:3" x14ac:dyDescent="0.2">
      <c r="A3619" s="15">
        <v>3585</v>
      </c>
      <c r="B3619" s="15">
        <v>5.7036750364768833</v>
      </c>
      <c r="C3619" s="15">
        <v>0.64111886431873444</v>
      </c>
    </row>
    <row r="3620" spans="1:3" x14ac:dyDescent="0.2">
      <c r="A3620" s="15">
        <v>3586</v>
      </c>
      <c r="B3620" s="15">
        <v>5.6594391488648492</v>
      </c>
      <c r="C3620" s="15">
        <v>0.82848837117328689</v>
      </c>
    </row>
    <row r="3621" spans="1:3" x14ac:dyDescent="0.2">
      <c r="A3621" s="15">
        <v>3587</v>
      </c>
      <c r="B3621" s="15">
        <v>4.5223314685602887</v>
      </c>
      <c r="C3621" s="15">
        <v>-0.23929678309335767</v>
      </c>
    </row>
    <row r="3622" spans="1:3" x14ac:dyDescent="0.2">
      <c r="A3622" s="15">
        <v>3588</v>
      </c>
      <c r="B3622" s="15">
        <v>5.2699799569881183</v>
      </c>
      <c r="C3622" s="15">
        <v>5.2688500423749396E-2</v>
      </c>
    </row>
    <row r="3623" spans="1:3" x14ac:dyDescent="0.2">
      <c r="A3623" s="15">
        <v>3589</v>
      </c>
      <c r="B3623" s="15">
        <v>4.9251361225214465</v>
      </c>
      <c r="C3623" s="15">
        <v>0.21938883334660897</v>
      </c>
    </row>
    <row r="3624" spans="1:3" x14ac:dyDescent="0.2">
      <c r="A3624" s="15">
        <v>3590</v>
      </c>
      <c r="B3624" s="15">
        <v>5.5516831899466839</v>
      </c>
      <c r="C3624" s="15">
        <v>-2.1103970439909858E-2</v>
      </c>
    </row>
    <row r="3625" spans="1:3" x14ac:dyDescent="0.2">
      <c r="A3625" s="15">
        <v>3591</v>
      </c>
      <c r="B3625" s="15">
        <v>3.8874874581756447</v>
      </c>
      <c r="C3625" s="15">
        <v>0.49952671800927595</v>
      </c>
    </row>
    <row r="3626" spans="1:3" x14ac:dyDescent="0.2">
      <c r="A3626" s="15">
        <v>3592</v>
      </c>
      <c r="B3626" s="15">
        <v>3.7804672280016356</v>
      </c>
      <c r="C3626" s="15">
        <v>0.61472239319852706</v>
      </c>
    </row>
    <row r="3627" spans="1:3" x14ac:dyDescent="0.2">
      <c r="A3627" s="15">
        <v>3593</v>
      </c>
      <c r="B3627" s="15">
        <v>4.9951546418873978</v>
      </c>
      <c r="C3627" s="15">
        <v>-9.403663903049253E-2</v>
      </c>
    </row>
    <row r="3628" spans="1:3" x14ac:dyDescent="0.2">
      <c r="A3628" s="15">
        <v>3594</v>
      </c>
      <c r="B3628" s="15">
        <v>4.5809162412908</v>
      </c>
      <c r="C3628" s="15">
        <v>-0.98470047204028299</v>
      </c>
    </row>
    <row r="3629" spans="1:3" x14ac:dyDescent="0.2">
      <c r="A3629" s="15">
        <v>3595</v>
      </c>
      <c r="B3629" s="15">
        <v>5.4774274634708107</v>
      </c>
      <c r="C3629" s="15">
        <v>-0.65762988593684923</v>
      </c>
    </row>
    <row r="3630" spans="1:3" x14ac:dyDescent="0.2">
      <c r="A3630" s="15">
        <v>3596</v>
      </c>
      <c r="B3630" s="15">
        <v>3.8017365537849059</v>
      </c>
      <c r="C3630" s="15">
        <v>0.5254378293408255</v>
      </c>
    </row>
    <row r="3631" spans="1:3" x14ac:dyDescent="0.2">
      <c r="A3631" s="15">
        <v>3597</v>
      </c>
      <c r="B3631" s="15">
        <v>4.5508537576740462</v>
      </c>
      <c r="C3631" s="15">
        <v>0.34564185568062467</v>
      </c>
    </row>
    <row r="3632" spans="1:3" x14ac:dyDescent="0.2">
      <c r="A3632" s="15">
        <v>3598</v>
      </c>
      <c r="B3632" s="15">
        <v>5.5110159367545455</v>
      </c>
      <c r="C3632" s="15">
        <v>0.51634650135042115</v>
      </c>
    </row>
    <row r="3633" spans="1:3" x14ac:dyDescent="0.2">
      <c r="A3633" s="15">
        <v>3599</v>
      </c>
      <c r="B3633" s="15">
        <v>5.1677997495139731</v>
      </c>
      <c r="C3633" s="15">
        <v>-0.60972117105973211</v>
      </c>
    </row>
    <row r="3634" spans="1:3" x14ac:dyDescent="0.2">
      <c r="A3634" s="15">
        <v>3600</v>
      </c>
      <c r="B3634" s="15">
        <v>5.2590516673420016</v>
      </c>
      <c r="C3634" s="15">
        <v>-0.87178876587287402</v>
      </c>
    </row>
    <row r="3635" spans="1:3" x14ac:dyDescent="0.2">
      <c r="A3635" s="15">
        <v>3601</v>
      </c>
      <c r="B3635" s="15">
        <v>4.9431713498751044</v>
      </c>
      <c r="C3635" s="15">
        <v>0.36742037754832069</v>
      </c>
    </row>
    <row r="3636" spans="1:3" x14ac:dyDescent="0.2">
      <c r="A3636" s="15">
        <v>3602</v>
      </c>
      <c r="B3636" s="15">
        <v>5.4089240728569479</v>
      </c>
      <c r="C3636" s="15">
        <v>0.20733780426975823</v>
      </c>
    </row>
    <row r="3637" spans="1:3" x14ac:dyDescent="0.2">
      <c r="A3637" s="15">
        <v>3603</v>
      </c>
      <c r="B3637" s="15">
        <v>4.27083794967555</v>
      </c>
      <c r="C3637" s="15">
        <v>1.9210448101978805E-2</v>
      </c>
    </row>
    <row r="3638" spans="1:3" x14ac:dyDescent="0.2">
      <c r="A3638" s="15">
        <v>3604</v>
      </c>
      <c r="B3638" s="15">
        <v>5.5666611800837451</v>
      </c>
      <c r="C3638" s="15">
        <v>-9.9403048235815028E-2</v>
      </c>
    </row>
    <row r="3639" spans="1:3" x14ac:dyDescent="0.2">
      <c r="A3639" s="15">
        <v>3605</v>
      </c>
      <c r="B3639" s="15">
        <v>5.3815182872485314</v>
      </c>
      <c r="C3639" s="15">
        <v>-2.4177580251033781E-2</v>
      </c>
    </row>
    <row r="3640" spans="1:3" x14ac:dyDescent="0.2">
      <c r="A3640" s="15">
        <v>3606</v>
      </c>
      <c r="B3640" s="15">
        <v>4.8934591270233385</v>
      </c>
      <c r="C3640" s="15">
        <v>0.15844606127113448</v>
      </c>
    </row>
    <row r="3641" spans="1:3" x14ac:dyDescent="0.2">
      <c r="A3641" s="15">
        <v>3607</v>
      </c>
      <c r="B3641" s="15">
        <v>5.6822937448838768</v>
      </c>
      <c r="C3641" s="15">
        <v>0.44599364707178779</v>
      </c>
    </row>
    <row r="3642" spans="1:3" x14ac:dyDescent="0.2">
      <c r="A3642" s="15">
        <v>3608</v>
      </c>
      <c r="B3642" s="15">
        <v>3.4811795868019417</v>
      </c>
      <c r="C3642" s="15">
        <v>-0.65801657859922713</v>
      </c>
    </row>
    <row r="3643" spans="1:3" x14ac:dyDescent="0.2">
      <c r="A3643" s="15">
        <v>3609</v>
      </c>
      <c r="B3643" s="15">
        <v>5.6201217473079197</v>
      </c>
      <c r="C3643" s="15">
        <v>-0.25074032232887866</v>
      </c>
    </row>
    <row r="3644" spans="1:3" x14ac:dyDescent="0.2">
      <c r="A3644" s="15">
        <v>3610</v>
      </c>
      <c r="B3644" s="15">
        <v>5.1811330160510094</v>
      </c>
      <c r="C3644" s="15">
        <v>0.44306497926234911</v>
      </c>
    </row>
    <row r="3645" spans="1:3" x14ac:dyDescent="0.2">
      <c r="A3645" s="15">
        <v>3611</v>
      </c>
      <c r="B3645" s="15">
        <v>4.4036325335159523</v>
      </c>
      <c r="C3645" s="15">
        <v>0.51780718177583207</v>
      </c>
    </row>
    <row r="3646" spans="1:3" x14ac:dyDescent="0.2">
      <c r="A3646" s="15">
        <v>3612</v>
      </c>
      <c r="B3646" s="15">
        <v>4.5194025560608866</v>
      </c>
      <c r="C3646" s="15">
        <v>-0.91853497927016337</v>
      </c>
    </row>
    <row r="3647" spans="1:3" x14ac:dyDescent="0.2">
      <c r="A3647" s="15">
        <v>3613</v>
      </c>
      <c r="B3647" s="15">
        <v>4.5428734653242113</v>
      </c>
      <c r="C3647" s="15">
        <v>-0.59105299002199896</v>
      </c>
    </row>
    <row r="3648" spans="1:3" x14ac:dyDescent="0.2">
      <c r="A3648" s="15">
        <v>3614</v>
      </c>
      <c r="B3648" s="15">
        <v>4.6789948413146289</v>
      </c>
      <c r="C3648" s="15">
        <v>-0.58182095208236895</v>
      </c>
    </row>
    <row r="3649" spans="1:3" x14ac:dyDescent="0.2">
      <c r="A3649" s="15">
        <v>3615</v>
      </c>
      <c r="B3649" s="15">
        <v>4.9274710415689302</v>
      </c>
      <c r="C3649" s="15">
        <v>0.59913660911284605</v>
      </c>
    </row>
    <row r="3650" spans="1:3" x14ac:dyDescent="0.2">
      <c r="A3650" s="15">
        <v>3616</v>
      </c>
      <c r="B3650" s="15">
        <v>5.5200439409439586</v>
      </c>
      <c r="C3650" s="15">
        <v>0.16128840487465013</v>
      </c>
    </row>
    <row r="3651" spans="1:3" x14ac:dyDescent="0.2">
      <c r="A3651" s="15">
        <v>3617</v>
      </c>
      <c r="B3651" s="15">
        <v>4.9714038163859584</v>
      </c>
      <c r="C3651" s="15">
        <v>0.11477175695564412</v>
      </c>
    </row>
    <row r="3652" spans="1:3" x14ac:dyDescent="0.2">
      <c r="A3652" s="15">
        <v>3618</v>
      </c>
      <c r="B3652" s="15">
        <v>5.6248240725059393</v>
      </c>
      <c r="C3652" s="15">
        <v>9.6077693957650645E-2</v>
      </c>
    </row>
    <row r="3653" spans="1:3" x14ac:dyDescent="0.2">
      <c r="A3653" s="15">
        <v>3619</v>
      </c>
      <c r="B3653" s="15">
        <v>4.9184748077237863</v>
      </c>
      <c r="C3653" s="15">
        <v>0.34364527051236227</v>
      </c>
    </row>
    <row r="3654" spans="1:3" x14ac:dyDescent="0.2">
      <c r="A3654" s="15">
        <v>3620</v>
      </c>
      <c r="B3654" s="15">
        <v>3.4778110830325608</v>
      </c>
      <c r="C3654" s="15">
        <v>-0.66300134535881705</v>
      </c>
    </row>
    <row r="3655" spans="1:3" x14ac:dyDescent="0.2">
      <c r="A3655" s="15">
        <v>3621</v>
      </c>
      <c r="B3655" s="15">
        <v>4.8924541539863977</v>
      </c>
      <c r="C3655" s="15">
        <v>2.6869621659266762E-2</v>
      </c>
    </row>
    <row r="3656" spans="1:3" x14ac:dyDescent="0.2">
      <c r="A3656" s="15">
        <v>3622</v>
      </c>
      <c r="B3656" s="15">
        <v>5.3204393427608023</v>
      </c>
      <c r="C3656" s="15">
        <v>-0.11204668374075233</v>
      </c>
    </row>
    <row r="3657" spans="1:3" x14ac:dyDescent="0.2">
      <c r="A3657" s="15">
        <v>3623</v>
      </c>
      <c r="B3657" s="15">
        <v>3.5742279919188626</v>
      </c>
      <c r="C3657" s="15">
        <v>-0.42448790588552399</v>
      </c>
    </row>
    <row r="3658" spans="1:3" x14ac:dyDescent="0.2">
      <c r="A3658" s="15">
        <v>3624</v>
      </c>
      <c r="B3658" s="15">
        <v>4.8206451805730213</v>
      </c>
      <c r="C3658" s="15">
        <v>0.79841420605311963</v>
      </c>
    </row>
    <row r="3659" spans="1:3" x14ac:dyDescent="0.2">
      <c r="A3659" s="15">
        <v>3625</v>
      </c>
      <c r="B3659" s="15">
        <v>5.0707874366407344</v>
      </c>
      <c r="C3659" s="15">
        <v>-0.54791249337947345</v>
      </c>
    </row>
    <row r="3660" spans="1:3" x14ac:dyDescent="0.2">
      <c r="A3660" s="15">
        <v>3626</v>
      </c>
      <c r="B3660" s="15">
        <v>5.3046086221920161</v>
      </c>
      <c r="C3660" s="15">
        <v>1.0657374670411084</v>
      </c>
    </row>
    <row r="3661" spans="1:3" x14ac:dyDescent="0.2">
      <c r="A3661" s="15">
        <v>3627</v>
      </c>
      <c r="B3661" s="15">
        <v>5.2931996028038526</v>
      </c>
      <c r="C3661" s="15">
        <v>0.87921055491815281</v>
      </c>
    </row>
    <row r="3662" spans="1:3" x14ac:dyDescent="0.2">
      <c r="A3662" s="15">
        <v>3628</v>
      </c>
      <c r="B3662" s="15">
        <v>3.4059726920933064</v>
      </c>
      <c r="C3662" s="15">
        <v>0.72935385185041479</v>
      </c>
    </row>
    <row r="3663" spans="1:3" x14ac:dyDescent="0.2">
      <c r="A3663" s="15">
        <v>3629</v>
      </c>
      <c r="B3663" s="15">
        <v>5.7358835748738954</v>
      </c>
      <c r="C3663" s="15">
        <v>0.58438099540676536</v>
      </c>
    </row>
    <row r="3664" spans="1:3" x14ac:dyDescent="0.2">
      <c r="A3664" s="15">
        <v>3630</v>
      </c>
      <c r="B3664" s="15">
        <v>4.1657360031011903</v>
      </c>
      <c r="C3664" s="15">
        <v>0.43230885794431284</v>
      </c>
    </row>
    <row r="3665" spans="1:3" x14ac:dyDescent="0.2">
      <c r="A3665" s="15">
        <v>3631</v>
      </c>
      <c r="B3665" s="15">
        <v>5.564061707082101</v>
      </c>
      <c r="C3665" s="15">
        <v>0.30212302359912346</v>
      </c>
    </row>
    <row r="3666" spans="1:3" x14ac:dyDescent="0.2">
      <c r="A3666" s="15">
        <v>3632</v>
      </c>
      <c r="B3666" s="15">
        <v>5.6442877332431811</v>
      </c>
      <c r="C3666" s="15">
        <v>-3.3388386067035647E-2</v>
      </c>
    </row>
    <row r="3667" spans="1:3" x14ac:dyDescent="0.2">
      <c r="A3667" s="15">
        <v>3633</v>
      </c>
      <c r="B3667" s="15">
        <v>5.2166904219475763</v>
      </c>
      <c r="C3667" s="15">
        <v>-0.72491292331457569</v>
      </c>
    </row>
    <row r="3668" spans="1:3" x14ac:dyDescent="0.2">
      <c r="A3668" s="15">
        <v>3634</v>
      </c>
      <c r="B3668" s="15">
        <v>5.4846377873313088</v>
      </c>
      <c r="C3668" s="15">
        <v>-0.26828998365052303</v>
      </c>
    </row>
    <row r="3669" spans="1:3" x14ac:dyDescent="0.2">
      <c r="A3669" s="15">
        <v>3635</v>
      </c>
      <c r="B3669" s="15">
        <v>5.3588044139207653</v>
      </c>
      <c r="C3669" s="15">
        <v>0.3635380862563462</v>
      </c>
    </row>
    <row r="3670" spans="1:3" x14ac:dyDescent="0.2">
      <c r="A3670" s="15">
        <v>3636</v>
      </c>
      <c r="B3670" s="15">
        <v>5.6456522658347907</v>
      </c>
      <c r="C3670" s="15">
        <v>-0.21018506113952018</v>
      </c>
    </row>
    <row r="3671" spans="1:3" x14ac:dyDescent="0.2">
      <c r="A3671" s="15">
        <v>3637</v>
      </c>
      <c r="B3671" s="15">
        <v>4.9083264681359475</v>
      </c>
      <c r="C3671" s="15">
        <v>0.68131632577866874</v>
      </c>
    </row>
    <row r="3672" spans="1:3" x14ac:dyDescent="0.2">
      <c r="A3672" s="15">
        <v>3638</v>
      </c>
      <c r="B3672" s="15">
        <v>5.1908349751403486</v>
      </c>
      <c r="C3672" s="15">
        <v>-0.96458534203830926</v>
      </c>
    </row>
    <row r="3673" spans="1:3" x14ac:dyDescent="0.2">
      <c r="A3673" s="15">
        <v>3639</v>
      </c>
      <c r="B3673" s="15">
        <v>3.8393728146878123</v>
      </c>
      <c r="C3673" s="15">
        <v>-0.49052191339786599</v>
      </c>
    </row>
    <row r="3674" spans="1:3" x14ac:dyDescent="0.2">
      <c r="A3674" s="15">
        <v>3640</v>
      </c>
      <c r="B3674" s="15">
        <v>4.777243478391485</v>
      </c>
      <c r="C3674" s="15">
        <v>0.39142067992968066</v>
      </c>
    </row>
    <row r="3675" spans="1:3" x14ac:dyDescent="0.2">
      <c r="A3675" s="15">
        <v>3641</v>
      </c>
      <c r="B3675" s="15">
        <v>5.2468030454555397</v>
      </c>
      <c r="C3675" s="15">
        <v>-6.8452346954691379E-2</v>
      </c>
    </row>
    <row r="3676" spans="1:3" x14ac:dyDescent="0.2">
      <c r="A3676" s="15">
        <v>3642</v>
      </c>
      <c r="B3676" s="15">
        <v>4.106523391791951</v>
      </c>
      <c r="C3676" s="15">
        <v>-0.28617717493570893</v>
      </c>
    </row>
    <row r="3677" spans="1:3" x14ac:dyDescent="0.2">
      <c r="A3677" s="15">
        <v>3643</v>
      </c>
      <c r="B3677" s="15">
        <v>5.1888813120174646</v>
      </c>
      <c r="C3677" s="15">
        <v>0.2940050838650059</v>
      </c>
    </row>
    <row r="3678" spans="1:3" x14ac:dyDescent="0.2">
      <c r="A3678" s="15">
        <v>3644</v>
      </c>
      <c r="B3678" s="15">
        <v>4.7433514211615471</v>
      </c>
      <c r="C3678" s="15">
        <v>0.61323485351046525</v>
      </c>
    </row>
    <row r="3679" spans="1:3" x14ac:dyDescent="0.2">
      <c r="A3679" s="15">
        <v>3645</v>
      </c>
      <c r="B3679" s="15">
        <v>3.5289776814241414</v>
      </c>
      <c r="C3679" s="15">
        <v>-1.3054357957705487</v>
      </c>
    </row>
    <row r="3680" spans="1:3" x14ac:dyDescent="0.2">
      <c r="A3680" s="15">
        <v>3646</v>
      </c>
      <c r="B3680" s="15">
        <v>5.0410705325760148</v>
      </c>
      <c r="C3680" s="15">
        <v>1.0087808402316947</v>
      </c>
    </row>
    <row r="3681" spans="1:3" x14ac:dyDescent="0.2">
      <c r="A3681" s="15">
        <v>3647</v>
      </c>
      <c r="B3681" s="15">
        <v>3.949163604843843</v>
      </c>
      <c r="C3681" s="15">
        <v>-0.9346095770492644</v>
      </c>
    </row>
    <row r="3682" spans="1:3" x14ac:dyDescent="0.2">
      <c r="A3682" s="15">
        <v>3648</v>
      </c>
      <c r="B3682" s="15">
        <v>4.7004057410635927</v>
      </c>
      <c r="C3682" s="15">
        <v>9.008151069825221E-2</v>
      </c>
    </row>
    <row r="3683" spans="1:3" x14ac:dyDescent="0.2">
      <c r="A3683" s="15">
        <v>3649</v>
      </c>
      <c r="B3683" s="15">
        <v>5.6820710380848549</v>
      </c>
      <c r="C3683" s="15">
        <v>-0.21198762868238052</v>
      </c>
    </row>
    <row r="3684" spans="1:3" x14ac:dyDescent="0.2">
      <c r="A3684" s="15">
        <v>3650</v>
      </c>
      <c r="B3684" s="15">
        <v>5.6572263922238752</v>
      </c>
      <c r="C3684" s="15">
        <v>9.4933463005632213E-2</v>
      </c>
    </row>
    <row r="3685" spans="1:3" x14ac:dyDescent="0.2">
      <c r="A3685" s="15">
        <v>3651</v>
      </c>
      <c r="B3685" s="15">
        <v>5.6717138862927747</v>
      </c>
      <c r="C3685" s="15">
        <v>0.77891450125730621</v>
      </c>
    </row>
    <row r="3686" spans="1:3" x14ac:dyDescent="0.2">
      <c r="A3686" s="15">
        <v>3652</v>
      </c>
      <c r="B3686" s="15">
        <v>4.8566670808939287</v>
      </c>
      <c r="C3686" s="15">
        <v>-0.1611992569250571</v>
      </c>
    </row>
    <row r="3687" spans="1:3" x14ac:dyDescent="0.2">
      <c r="A3687" s="15">
        <v>3653</v>
      </c>
      <c r="B3687" s="15">
        <v>4.5543741624336196</v>
      </c>
      <c r="C3687" s="15">
        <v>0.52988327153324999</v>
      </c>
    </row>
    <row r="3688" spans="1:3" x14ac:dyDescent="0.2">
      <c r="A3688" s="15">
        <v>3654</v>
      </c>
      <c r="B3688" s="15">
        <v>5.1037550920981296</v>
      </c>
      <c r="C3688" s="15">
        <v>0.19210926828884034</v>
      </c>
    </row>
    <row r="3689" spans="1:3" x14ac:dyDescent="0.2">
      <c r="A3689" s="15">
        <v>3655</v>
      </c>
      <c r="B3689" s="15">
        <v>3.7189819141991878</v>
      </c>
      <c r="C3689" s="15">
        <v>0.64983282650246377</v>
      </c>
    </row>
    <row r="3690" spans="1:3" x14ac:dyDescent="0.2">
      <c r="A3690" s="15">
        <v>3656</v>
      </c>
      <c r="B3690" s="15">
        <v>4.861514845733292</v>
      </c>
      <c r="C3690" s="15">
        <v>0.61762295148243229</v>
      </c>
    </row>
    <row r="3691" spans="1:3" x14ac:dyDescent="0.2">
      <c r="A3691" s="15">
        <v>3657</v>
      </c>
      <c r="B3691" s="15">
        <v>4.5344560627940238</v>
      </c>
      <c r="C3691" s="15">
        <v>4.7445496254713504E-2</v>
      </c>
    </row>
    <row r="3692" spans="1:3" x14ac:dyDescent="0.2">
      <c r="A3692" s="15">
        <v>3658</v>
      </c>
      <c r="B3692" s="15">
        <v>4.7439530912154035</v>
      </c>
      <c r="C3692" s="15">
        <v>0.43777427772325783</v>
      </c>
    </row>
    <row r="3693" spans="1:3" x14ac:dyDescent="0.2">
      <c r="A3693" s="15">
        <v>3659</v>
      </c>
      <c r="B3693" s="15">
        <v>3.1315997550836965</v>
      </c>
      <c r="C3693" s="15">
        <v>-1.1180309575545682</v>
      </c>
    </row>
    <row r="3694" spans="1:3" x14ac:dyDescent="0.2">
      <c r="A3694" s="15">
        <v>3660</v>
      </c>
      <c r="B3694" s="15">
        <v>4.4102401220246374</v>
      </c>
      <c r="C3694" s="15">
        <v>0.99715583954963627</v>
      </c>
    </row>
    <row r="3695" spans="1:3" x14ac:dyDescent="0.2">
      <c r="A3695" s="15">
        <v>3661</v>
      </c>
      <c r="B3695" s="15">
        <v>4.4852943587195435</v>
      </c>
      <c r="C3695" s="15">
        <v>-0.35140862187691013</v>
      </c>
    </row>
    <row r="3696" spans="1:3" x14ac:dyDescent="0.2">
      <c r="A3696" s="15">
        <v>3662</v>
      </c>
      <c r="B3696" s="15">
        <v>5.1215536581598027</v>
      </c>
      <c r="C3696" s="15">
        <v>5.2729927464786108E-2</v>
      </c>
    </row>
    <row r="3697" spans="1:3" x14ac:dyDescent="0.2">
      <c r="A3697" s="15">
        <v>3663</v>
      </c>
      <c r="B3697" s="15">
        <v>5.5705243458859073</v>
      </c>
      <c r="C3697" s="15">
        <v>-0.69892126048520886</v>
      </c>
    </row>
    <row r="3698" spans="1:3" x14ac:dyDescent="0.2">
      <c r="A3698" s="15">
        <v>3664</v>
      </c>
      <c r="B3698" s="15">
        <v>5.5048996541463362</v>
      </c>
      <c r="C3698" s="15">
        <v>-0.24319440609503129</v>
      </c>
    </row>
    <row r="3699" spans="1:3" x14ac:dyDescent="0.2">
      <c r="A3699" s="15">
        <v>3665</v>
      </c>
      <c r="B3699" s="15">
        <v>5.2572908185298139</v>
      </c>
      <c r="C3699" s="15">
        <v>-0.6450457188697607</v>
      </c>
    </row>
    <row r="3700" spans="1:3" x14ac:dyDescent="0.2">
      <c r="A3700" s="15">
        <v>3666</v>
      </c>
      <c r="B3700" s="15">
        <v>5.6186174695936604</v>
      </c>
      <c r="C3700" s="15">
        <v>0.78672668422350434</v>
      </c>
    </row>
    <row r="3701" spans="1:3" x14ac:dyDescent="0.2">
      <c r="A3701" s="15">
        <v>3667</v>
      </c>
      <c r="B3701" s="15">
        <v>5.4594491991177003</v>
      </c>
      <c r="C3701" s="15">
        <v>-0.89541355648816445</v>
      </c>
    </row>
    <row r="3702" spans="1:3" x14ac:dyDescent="0.2">
      <c r="A3702" s="15">
        <v>3668</v>
      </c>
      <c r="B3702" s="15">
        <v>4.5662026886859053</v>
      </c>
      <c r="C3702" s="15">
        <v>0.20566767319318391</v>
      </c>
    </row>
    <row r="3703" spans="1:3" x14ac:dyDescent="0.2">
      <c r="A3703" s="15">
        <v>3669</v>
      </c>
      <c r="B3703" s="15">
        <v>5.2333794962557212</v>
      </c>
      <c r="C3703" s="15">
        <v>0.37396549676347401</v>
      </c>
    </row>
    <row r="3704" spans="1:3" x14ac:dyDescent="0.2">
      <c r="A3704" s="15">
        <v>3670</v>
      </c>
      <c r="B3704" s="15">
        <v>4.2108597861087373</v>
      </c>
      <c r="C3704" s="15">
        <v>0.26465719165248291</v>
      </c>
    </row>
    <row r="3705" spans="1:3" x14ac:dyDescent="0.2">
      <c r="A3705" s="15">
        <v>3671</v>
      </c>
      <c r="B3705" s="15">
        <v>5.0204126966986866</v>
      </c>
      <c r="C3705" s="15">
        <v>0.48386136974073857</v>
      </c>
    </row>
    <row r="3706" spans="1:3" x14ac:dyDescent="0.2">
      <c r="A3706" s="15">
        <v>3672</v>
      </c>
      <c r="B3706" s="15">
        <v>4.8726641246698268</v>
      </c>
      <c r="C3706" s="15">
        <v>0.45190561302227561</v>
      </c>
    </row>
    <row r="3707" spans="1:3" x14ac:dyDescent="0.2">
      <c r="A3707" s="15">
        <v>3673</v>
      </c>
      <c r="B3707" s="15">
        <v>4.1760934420097771</v>
      </c>
      <c r="C3707" s="15">
        <v>0.32958784547757158</v>
      </c>
    </row>
    <row r="3708" spans="1:3" x14ac:dyDescent="0.2">
      <c r="A3708" s="15">
        <v>3674</v>
      </c>
      <c r="B3708" s="15">
        <v>5.7392208000993792</v>
      </c>
      <c r="C3708" s="15">
        <v>-0.2458713323982078</v>
      </c>
    </row>
    <row r="3709" spans="1:3" x14ac:dyDescent="0.2">
      <c r="A3709" s="15">
        <v>3675</v>
      </c>
      <c r="B3709" s="15">
        <v>3.3264339735614743</v>
      </c>
      <c r="C3709" s="15">
        <v>1.1752628039503414</v>
      </c>
    </row>
    <row r="3710" spans="1:3" x14ac:dyDescent="0.2">
      <c r="A3710" s="15">
        <v>3676</v>
      </c>
      <c r="B3710" s="15">
        <v>4.882083908675197</v>
      </c>
      <c r="C3710" s="15">
        <v>-0.41021657000152612</v>
      </c>
    </row>
    <row r="3711" spans="1:3" x14ac:dyDescent="0.2">
      <c r="A3711" s="15">
        <v>3677</v>
      </c>
      <c r="B3711" s="15">
        <v>5.2674882224157225</v>
      </c>
      <c r="C3711" s="15">
        <v>-0.45994878432989861</v>
      </c>
    </row>
    <row r="3712" spans="1:3" x14ac:dyDescent="0.2">
      <c r="A3712" s="15">
        <v>3678</v>
      </c>
      <c r="B3712" s="15">
        <v>5.7096336280440179</v>
      </c>
      <c r="C3712" s="15">
        <v>0.25950862005947251</v>
      </c>
    </row>
    <row r="3713" spans="1:3" x14ac:dyDescent="0.2">
      <c r="A3713" s="15">
        <v>3679</v>
      </c>
      <c r="B3713" s="15">
        <v>4.7883641758407736</v>
      </c>
      <c r="C3713" s="15">
        <v>-1.0511708614482869</v>
      </c>
    </row>
    <row r="3714" spans="1:3" x14ac:dyDescent="0.2">
      <c r="A3714" s="15">
        <v>3680</v>
      </c>
      <c r="B3714" s="15">
        <v>5.4588668725451495</v>
      </c>
      <c r="C3714" s="15">
        <v>1.696886365790462E-3</v>
      </c>
    </row>
    <row r="3715" spans="1:3" x14ac:dyDescent="0.2">
      <c r="A3715" s="15">
        <v>3681</v>
      </c>
      <c r="B3715" s="15">
        <v>4.3665175306413326</v>
      </c>
      <c r="C3715" s="15">
        <v>-0.93446768549641268</v>
      </c>
    </row>
    <row r="3716" spans="1:3" x14ac:dyDescent="0.2">
      <c r="A3716" s="15">
        <v>3682</v>
      </c>
      <c r="B3716" s="15">
        <v>4.6803318549914108</v>
      </c>
      <c r="C3716" s="15">
        <v>0.55029536258667555</v>
      </c>
    </row>
    <row r="3717" spans="1:3" x14ac:dyDescent="0.2">
      <c r="A3717" s="15">
        <v>3683</v>
      </c>
      <c r="B3717" s="15">
        <v>5.6207020805113883</v>
      </c>
      <c r="C3717" s="15">
        <v>0.55191667563854185</v>
      </c>
    </row>
    <row r="3718" spans="1:3" x14ac:dyDescent="0.2">
      <c r="A3718" s="15">
        <v>3684</v>
      </c>
      <c r="B3718" s="15">
        <v>4.8386847720189703</v>
      </c>
      <c r="C3718" s="15">
        <v>-9.3578745733362112E-2</v>
      </c>
    </row>
    <row r="3719" spans="1:3" x14ac:dyDescent="0.2">
      <c r="A3719" s="15">
        <v>3685</v>
      </c>
      <c r="B3719" s="15">
        <v>4.226488387241119</v>
      </c>
      <c r="C3719" s="15">
        <v>-0.41649810737812443</v>
      </c>
    </row>
    <row r="3720" spans="1:3" x14ac:dyDescent="0.2">
      <c r="A3720" s="15">
        <v>3686</v>
      </c>
      <c r="B3720" s="15">
        <v>5.060332108269221</v>
      </c>
      <c r="C3720" s="15">
        <v>-0.12004775026948789</v>
      </c>
    </row>
    <row r="3721" spans="1:3" x14ac:dyDescent="0.2">
      <c r="A3721" s="15">
        <v>3687</v>
      </c>
      <c r="B3721" s="15">
        <v>4.4069287672613813</v>
      </c>
      <c r="C3721" s="15">
        <v>-0.81428492102827077</v>
      </c>
    </row>
    <row r="3722" spans="1:3" x14ac:dyDescent="0.2">
      <c r="A3722" s="15">
        <v>3688</v>
      </c>
      <c r="B3722" s="15">
        <v>5.4175111211888121</v>
      </c>
      <c r="C3722" s="15">
        <v>-5.6865138471806631E-3</v>
      </c>
    </row>
    <row r="3723" spans="1:3" x14ac:dyDescent="0.2">
      <c r="A3723" s="15">
        <v>3689</v>
      </c>
      <c r="B3723" s="15">
        <v>5.5720650126542122</v>
      </c>
      <c r="C3723" s="15">
        <v>0.68898764401057999</v>
      </c>
    </row>
    <row r="3724" spans="1:3" x14ac:dyDescent="0.2">
      <c r="A3724" s="15">
        <v>3690</v>
      </c>
      <c r="B3724" s="15">
        <v>4.5821796379296087</v>
      </c>
      <c r="C3724" s="15">
        <v>0.45607082319962</v>
      </c>
    </row>
    <row r="3725" spans="1:3" x14ac:dyDescent="0.2">
      <c r="A3725" s="15">
        <v>3691</v>
      </c>
      <c r="B3725" s="15">
        <v>5.3293898326542557</v>
      </c>
      <c r="C3725" s="15">
        <v>-0.65292276478413047</v>
      </c>
    </row>
    <row r="3726" spans="1:3" x14ac:dyDescent="0.2">
      <c r="A3726" s="15">
        <v>3692</v>
      </c>
      <c r="B3726" s="15">
        <v>5.2528438408011118</v>
      </c>
      <c r="C3726" s="15">
        <v>1.1036283367837587</v>
      </c>
    </row>
    <row r="3727" spans="1:3" x14ac:dyDescent="0.2">
      <c r="A3727" s="15">
        <v>3693</v>
      </c>
      <c r="B3727" s="15">
        <v>3.8397530139958129</v>
      </c>
      <c r="C3727" s="15">
        <v>-0.24903780866910807</v>
      </c>
    </row>
    <row r="3728" spans="1:3" x14ac:dyDescent="0.2">
      <c r="A3728" s="15">
        <v>3694</v>
      </c>
      <c r="B3728" s="15">
        <v>5.6267374507784709</v>
      </c>
      <c r="C3728" s="15">
        <v>0.81441640488632938</v>
      </c>
    </row>
    <row r="3729" spans="1:3" x14ac:dyDescent="0.2">
      <c r="A3729" s="15">
        <v>3695</v>
      </c>
      <c r="B3729" s="15">
        <v>5.2401353018690404</v>
      </c>
      <c r="C3729" s="15">
        <v>-0.6428964862072295</v>
      </c>
    </row>
    <row r="3730" spans="1:3" x14ac:dyDescent="0.2">
      <c r="A3730" s="15">
        <v>3696</v>
      </c>
      <c r="B3730" s="15">
        <v>5.3633080727208702</v>
      </c>
      <c r="C3730" s="15">
        <v>-1.0529117129983163</v>
      </c>
    </row>
    <row r="3731" spans="1:3" x14ac:dyDescent="0.2">
      <c r="A3731" s="15">
        <v>3697</v>
      </c>
      <c r="B3731" s="15">
        <v>5.2457375951719474</v>
      </c>
      <c r="C3731" s="15">
        <v>0.31089739769795344</v>
      </c>
    </row>
    <row r="3732" spans="1:3" x14ac:dyDescent="0.2">
      <c r="A3732" s="15">
        <v>3698</v>
      </c>
      <c r="B3732" s="15">
        <v>5.3619699095179856</v>
      </c>
      <c r="C3732" s="15">
        <v>1.0730259465046172</v>
      </c>
    </row>
    <row r="3733" spans="1:3" x14ac:dyDescent="0.2">
      <c r="A3733" s="15">
        <v>3699</v>
      </c>
      <c r="B3733" s="15">
        <v>5.7395910631668565</v>
      </c>
      <c r="C3733" s="15">
        <v>0.68378576206413832</v>
      </c>
    </row>
    <row r="3734" spans="1:3" x14ac:dyDescent="0.2">
      <c r="A3734" s="15">
        <v>3700</v>
      </c>
      <c r="B3734" s="15">
        <v>5.3948541900297027</v>
      </c>
      <c r="C3734" s="15">
        <v>0.4444202540636546</v>
      </c>
    </row>
    <row r="3735" spans="1:3" x14ac:dyDescent="0.2">
      <c r="A3735" s="15">
        <v>3701</v>
      </c>
      <c r="B3735" s="15">
        <v>4.3653038950444705</v>
      </c>
      <c r="C3735" s="15">
        <v>-0.44849237288452715</v>
      </c>
    </row>
    <row r="3736" spans="1:3" x14ac:dyDescent="0.2">
      <c r="A3736" s="15">
        <v>3702</v>
      </c>
      <c r="B3736" s="15">
        <v>5.5331509573883606</v>
      </c>
      <c r="C3736" s="15">
        <v>-1.2303028205915654</v>
      </c>
    </row>
    <row r="3737" spans="1:3" x14ac:dyDescent="0.2">
      <c r="A3737" s="15">
        <v>3703</v>
      </c>
      <c r="B3737" s="15">
        <v>3.7970314245722436</v>
      </c>
      <c r="C3737" s="15">
        <v>-0.24626527258794129</v>
      </c>
    </row>
    <row r="3738" spans="1:3" x14ac:dyDescent="0.2">
      <c r="A3738" s="15">
        <v>3704</v>
      </c>
      <c r="B3738" s="15">
        <v>4.5090753012968481</v>
      </c>
      <c r="C3738" s="15">
        <v>-0.39133978628417143</v>
      </c>
    </row>
    <row r="3739" spans="1:3" x14ac:dyDescent="0.2">
      <c r="A3739" s="15">
        <v>3705</v>
      </c>
      <c r="B3739" s="15">
        <v>5.1790001793376295</v>
      </c>
      <c r="C3739" s="15">
        <v>0.36555206974801457</v>
      </c>
    </row>
    <row r="3740" spans="1:3" x14ac:dyDescent="0.2">
      <c r="A3740" s="15">
        <v>3706</v>
      </c>
      <c r="B3740" s="15">
        <v>4.2852585665461573</v>
      </c>
      <c r="C3740" s="15">
        <v>-0.84740786723596662</v>
      </c>
    </row>
    <row r="3741" spans="1:3" x14ac:dyDescent="0.2">
      <c r="A3741" s="15">
        <v>3707</v>
      </c>
      <c r="B3741" s="15">
        <v>3.7830594540826161</v>
      </c>
      <c r="C3741" s="15">
        <v>-0.88770015467541219</v>
      </c>
    </row>
    <row r="3742" spans="1:3" x14ac:dyDescent="0.2">
      <c r="A3742" s="15">
        <v>3708</v>
      </c>
      <c r="B3742" s="15">
        <v>4.9235647415336832</v>
      </c>
      <c r="C3742" s="15">
        <v>-0.95440554473472794</v>
      </c>
    </row>
    <row r="3743" spans="1:3" x14ac:dyDescent="0.2">
      <c r="A3743" s="15">
        <v>3709</v>
      </c>
      <c r="B3743" s="15">
        <v>3.5923813023681856</v>
      </c>
      <c r="C3743" s="15">
        <v>0.4127676810494445</v>
      </c>
    </row>
    <row r="3744" spans="1:3" x14ac:dyDescent="0.2">
      <c r="A3744" s="15">
        <v>3710</v>
      </c>
      <c r="B3744" s="15">
        <v>5.0502868255748483</v>
      </c>
      <c r="C3744" s="15">
        <v>0.31723005777419289</v>
      </c>
    </row>
    <row r="3745" spans="1:3" x14ac:dyDescent="0.2">
      <c r="A3745" s="15">
        <v>3711</v>
      </c>
      <c r="B3745" s="15">
        <v>5.0149165165666316</v>
      </c>
      <c r="C3745" s="15">
        <v>0.25489848950869298</v>
      </c>
    </row>
    <row r="3746" spans="1:3" x14ac:dyDescent="0.2">
      <c r="A3746" s="15">
        <v>3712</v>
      </c>
      <c r="B3746" s="15">
        <v>3.6693195348881558</v>
      </c>
      <c r="C3746" s="15">
        <v>0.5777461143516085</v>
      </c>
    </row>
    <row r="3747" spans="1:3" x14ac:dyDescent="0.2">
      <c r="A3747" s="15">
        <v>3713</v>
      </c>
      <c r="B3747" s="15">
        <v>4.8088234200526969</v>
      </c>
      <c r="C3747" s="15">
        <v>-0.33798494685989766</v>
      </c>
    </row>
    <row r="3748" spans="1:3" x14ac:dyDescent="0.2">
      <c r="A3748" s="15">
        <v>3714</v>
      </c>
      <c r="B3748" s="15">
        <v>3.9096878910321684</v>
      </c>
      <c r="C3748" s="15">
        <v>-0.59223450280297385</v>
      </c>
    </row>
    <row r="3749" spans="1:3" x14ac:dyDescent="0.2">
      <c r="A3749" s="15">
        <v>3715</v>
      </c>
      <c r="B3749" s="15">
        <v>4.2033905779899738</v>
      </c>
      <c r="C3749" s="15">
        <v>0.31556791117905192</v>
      </c>
    </row>
    <row r="3750" spans="1:3" x14ac:dyDescent="0.2">
      <c r="A3750" s="15">
        <v>3716</v>
      </c>
      <c r="B3750" s="15">
        <v>5.5806747844894407</v>
      </c>
      <c r="C3750" s="15">
        <v>0.94249096727184778</v>
      </c>
    </row>
    <row r="3751" spans="1:3" x14ac:dyDescent="0.2">
      <c r="A3751" s="15">
        <v>3717</v>
      </c>
      <c r="B3751" s="15">
        <v>5.5737312484836021</v>
      </c>
      <c r="C3751" s="15">
        <v>-0.49974563888658441</v>
      </c>
    </row>
    <row r="3752" spans="1:3" x14ac:dyDescent="0.2">
      <c r="A3752" s="15">
        <v>3718</v>
      </c>
      <c r="B3752" s="15">
        <v>4.0881015021145597</v>
      </c>
      <c r="C3752" s="15">
        <v>0.69404263434089142</v>
      </c>
    </row>
    <row r="3753" spans="1:3" x14ac:dyDescent="0.2">
      <c r="A3753" s="15">
        <v>3719</v>
      </c>
      <c r="B3753" s="15">
        <v>5.3212339297069899</v>
      </c>
      <c r="C3753" s="15">
        <v>0.1255465444786692</v>
      </c>
    </row>
    <row r="3754" spans="1:3" x14ac:dyDescent="0.2">
      <c r="A3754" s="15">
        <v>3720</v>
      </c>
      <c r="B3754" s="15">
        <v>4.7940426934053582</v>
      </c>
      <c r="C3754" s="15">
        <v>-0.15853730762119422</v>
      </c>
    </row>
    <row r="3755" spans="1:3" x14ac:dyDescent="0.2">
      <c r="A3755" s="15">
        <v>3721</v>
      </c>
      <c r="B3755" s="15">
        <v>2.9856134972000024</v>
      </c>
      <c r="C3755" s="15">
        <v>-0.36894785789964502</v>
      </c>
    </row>
    <row r="3756" spans="1:3" x14ac:dyDescent="0.2">
      <c r="A3756" s="15">
        <v>3722</v>
      </c>
      <c r="B3756" s="15">
        <v>3.3488760737430607</v>
      </c>
      <c r="C3756" s="15">
        <v>-0.35314380018906988</v>
      </c>
    </row>
    <row r="3757" spans="1:3" x14ac:dyDescent="0.2">
      <c r="A3757" s="15">
        <v>3723</v>
      </c>
      <c r="B3757" s="15">
        <v>5.1761712528285733</v>
      </c>
      <c r="C3757" s="15">
        <v>0.90080563160362281</v>
      </c>
    </row>
    <row r="3758" spans="1:3" x14ac:dyDescent="0.2">
      <c r="A3758" s="15">
        <v>3724</v>
      </c>
      <c r="B3758" s="15">
        <v>3.417949456254374</v>
      </c>
      <c r="C3758" s="15">
        <v>-0.72670637346854505</v>
      </c>
    </row>
    <row r="3759" spans="1:3" x14ac:dyDescent="0.2">
      <c r="A3759" s="15">
        <v>3725</v>
      </c>
      <c r="B3759" s="15">
        <v>3.1503521727170058</v>
      </c>
      <c r="C3759" s="15">
        <v>0.18790540917127529</v>
      </c>
    </row>
    <row r="3760" spans="1:3" x14ac:dyDescent="0.2">
      <c r="A3760" s="15">
        <v>3726</v>
      </c>
      <c r="B3760" s="15">
        <v>5.0997801385706065</v>
      </c>
      <c r="C3760" s="15">
        <v>-0.77089060230985407</v>
      </c>
    </row>
    <row r="3761" spans="1:3" x14ac:dyDescent="0.2">
      <c r="A3761" s="15">
        <v>3727</v>
      </c>
      <c r="B3761" s="15">
        <v>5.2398595517965019</v>
      </c>
      <c r="C3761" s="15">
        <v>0.12002317040968968</v>
      </c>
    </row>
    <row r="3762" spans="1:3" x14ac:dyDescent="0.2">
      <c r="A3762" s="15">
        <v>3728</v>
      </c>
      <c r="B3762" s="15">
        <v>3.7986021387039197</v>
      </c>
      <c r="C3762" s="15">
        <v>0.35432574761707825</v>
      </c>
    </row>
    <row r="3763" spans="1:3" x14ac:dyDescent="0.2">
      <c r="A3763" s="15">
        <v>3729</v>
      </c>
      <c r="B3763" s="15">
        <v>3.7341917429511082</v>
      </c>
      <c r="C3763" s="15">
        <v>0.37782900428393473</v>
      </c>
    </row>
    <row r="3764" spans="1:3" x14ac:dyDescent="0.2">
      <c r="A3764" s="15">
        <v>3730</v>
      </c>
      <c r="B3764" s="15">
        <v>5.6205151732598226</v>
      </c>
      <c r="C3764" s="15">
        <v>0.15883848824345215</v>
      </c>
    </row>
    <row r="3765" spans="1:3" x14ac:dyDescent="0.2">
      <c r="A3765" s="15">
        <v>3731</v>
      </c>
      <c r="B3765" s="15">
        <v>5.3601293109959682</v>
      </c>
      <c r="C3765" s="15">
        <v>0.18109501770722858</v>
      </c>
    </row>
    <row r="3766" spans="1:3" x14ac:dyDescent="0.2">
      <c r="A3766" s="15">
        <v>3732</v>
      </c>
      <c r="B3766" s="15">
        <v>5.0109451210637772</v>
      </c>
      <c r="C3766" s="15">
        <v>0.64182472156989245</v>
      </c>
    </row>
    <row r="3767" spans="1:3" x14ac:dyDescent="0.2">
      <c r="A3767" s="15">
        <v>3733</v>
      </c>
      <c r="B3767" s="15">
        <v>5.127770067140399</v>
      </c>
      <c r="C3767" s="15">
        <v>0.32511217915654989</v>
      </c>
    </row>
    <row r="3768" spans="1:3" x14ac:dyDescent="0.2">
      <c r="A3768" s="15">
        <v>3734</v>
      </c>
      <c r="B3768" s="15">
        <v>5.5984683042874765</v>
      </c>
      <c r="C3768" s="15">
        <v>-5.4150604282302339E-2</v>
      </c>
    </row>
    <row r="3769" spans="1:3" x14ac:dyDescent="0.2">
      <c r="A3769" s="15">
        <v>3735</v>
      </c>
      <c r="B3769" s="15">
        <v>5.1327972477554562</v>
      </c>
      <c r="C3769" s="15">
        <v>0.45182624506443059</v>
      </c>
    </row>
    <row r="3770" spans="1:3" x14ac:dyDescent="0.2">
      <c r="A3770" s="15">
        <v>3736</v>
      </c>
      <c r="B3770" s="15">
        <v>3.668310018791177</v>
      </c>
      <c r="C3770" s="15">
        <v>-0.21768775380149874</v>
      </c>
    </row>
    <row r="3771" spans="1:3" x14ac:dyDescent="0.2">
      <c r="A3771" s="15">
        <v>3737</v>
      </c>
      <c r="B3771" s="15">
        <v>4.7367652254967361</v>
      </c>
      <c r="C3771" s="15">
        <v>0.29439139182026786</v>
      </c>
    </row>
    <row r="3772" spans="1:3" x14ac:dyDescent="0.2">
      <c r="A3772" s="15">
        <v>3738</v>
      </c>
      <c r="B3772" s="15">
        <v>3.9601672709927453</v>
      </c>
      <c r="C3772" s="15">
        <v>0.82273060277907328</v>
      </c>
    </row>
    <row r="3773" spans="1:3" x14ac:dyDescent="0.2">
      <c r="A3773" s="15">
        <v>3739</v>
      </c>
      <c r="B3773" s="15">
        <v>3.9028086856983815</v>
      </c>
      <c r="C3773" s="15">
        <v>-0.96576540849307024</v>
      </c>
    </row>
    <row r="3774" spans="1:3" x14ac:dyDescent="0.2">
      <c r="A3774" s="15">
        <v>3740</v>
      </c>
      <c r="B3774" s="15">
        <v>4.6327397032025601</v>
      </c>
      <c r="C3774" s="15">
        <v>9.9679683700994559E-2</v>
      </c>
    </row>
    <row r="3775" spans="1:3" x14ac:dyDescent="0.2">
      <c r="A3775" s="15">
        <v>3741</v>
      </c>
      <c r="B3775" s="15">
        <v>3.9730597328823589</v>
      </c>
      <c r="C3775" s="15">
        <v>0.43414720032182119</v>
      </c>
    </row>
    <row r="3776" spans="1:3" x14ac:dyDescent="0.2">
      <c r="A3776" s="15">
        <v>3742</v>
      </c>
      <c r="B3776" s="15">
        <v>5.4901111745618518</v>
      </c>
      <c r="C3776" s="15">
        <v>-0.4558895706594539</v>
      </c>
    </row>
    <row r="3777" spans="1:3" x14ac:dyDescent="0.2">
      <c r="A3777" s="15">
        <v>3743</v>
      </c>
      <c r="B3777" s="15">
        <v>4.4954283025282438</v>
      </c>
      <c r="C3777" s="15">
        <v>-0.34596444108506397</v>
      </c>
    </row>
    <row r="3778" spans="1:3" x14ac:dyDescent="0.2">
      <c r="A3778" s="15">
        <v>3744</v>
      </c>
      <c r="B3778" s="15">
        <v>4.0025427927929345</v>
      </c>
      <c r="C3778" s="15">
        <v>0.61544489690577109</v>
      </c>
    </row>
    <row r="3779" spans="1:3" x14ac:dyDescent="0.2">
      <c r="A3779" s="15">
        <v>3745</v>
      </c>
      <c r="B3779" s="15">
        <v>5.3272705605931003</v>
      </c>
      <c r="C3779" s="15">
        <v>-0.66241737244383536</v>
      </c>
    </row>
    <row r="3780" spans="1:3" x14ac:dyDescent="0.2">
      <c r="A3780" s="15">
        <v>3746</v>
      </c>
      <c r="B3780" s="15">
        <v>5.0013308402166645</v>
      </c>
      <c r="C3780" s="15">
        <v>-0.62368880386060699</v>
      </c>
    </row>
    <row r="3781" spans="1:3" x14ac:dyDescent="0.2">
      <c r="A3781" s="15">
        <v>3747</v>
      </c>
      <c r="B3781" s="15">
        <v>4.7270271087329938</v>
      </c>
      <c r="C3781" s="15">
        <v>0.57523247704766689</v>
      </c>
    </row>
    <row r="3782" spans="1:3" x14ac:dyDescent="0.2">
      <c r="A3782" s="15">
        <v>3748</v>
      </c>
      <c r="B3782" s="15">
        <v>5.1843106974619424</v>
      </c>
      <c r="C3782" s="15">
        <v>0.34277437515052522</v>
      </c>
    </row>
    <row r="3783" spans="1:3" x14ac:dyDescent="0.2">
      <c r="A3783" s="15">
        <v>3749</v>
      </c>
      <c r="B3783" s="15">
        <v>4.3731028886652723</v>
      </c>
      <c r="C3783" s="15">
        <v>-7.8678714727513643E-2</v>
      </c>
    </row>
    <row r="3784" spans="1:3" x14ac:dyDescent="0.2">
      <c r="A3784" s="15">
        <v>3750</v>
      </c>
      <c r="B3784" s="15">
        <v>4.6111676222009983</v>
      </c>
      <c r="C3784" s="15">
        <v>0.22986488750907785</v>
      </c>
    </row>
    <row r="3785" spans="1:3" x14ac:dyDescent="0.2">
      <c r="A3785" s="15">
        <v>3751</v>
      </c>
      <c r="B3785" s="15">
        <v>4.8952736076081038</v>
      </c>
      <c r="C3785" s="15">
        <v>-1.2493016545054441</v>
      </c>
    </row>
    <row r="3786" spans="1:3" x14ac:dyDescent="0.2">
      <c r="A3786" s="15">
        <v>3752</v>
      </c>
      <c r="B3786" s="15">
        <v>5.5008793569528969</v>
      </c>
      <c r="C3786" s="15">
        <v>0.74408334348304184</v>
      </c>
    </row>
    <row r="3787" spans="1:3" x14ac:dyDescent="0.2">
      <c r="A3787" s="15">
        <v>3753</v>
      </c>
      <c r="B3787" s="15">
        <v>5.0995955663307102</v>
      </c>
      <c r="C3787" s="15">
        <v>0.56214889697859238</v>
      </c>
    </row>
    <row r="3788" spans="1:3" x14ac:dyDescent="0.2">
      <c r="A3788" s="15">
        <v>3754</v>
      </c>
      <c r="B3788" s="15">
        <v>5.4648658245152602</v>
      </c>
      <c r="C3788" s="15">
        <v>0.35185835581907998</v>
      </c>
    </row>
    <row r="3789" spans="1:3" x14ac:dyDescent="0.2">
      <c r="A3789" s="15">
        <v>3755</v>
      </c>
      <c r="B3789" s="15">
        <v>5.6781084650852049</v>
      </c>
      <c r="C3789" s="15">
        <v>-0.28180269020896453</v>
      </c>
    </row>
    <row r="3790" spans="1:3" x14ac:dyDescent="0.2">
      <c r="A3790" s="15">
        <v>3756</v>
      </c>
      <c r="B3790" s="15">
        <v>4.7460132298951034</v>
      </c>
      <c r="C3790" s="15">
        <v>1.0272020194764346</v>
      </c>
    </row>
    <row r="3791" spans="1:3" x14ac:dyDescent="0.2">
      <c r="A3791" s="15">
        <v>3757</v>
      </c>
      <c r="B3791" s="15">
        <v>3.8605239769077508</v>
      </c>
      <c r="C3791" s="15">
        <v>-0.58488981822094122</v>
      </c>
    </row>
    <row r="3792" spans="1:3" x14ac:dyDescent="0.2">
      <c r="A3792" s="15">
        <v>3758</v>
      </c>
      <c r="B3792" s="15">
        <v>4.1908757994214874</v>
      </c>
      <c r="C3792" s="15">
        <v>0.49743996765327303</v>
      </c>
    </row>
    <row r="3793" spans="1:3" x14ac:dyDescent="0.2">
      <c r="A3793" s="15">
        <v>3759</v>
      </c>
      <c r="B3793" s="15">
        <v>4.3515725719773846</v>
      </c>
      <c r="C3793" s="15">
        <v>0.69107805155088187</v>
      </c>
    </row>
    <row r="3794" spans="1:3" x14ac:dyDescent="0.2">
      <c r="A3794" s="15">
        <v>3760</v>
      </c>
      <c r="B3794" s="15">
        <v>4.136923786360315</v>
      </c>
      <c r="C3794" s="15">
        <v>-1.2393557615935555</v>
      </c>
    </row>
    <row r="3795" spans="1:3" x14ac:dyDescent="0.2">
      <c r="A3795" s="15">
        <v>3761</v>
      </c>
      <c r="B3795" s="15">
        <v>5.0077498213281748</v>
      </c>
      <c r="C3795" s="15">
        <v>0.39713233544789173</v>
      </c>
    </row>
    <row r="3796" spans="1:3" x14ac:dyDescent="0.2">
      <c r="A3796" s="15">
        <v>3762</v>
      </c>
      <c r="B3796" s="15">
        <v>5.4286385643508153</v>
      </c>
      <c r="C3796" s="15">
        <v>0.48597193589694676</v>
      </c>
    </row>
    <row r="3797" spans="1:3" x14ac:dyDescent="0.2">
      <c r="A3797" s="15">
        <v>3763</v>
      </c>
      <c r="B3797" s="15">
        <v>5.4807490535935965</v>
      </c>
      <c r="C3797" s="15">
        <v>0.64292726582289017</v>
      </c>
    </row>
    <row r="3798" spans="1:3" x14ac:dyDescent="0.2">
      <c r="A3798" s="15">
        <v>3764</v>
      </c>
      <c r="B3798" s="15">
        <v>4.5112794794764044</v>
      </c>
      <c r="C3798" s="15">
        <v>-9.6543670392818193E-2</v>
      </c>
    </row>
    <row r="3799" spans="1:3" x14ac:dyDescent="0.2">
      <c r="A3799" s="15">
        <v>3765</v>
      </c>
      <c r="B3799" s="15">
        <v>5.3018866039869952</v>
      </c>
      <c r="C3799" s="15">
        <v>-0.70767625823524583</v>
      </c>
    </row>
    <row r="3800" spans="1:3" x14ac:dyDescent="0.2">
      <c r="A3800" s="15">
        <v>3766</v>
      </c>
      <c r="B3800" s="15">
        <v>4.9690531432591358</v>
      </c>
      <c r="C3800" s="15">
        <v>-0.51099182230925688</v>
      </c>
    </row>
    <row r="3801" spans="1:3" x14ac:dyDescent="0.2">
      <c r="A3801" s="15">
        <v>3767</v>
      </c>
      <c r="B3801" s="15">
        <v>5.3980058048979238</v>
      </c>
      <c r="C3801" s="15">
        <v>0.85277991964285604</v>
      </c>
    </row>
    <row r="3802" spans="1:3" x14ac:dyDescent="0.2">
      <c r="A3802" s="15">
        <v>3768</v>
      </c>
      <c r="B3802" s="15">
        <v>4.3688631126697537</v>
      </c>
      <c r="C3802" s="15">
        <v>0.45463906763532513</v>
      </c>
    </row>
    <row r="3803" spans="1:3" x14ac:dyDescent="0.2">
      <c r="A3803" s="15">
        <v>3769</v>
      </c>
      <c r="B3803" s="15">
        <v>5.3831124999011557</v>
      </c>
      <c r="C3803" s="15">
        <v>1.0469617539072926</v>
      </c>
    </row>
    <row r="3804" spans="1:3" x14ac:dyDescent="0.2">
      <c r="A3804" s="15">
        <v>3770</v>
      </c>
      <c r="B3804" s="15">
        <v>5.4913022535403604</v>
      </c>
      <c r="C3804" s="15">
        <v>0.86615865776541945</v>
      </c>
    </row>
    <row r="3805" spans="1:3" x14ac:dyDescent="0.2">
      <c r="A3805" s="15">
        <v>3771</v>
      </c>
      <c r="B3805" s="15">
        <v>5.6792553075394236</v>
      </c>
      <c r="C3805" s="15">
        <v>-0.24929583193967186</v>
      </c>
    </row>
    <row r="3806" spans="1:3" x14ac:dyDescent="0.2">
      <c r="A3806" s="15">
        <v>3772</v>
      </c>
      <c r="B3806" s="15">
        <v>4.6032520857606034</v>
      </c>
      <c r="C3806" s="15">
        <v>0.10924667798001231</v>
      </c>
    </row>
    <row r="3807" spans="1:3" x14ac:dyDescent="0.2">
      <c r="A3807" s="15">
        <v>3773</v>
      </c>
      <c r="B3807" s="15">
        <v>3.4848503751558444</v>
      </c>
      <c r="C3807" s="15">
        <v>2.520141141839316E-2</v>
      </c>
    </row>
    <row r="3808" spans="1:3" x14ac:dyDescent="0.2">
      <c r="A3808" s="15">
        <v>3774</v>
      </c>
      <c r="B3808" s="15">
        <v>5.2342082984812857</v>
      </c>
      <c r="C3808" s="15">
        <v>-3.836672352248538E-2</v>
      </c>
    </row>
    <row r="3809" spans="1:3" x14ac:dyDescent="0.2">
      <c r="A3809" s="15">
        <v>3775</v>
      </c>
      <c r="B3809" s="15">
        <v>5.0629757904204737</v>
      </c>
      <c r="C3809" s="15">
        <v>-0.28662925874342626</v>
      </c>
    </row>
    <row r="3810" spans="1:3" x14ac:dyDescent="0.2">
      <c r="A3810" s="15">
        <v>3776</v>
      </c>
      <c r="B3810" s="15">
        <v>5.2438954474338964</v>
      </c>
      <c r="C3810" s="15">
        <v>-0.30726556664813653</v>
      </c>
    </row>
    <row r="3811" spans="1:3" x14ac:dyDescent="0.2">
      <c r="A3811" s="15">
        <v>3777</v>
      </c>
      <c r="B3811" s="15">
        <v>3.7003496107002225</v>
      </c>
      <c r="C3811" s="15">
        <v>0.32589453881794617</v>
      </c>
    </row>
    <row r="3812" spans="1:3" x14ac:dyDescent="0.2">
      <c r="A3812" s="15">
        <v>3778</v>
      </c>
      <c r="B3812" s="15">
        <v>5.0046444858456169</v>
      </c>
      <c r="C3812" s="15">
        <v>6.1299364009519408E-2</v>
      </c>
    </row>
    <row r="3813" spans="1:3" x14ac:dyDescent="0.2">
      <c r="A3813" s="15">
        <v>3779</v>
      </c>
      <c r="B3813" s="15">
        <v>5.5247734600338108</v>
      </c>
      <c r="C3813" s="15">
        <v>0.31981389121341142</v>
      </c>
    </row>
    <row r="3814" spans="1:3" x14ac:dyDescent="0.2">
      <c r="A3814" s="15">
        <v>3780</v>
      </c>
      <c r="B3814" s="15">
        <v>4.9736612938688207</v>
      </c>
      <c r="C3814" s="15">
        <v>-0.3519290195817506</v>
      </c>
    </row>
    <row r="3815" spans="1:3" x14ac:dyDescent="0.2">
      <c r="A3815" s="15">
        <v>3781</v>
      </c>
      <c r="B3815" s="15">
        <v>5.6310187190472387</v>
      </c>
      <c r="C3815" s="15">
        <v>0.18084057876101678</v>
      </c>
    </row>
    <row r="3816" spans="1:3" x14ac:dyDescent="0.2">
      <c r="A3816" s="15">
        <v>3782</v>
      </c>
      <c r="B3816" s="15">
        <v>5.7469899575585162</v>
      </c>
      <c r="C3816" s="15">
        <v>9.6641412214083289E-2</v>
      </c>
    </row>
    <row r="3817" spans="1:3" x14ac:dyDescent="0.2">
      <c r="A3817" s="15">
        <v>3783</v>
      </c>
      <c r="B3817" s="15">
        <v>3.449057946997431</v>
      </c>
      <c r="C3817" s="15">
        <v>-0.65238655424169245</v>
      </c>
    </row>
    <row r="3818" spans="1:3" x14ac:dyDescent="0.2">
      <c r="A3818" s="15">
        <v>3784</v>
      </c>
      <c r="B3818" s="15">
        <v>4.8838788804456259</v>
      </c>
      <c r="C3818" s="15">
        <v>0.45601219801233928</v>
      </c>
    </row>
    <row r="3819" spans="1:3" x14ac:dyDescent="0.2">
      <c r="A3819" s="15">
        <v>3785</v>
      </c>
      <c r="B3819" s="15">
        <v>4.7473398805663587</v>
      </c>
      <c r="C3819" s="15">
        <v>0.45639204349181028</v>
      </c>
    </row>
    <row r="3820" spans="1:3" x14ac:dyDescent="0.2">
      <c r="A3820" s="15">
        <v>3786</v>
      </c>
      <c r="B3820" s="15">
        <v>5.1392651389430446</v>
      </c>
      <c r="C3820" s="15">
        <v>-0.7430890811647437</v>
      </c>
    </row>
    <row r="3821" spans="1:3" x14ac:dyDescent="0.2">
      <c r="A3821" s="15">
        <v>3787</v>
      </c>
      <c r="B3821" s="15">
        <v>4.8331392094213221</v>
      </c>
      <c r="C3821" s="15">
        <v>-0.80903830058782589</v>
      </c>
    </row>
    <row r="3822" spans="1:3" x14ac:dyDescent="0.2">
      <c r="A3822" s="15">
        <v>3788</v>
      </c>
      <c r="B3822" s="15">
        <v>3.4279448073341063</v>
      </c>
      <c r="C3822" s="15">
        <v>0.23073313804670859</v>
      </c>
    </row>
    <row r="3823" spans="1:3" x14ac:dyDescent="0.2">
      <c r="A3823" s="15">
        <v>3789</v>
      </c>
      <c r="B3823" s="15">
        <v>5.2821774153751626</v>
      </c>
      <c r="C3823" s="15">
        <v>-1.2530827383611793</v>
      </c>
    </row>
    <row r="3824" spans="1:3" x14ac:dyDescent="0.2">
      <c r="A3824" s="15">
        <v>3790</v>
      </c>
      <c r="B3824" s="15">
        <v>4.7064423932983654</v>
      </c>
      <c r="C3824" s="15">
        <v>-0.90334179509440604</v>
      </c>
    </row>
    <row r="3825" spans="1:3" x14ac:dyDescent="0.2">
      <c r="A3825" s="15">
        <v>3791</v>
      </c>
      <c r="B3825" s="15">
        <v>5.6877506462155472</v>
      </c>
      <c r="C3825" s="15">
        <v>0.74496434080338858</v>
      </c>
    </row>
    <row r="3826" spans="1:3" x14ac:dyDescent="0.2">
      <c r="A3826" s="15">
        <v>3792</v>
      </c>
      <c r="B3826" s="15">
        <v>5.5116897491138745</v>
      </c>
      <c r="C3826" s="15">
        <v>0.69254472888075647</v>
      </c>
    </row>
    <row r="3827" spans="1:3" x14ac:dyDescent="0.2">
      <c r="A3827" s="15">
        <v>3793</v>
      </c>
      <c r="B3827" s="15">
        <v>5.5227749165393627</v>
      </c>
      <c r="C3827" s="15">
        <v>-0.44885188320718861</v>
      </c>
    </row>
    <row r="3828" spans="1:3" x14ac:dyDescent="0.2">
      <c r="A3828" s="15">
        <v>3794</v>
      </c>
      <c r="B3828" s="15">
        <v>5.3638123272040845</v>
      </c>
      <c r="C3828" s="15">
        <v>-1.0871462081880292</v>
      </c>
    </row>
    <row r="3829" spans="1:3" x14ac:dyDescent="0.2">
      <c r="A3829" s="15">
        <v>3795</v>
      </c>
      <c r="B3829" s="15">
        <v>5.2769342688977492</v>
      </c>
      <c r="C3829" s="15">
        <v>0.75074166017280497</v>
      </c>
    </row>
    <row r="3830" spans="1:3" x14ac:dyDescent="0.2">
      <c r="A3830" s="15">
        <v>3796</v>
      </c>
      <c r="B3830" s="15">
        <v>5.6243084104191627</v>
      </c>
      <c r="C3830" s="15">
        <v>0.67432828759848018</v>
      </c>
    </row>
    <row r="3831" spans="1:3" x14ac:dyDescent="0.2">
      <c r="A3831" s="15">
        <v>3797</v>
      </c>
      <c r="B3831" s="15">
        <v>3.992493138201036</v>
      </c>
      <c r="C3831" s="15">
        <v>-7.2501963123713153E-2</v>
      </c>
    </row>
    <row r="3832" spans="1:3" x14ac:dyDescent="0.2">
      <c r="A3832" s="15">
        <v>3798</v>
      </c>
      <c r="B3832" s="15">
        <v>4.6835050948104646</v>
      </c>
      <c r="C3832" s="15">
        <v>0.72456313569669106</v>
      </c>
    </row>
    <row r="3833" spans="1:3" x14ac:dyDescent="0.2">
      <c r="A3833" s="15">
        <v>3799</v>
      </c>
      <c r="B3833" s="15">
        <v>3.870300420493805</v>
      </c>
      <c r="C3833" s="15">
        <v>0.70944938814737535</v>
      </c>
    </row>
    <row r="3834" spans="1:3" x14ac:dyDescent="0.2">
      <c r="A3834" s="15">
        <v>3800</v>
      </c>
      <c r="B3834" s="15">
        <v>4.9949868274722222</v>
      </c>
      <c r="C3834" s="15">
        <v>0.49229663858843775</v>
      </c>
    </row>
    <row r="3835" spans="1:3" x14ac:dyDescent="0.2">
      <c r="A3835" s="15">
        <v>3801</v>
      </c>
      <c r="B3835" s="15">
        <v>5.1619614795029252</v>
      </c>
      <c r="C3835" s="15">
        <v>0.16026770709142468</v>
      </c>
    </row>
    <row r="3836" spans="1:3" x14ac:dyDescent="0.2">
      <c r="A3836" s="15">
        <v>3802</v>
      </c>
      <c r="B3836" s="15">
        <v>5.3094632230304786</v>
      </c>
      <c r="C3836" s="15">
        <v>0.6085431407652786</v>
      </c>
    </row>
    <row r="3837" spans="1:3" x14ac:dyDescent="0.2">
      <c r="A3837" s="15">
        <v>3803</v>
      </c>
      <c r="B3837" s="15">
        <v>4.2982705024501593</v>
      </c>
      <c r="C3837" s="15">
        <v>0.34004428213023452</v>
      </c>
    </row>
    <row r="3838" spans="1:3" x14ac:dyDescent="0.2">
      <c r="A3838" s="15">
        <v>3804</v>
      </c>
      <c r="B3838" s="15">
        <v>5.6000717331274359</v>
      </c>
      <c r="C3838" s="15">
        <v>-0.70882075605453743</v>
      </c>
    </row>
    <row r="3839" spans="1:3" x14ac:dyDescent="0.2">
      <c r="A3839" s="15">
        <v>3805</v>
      </c>
      <c r="B3839" s="15">
        <v>5.6372308178067767</v>
      </c>
      <c r="C3839" s="15">
        <v>0.29092112308943907</v>
      </c>
    </row>
    <row r="3840" spans="1:3" x14ac:dyDescent="0.2">
      <c r="A3840" s="15">
        <v>3806</v>
      </c>
      <c r="B3840" s="15">
        <v>4.4436129817745149</v>
      </c>
      <c r="C3840" s="15">
        <v>-0.36624504375953126</v>
      </c>
    </row>
    <row r="3841" spans="1:3" x14ac:dyDescent="0.2">
      <c r="A3841" s="15">
        <v>3807</v>
      </c>
      <c r="B3841" s="15">
        <v>4.9346920942356984</v>
      </c>
      <c r="C3841" s="15">
        <v>5.1172250868637192E-2</v>
      </c>
    </row>
    <row r="3842" spans="1:3" x14ac:dyDescent="0.2">
      <c r="A3842" s="15">
        <v>3808</v>
      </c>
      <c r="B3842" s="15">
        <v>3.0643810465045229</v>
      </c>
      <c r="C3842" s="15">
        <v>-0.14715100110548951</v>
      </c>
    </row>
    <row r="3843" spans="1:3" x14ac:dyDescent="0.2">
      <c r="A3843" s="15">
        <v>3809</v>
      </c>
      <c r="B3843" s="15">
        <v>3.57712512301126</v>
      </c>
      <c r="C3843" s="15">
        <v>0.40311712139402989</v>
      </c>
    </row>
    <row r="3844" spans="1:3" x14ac:dyDescent="0.2">
      <c r="A3844" s="15">
        <v>3810</v>
      </c>
      <c r="B3844" s="15">
        <v>5.3909889701318638</v>
      </c>
      <c r="C3844" s="15">
        <v>0.16664957384897061</v>
      </c>
    </row>
    <row r="3845" spans="1:3" x14ac:dyDescent="0.2">
      <c r="A3845" s="15">
        <v>3811</v>
      </c>
      <c r="B3845" s="15">
        <v>4.6357391715583152</v>
      </c>
      <c r="C3845" s="15">
        <v>0.2324873470551525</v>
      </c>
    </row>
    <row r="3846" spans="1:3" x14ac:dyDescent="0.2">
      <c r="A3846" s="15">
        <v>3812</v>
      </c>
      <c r="B3846" s="15">
        <v>5.6386773192307045</v>
      </c>
      <c r="C3846" s="15">
        <v>-0.42151577964367704</v>
      </c>
    </row>
    <row r="3847" spans="1:3" x14ac:dyDescent="0.2">
      <c r="A3847" s="15">
        <v>3813</v>
      </c>
      <c r="B3847" s="15">
        <v>5.4376086661284475</v>
      </c>
      <c r="C3847" s="15">
        <v>-0.28246906925673887</v>
      </c>
    </row>
    <row r="3848" spans="1:3" x14ac:dyDescent="0.2">
      <c r="A3848" s="15">
        <v>3814</v>
      </c>
      <c r="B3848" s="15">
        <v>5.5717055666542423</v>
      </c>
      <c r="C3848" s="15">
        <v>-0.65450221735053926</v>
      </c>
    </row>
    <row r="3849" spans="1:3" x14ac:dyDescent="0.2">
      <c r="A3849" s="15">
        <v>3815</v>
      </c>
      <c r="B3849" s="15">
        <v>5.3529692484083773</v>
      </c>
      <c r="C3849" s="15">
        <v>1.5992957708991007E-2</v>
      </c>
    </row>
    <row r="3850" spans="1:3" x14ac:dyDescent="0.2">
      <c r="A3850" s="15">
        <v>3816</v>
      </c>
      <c r="B3850" s="15">
        <v>5.5344540020701585</v>
      </c>
      <c r="C3850" s="15">
        <v>0.1632433289300943</v>
      </c>
    </row>
    <row r="3851" spans="1:3" x14ac:dyDescent="0.2">
      <c r="A3851" s="15">
        <v>3817</v>
      </c>
      <c r="B3851" s="15">
        <v>3.9497761559335895</v>
      </c>
      <c r="C3851" s="15">
        <v>-0.31561691401988634</v>
      </c>
    </row>
    <row r="3852" spans="1:3" x14ac:dyDescent="0.2">
      <c r="A3852" s="15">
        <v>3818</v>
      </c>
      <c r="B3852" s="15">
        <v>5.6666159522004103</v>
      </c>
      <c r="C3852" s="15">
        <v>-0.99875269687389512</v>
      </c>
    </row>
    <row r="3853" spans="1:3" x14ac:dyDescent="0.2">
      <c r="A3853" s="15">
        <v>3819</v>
      </c>
      <c r="B3853" s="15">
        <v>3.9265812619632001</v>
      </c>
      <c r="C3853" s="15">
        <v>8.5106066577891326E-2</v>
      </c>
    </row>
    <row r="3854" spans="1:3" x14ac:dyDescent="0.2">
      <c r="A3854" s="15">
        <v>3820</v>
      </c>
      <c r="B3854" s="15">
        <v>5.3030097330987527</v>
      </c>
      <c r="C3854" s="15">
        <v>0.67003622848521083</v>
      </c>
    </row>
    <row r="3855" spans="1:3" x14ac:dyDescent="0.2">
      <c r="A3855" s="15">
        <v>3821</v>
      </c>
      <c r="B3855" s="15">
        <v>5.2326531152670661</v>
      </c>
      <c r="C3855" s="15">
        <v>0.91026562226328078</v>
      </c>
    </row>
    <row r="3856" spans="1:3" x14ac:dyDescent="0.2">
      <c r="A3856" s="15">
        <v>3822</v>
      </c>
      <c r="B3856" s="15">
        <v>4.3741973969111925</v>
      </c>
      <c r="C3856" s="15">
        <v>0.35822198999236221</v>
      </c>
    </row>
    <row r="3857" spans="1:3" x14ac:dyDescent="0.2">
      <c r="A3857" s="15">
        <v>3823</v>
      </c>
      <c r="B3857" s="15">
        <v>5.4006821993569343</v>
      </c>
      <c r="C3857" s="15">
        <v>-0.91260778524508979</v>
      </c>
    </row>
    <row r="3858" spans="1:3" x14ac:dyDescent="0.2">
      <c r="A3858" s="15">
        <v>3824</v>
      </c>
      <c r="B3858" s="15">
        <v>5.472732767544632</v>
      </c>
      <c r="C3858" s="15">
        <v>0.68399194842900979</v>
      </c>
    </row>
    <row r="3859" spans="1:3" x14ac:dyDescent="0.2">
      <c r="A3859" s="15">
        <v>3825</v>
      </c>
      <c r="B3859" s="15">
        <v>5.1314832520438172</v>
      </c>
      <c r="C3859" s="15">
        <v>0.36342833058489266</v>
      </c>
    </row>
    <row r="3860" spans="1:3" x14ac:dyDescent="0.2">
      <c r="A3860" s="15">
        <v>3826</v>
      </c>
      <c r="B3860" s="15">
        <v>5.2210645492677612</v>
      </c>
      <c r="C3860" s="15">
        <v>-0.37711371118606074</v>
      </c>
    </row>
    <row r="3861" spans="1:3" x14ac:dyDescent="0.2">
      <c r="A3861" s="15">
        <v>3827</v>
      </c>
      <c r="B3861" s="15">
        <v>5.7024544863790565</v>
      </c>
      <c r="C3861" s="15">
        <v>-0.6290948157108387</v>
      </c>
    </row>
    <row r="3862" spans="1:3" x14ac:dyDescent="0.2">
      <c r="A3862" s="15">
        <v>3828</v>
      </c>
      <c r="B3862" s="15">
        <v>5.4371403449494462</v>
      </c>
      <c r="C3862" s="15">
        <v>-0.6222766553715493</v>
      </c>
    </row>
    <row r="3863" spans="1:3" x14ac:dyDescent="0.2">
      <c r="A3863" s="15">
        <v>3829</v>
      </c>
      <c r="B3863" s="15">
        <v>5.4191061334623658</v>
      </c>
      <c r="C3863" s="15">
        <v>-0.83037025393769959</v>
      </c>
    </row>
    <row r="3864" spans="1:3" x14ac:dyDescent="0.2">
      <c r="A3864" s="15">
        <v>3830</v>
      </c>
      <c r="B3864" s="15">
        <v>5.465291400934972</v>
      </c>
      <c r="C3864" s="15">
        <v>-0.20592278452550961</v>
      </c>
    </row>
    <row r="3865" spans="1:3" x14ac:dyDescent="0.2">
      <c r="A3865" s="15">
        <v>3831</v>
      </c>
      <c r="B3865" s="15">
        <v>4.9749894139424562</v>
      </c>
      <c r="C3865" s="15">
        <v>-0.19150569255794903</v>
      </c>
    </row>
    <row r="3866" spans="1:3" x14ac:dyDescent="0.2">
      <c r="A3866" s="15">
        <v>3832</v>
      </c>
      <c r="B3866" s="15">
        <v>4.6311060163398823</v>
      </c>
      <c r="C3866" s="15">
        <v>-1.2676105018617383</v>
      </c>
    </row>
    <row r="3867" spans="1:3" x14ac:dyDescent="0.2">
      <c r="A3867" s="15">
        <v>3833</v>
      </c>
      <c r="B3867" s="15">
        <v>3.2601303886183155</v>
      </c>
      <c r="C3867" s="15">
        <v>4.3821608605004503E-2</v>
      </c>
    </row>
    <row r="3868" spans="1:3" x14ac:dyDescent="0.2">
      <c r="A3868" s="15">
        <v>3834</v>
      </c>
      <c r="B3868" s="15">
        <v>5.3058937538113113</v>
      </c>
      <c r="C3868" s="15">
        <v>-0.53131840296249244</v>
      </c>
    </row>
    <row r="3869" spans="1:3" x14ac:dyDescent="0.2">
      <c r="A3869" s="15">
        <v>3835</v>
      </c>
      <c r="B3869" s="15">
        <v>4.5613807302710558</v>
      </c>
      <c r="C3869" s="15">
        <v>-0.95344021866247175</v>
      </c>
    </row>
    <row r="3870" spans="1:3" x14ac:dyDescent="0.2">
      <c r="A3870" s="15">
        <v>3836</v>
      </c>
      <c r="B3870" s="15">
        <v>5.2890322836658203</v>
      </c>
      <c r="C3870" s="15">
        <v>-0.19983229669890168</v>
      </c>
    </row>
    <row r="3871" spans="1:3" x14ac:dyDescent="0.2">
      <c r="A3871" s="15">
        <v>3837</v>
      </c>
      <c r="B3871" s="15">
        <v>5.7010543797294648</v>
      </c>
      <c r="C3871" s="15">
        <v>0.12730282950836713</v>
      </c>
    </row>
    <row r="3872" spans="1:3" x14ac:dyDescent="0.2">
      <c r="A3872" s="15">
        <v>3838</v>
      </c>
      <c r="B3872" s="15">
        <v>5.1603254398981138</v>
      </c>
      <c r="C3872" s="15">
        <v>0.61899731400343416</v>
      </c>
    </row>
    <row r="3873" spans="1:3" x14ac:dyDescent="0.2">
      <c r="A3873" s="15">
        <v>3839</v>
      </c>
      <c r="B3873" s="15">
        <v>4.5685856428012253</v>
      </c>
      <c r="C3873" s="15">
        <v>0.1902493907310161</v>
      </c>
    </row>
    <row r="3874" spans="1:3" x14ac:dyDescent="0.2">
      <c r="A3874" s="15">
        <v>3840</v>
      </c>
      <c r="B3874" s="15">
        <v>3.7090412815224889</v>
      </c>
      <c r="C3874" s="15">
        <v>6.8306820579055572E-2</v>
      </c>
    </row>
    <row r="3875" spans="1:3" x14ac:dyDescent="0.2">
      <c r="A3875" s="15">
        <v>3841</v>
      </c>
      <c r="B3875" s="15">
        <v>5.1624393079016171</v>
      </c>
      <c r="C3875" s="15">
        <v>-0.91852597535736979</v>
      </c>
    </row>
    <row r="3876" spans="1:3" x14ac:dyDescent="0.2">
      <c r="A3876" s="15">
        <v>3842</v>
      </c>
      <c r="B3876" s="15">
        <v>5.6273830832385183</v>
      </c>
      <c r="C3876" s="15">
        <v>-1.1112627140839377</v>
      </c>
    </row>
    <row r="3877" spans="1:3" x14ac:dyDescent="0.2">
      <c r="A3877" s="15">
        <v>3843</v>
      </c>
      <c r="B3877" s="15">
        <v>4.7659030005613277</v>
      </c>
      <c r="C3877" s="15">
        <v>0.3368251821918502</v>
      </c>
    </row>
    <row r="3878" spans="1:3" x14ac:dyDescent="0.2">
      <c r="A3878" s="15">
        <v>3844</v>
      </c>
      <c r="B3878" s="15">
        <v>5.4374315024086286</v>
      </c>
      <c r="C3878" s="15">
        <v>0.69118288284658735</v>
      </c>
    </row>
    <row r="3879" spans="1:3" x14ac:dyDescent="0.2">
      <c r="A3879" s="15">
        <v>3845</v>
      </c>
      <c r="B3879" s="15">
        <v>5.199207514589534</v>
      </c>
      <c r="C3879" s="15">
        <v>0.72579666581817825</v>
      </c>
    </row>
    <row r="3880" spans="1:3" x14ac:dyDescent="0.2">
      <c r="A3880" s="15">
        <v>3846</v>
      </c>
      <c r="B3880" s="15">
        <v>3.5852432253341622</v>
      </c>
      <c r="C3880" s="15">
        <v>0.28136391656350135</v>
      </c>
    </row>
    <row r="3881" spans="1:3" x14ac:dyDescent="0.2">
      <c r="A3881" s="15">
        <v>3847</v>
      </c>
      <c r="B3881" s="15">
        <v>5.7108946651476522</v>
      </c>
      <c r="C3881" s="15">
        <v>0.63621429508453797</v>
      </c>
    </row>
    <row r="3882" spans="1:3" x14ac:dyDescent="0.2">
      <c r="A3882" s="15">
        <v>3848</v>
      </c>
      <c r="B3882" s="15">
        <v>4.3726335216954766</v>
      </c>
      <c r="C3882" s="15">
        <v>-0.15621883025260264</v>
      </c>
    </row>
    <row r="3883" spans="1:3" x14ac:dyDescent="0.2">
      <c r="A3883" s="15">
        <v>3849</v>
      </c>
      <c r="B3883" s="15">
        <v>5.2258957563937978</v>
      </c>
      <c r="C3883" s="15">
        <v>-0.69847091903055958</v>
      </c>
    </row>
    <row r="3884" spans="1:3" x14ac:dyDescent="0.2">
      <c r="A3884" s="15">
        <v>3850</v>
      </c>
      <c r="B3884" s="15">
        <v>4.8961793441919124</v>
      </c>
      <c r="C3884" s="15">
        <v>0.73039805955531723</v>
      </c>
    </row>
    <row r="3885" spans="1:3" x14ac:dyDescent="0.2">
      <c r="A3885" s="15">
        <v>3851</v>
      </c>
      <c r="B3885" s="15">
        <v>5.5250558938776679</v>
      </c>
      <c r="C3885" s="15">
        <v>-4.813219678315761E-2</v>
      </c>
    </row>
    <row r="3886" spans="1:3" x14ac:dyDescent="0.2">
      <c r="A3886" s="15">
        <v>3852</v>
      </c>
      <c r="B3886" s="15">
        <v>5.3529565823335092</v>
      </c>
      <c r="C3886" s="15">
        <v>0.70509126891762541</v>
      </c>
    </row>
    <row r="3887" spans="1:3" x14ac:dyDescent="0.2">
      <c r="A3887" s="15">
        <v>3853</v>
      </c>
      <c r="B3887" s="15">
        <v>4.4209591328503235</v>
      </c>
      <c r="C3887" s="15">
        <v>0.46517057982872245</v>
      </c>
    </row>
    <row r="3888" spans="1:3" x14ac:dyDescent="0.2">
      <c r="A3888" s="15">
        <v>3854</v>
      </c>
      <c r="B3888" s="15">
        <v>5.3046966935259317</v>
      </c>
      <c r="C3888" s="15">
        <v>-0.81898594757516818</v>
      </c>
    </row>
    <row r="3889" spans="1:3" x14ac:dyDescent="0.2">
      <c r="A3889" s="15">
        <v>3855</v>
      </c>
      <c r="B3889" s="15">
        <v>5.6229315514517495</v>
      </c>
      <c r="C3889" s="15">
        <v>0.81187175619247842</v>
      </c>
    </row>
    <row r="3890" spans="1:3" x14ac:dyDescent="0.2">
      <c r="A3890" s="15">
        <v>3856</v>
      </c>
      <c r="B3890" s="15">
        <v>5.2391814756016286</v>
      </c>
      <c r="C3890" s="15">
        <v>0.74957941993203825</v>
      </c>
    </row>
    <row r="3891" spans="1:3" x14ac:dyDescent="0.2">
      <c r="A3891" s="15">
        <v>3857</v>
      </c>
      <c r="B3891" s="15">
        <v>5.6688314305887895</v>
      </c>
      <c r="C3891" s="15">
        <v>-4.9590657809170047E-2</v>
      </c>
    </row>
    <row r="3892" spans="1:3" x14ac:dyDescent="0.2">
      <c r="A3892" s="15">
        <v>3858</v>
      </c>
      <c r="B3892" s="15">
        <v>5.0103331515159608</v>
      </c>
      <c r="C3892" s="15">
        <v>0.75338351058327735</v>
      </c>
    </row>
    <row r="3893" spans="1:3" x14ac:dyDescent="0.2">
      <c r="A3893" s="15">
        <v>3859</v>
      </c>
      <c r="B3893" s="15">
        <v>5.4889166100095581</v>
      </c>
      <c r="C3893" s="15">
        <v>-0.1019017887002347</v>
      </c>
    </row>
    <row r="3894" spans="1:3" x14ac:dyDescent="0.2">
      <c r="A3894" s="15">
        <v>3860</v>
      </c>
      <c r="B3894" s="15">
        <v>4.9974638028886291</v>
      </c>
      <c r="C3894" s="15">
        <v>1.0200582785386425</v>
      </c>
    </row>
    <row r="3895" spans="1:3" x14ac:dyDescent="0.2">
      <c r="A3895" s="15">
        <v>3861</v>
      </c>
      <c r="B3895" s="15">
        <v>5.6315625470200645</v>
      </c>
      <c r="C3895" s="15">
        <v>0.10716870855358884</v>
      </c>
    </row>
    <row r="3896" spans="1:3" x14ac:dyDescent="0.2">
      <c r="A3896" s="15">
        <v>3862</v>
      </c>
      <c r="B3896" s="15">
        <v>4.5996960870867252</v>
      </c>
      <c r="C3896" s="15">
        <v>0.14523604127652501</v>
      </c>
    </row>
    <row r="3897" spans="1:3" x14ac:dyDescent="0.2">
      <c r="A3897" s="15">
        <v>3863</v>
      </c>
      <c r="B3897" s="15">
        <v>5.1130899411674022</v>
      </c>
      <c r="C3897" s="15">
        <v>0.6626100130262742</v>
      </c>
    </row>
    <row r="3898" spans="1:3" x14ac:dyDescent="0.2">
      <c r="A3898" s="15">
        <v>3864</v>
      </c>
      <c r="B3898" s="15">
        <v>5.7101617489564793</v>
      </c>
      <c r="C3898" s="15">
        <v>3.5977541778546396E-2</v>
      </c>
    </row>
    <row r="3899" spans="1:3" x14ac:dyDescent="0.2">
      <c r="A3899" s="15">
        <v>3865</v>
      </c>
      <c r="B3899" s="15">
        <v>4.7519916068060057</v>
      </c>
      <c r="C3899" s="15">
        <v>0.19995469094157059</v>
      </c>
    </row>
    <row r="3900" spans="1:3" x14ac:dyDescent="0.2">
      <c r="A3900" s="15">
        <v>3866</v>
      </c>
      <c r="B3900" s="15">
        <v>3.8313421663982838</v>
      </c>
      <c r="C3900" s="15">
        <v>0.87584294499653748</v>
      </c>
    </row>
    <row r="3901" spans="1:3" x14ac:dyDescent="0.2">
      <c r="A3901" s="15">
        <v>3867</v>
      </c>
      <c r="B3901" s="15">
        <v>4.9619643313792681</v>
      </c>
      <c r="C3901" s="15">
        <v>0.23332313484922462</v>
      </c>
    </row>
    <row r="3902" spans="1:3" x14ac:dyDescent="0.2">
      <c r="A3902" s="15">
        <v>3868</v>
      </c>
      <c r="B3902" s="15">
        <v>4.9615416689768903</v>
      </c>
      <c r="C3902" s="15">
        <v>0.34993868409742745</v>
      </c>
    </row>
    <row r="3903" spans="1:3" x14ac:dyDescent="0.2">
      <c r="A3903" s="15">
        <v>3869</v>
      </c>
      <c r="B3903" s="15">
        <v>5.6550013736101041</v>
      </c>
      <c r="C3903" s="15">
        <v>0.41140829514416133</v>
      </c>
    </row>
    <row r="3904" spans="1:3" x14ac:dyDescent="0.2">
      <c r="A3904" s="15">
        <v>3870</v>
      </c>
      <c r="B3904" s="15">
        <v>5.5457837652244555</v>
      </c>
      <c r="C3904" s="15">
        <v>0.42838201730519732</v>
      </c>
    </row>
    <row r="3905" spans="1:3" x14ac:dyDescent="0.2">
      <c r="A3905" s="15">
        <v>3871</v>
      </c>
      <c r="B3905" s="15">
        <v>5.5164553773164755</v>
      </c>
      <c r="C3905" s="15">
        <v>0.22182513774729262</v>
      </c>
    </row>
    <row r="3906" spans="1:3" x14ac:dyDescent="0.2">
      <c r="A3906" s="15">
        <v>3872</v>
      </c>
      <c r="B3906" s="15">
        <v>4.3292112734669086</v>
      </c>
      <c r="C3906" s="15">
        <v>0.7272255964299541</v>
      </c>
    </row>
    <row r="3907" spans="1:3" x14ac:dyDescent="0.2">
      <c r="A3907" s="15">
        <v>3873</v>
      </c>
      <c r="B3907" s="15">
        <v>5.0260239631297594</v>
      </c>
      <c r="C3907" s="15">
        <v>-0.601057577964621</v>
      </c>
    </row>
    <row r="3908" spans="1:3" x14ac:dyDescent="0.2">
      <c r="A3908" s="15">
        <v>3874</v>
      </c>
      <c r="B3908" s="15">
        <v>3.2881290868032336</v>
      </c>
      <c r="C3908" s="15">
        <v>-0.11802342630446239</v>
      </c>
    </row>
    <row r="3909" spans="1:3" x14ac:dyDescent="0.2">
      <c r="A3909" s="15">
        <v>3875</v>
      </c>
      <c r="B3909" s="15">
        <v>5.6244695251178287</v>
      </c>
      <c r="C3909" s="15">
        <v>-0.57859579559555385</v>
      </c>
    </row>
    <row r="3910" spans="1:3" x14ac:dyDescent="0.2">
      <c r="A3910" s="15">
        <v>3876</v>
      </c>
      <c r="B3910" s="15">
        <v>4.0967656853013033</v>
      </c>
      <c r="C3910" s="15">
        <v>-0.28699691391191351</v>
      </c>
    </row>
    <row r="3911" spans="1:3" x14ac:dyDescent="0.2">
      <c r="A3911" s="15">
        <v>3877</v>
      </c>
      <c r="B3911" s="15">
        <v>4.6676025954431326</v>
      </c>
      <c r="C3911" s="15">
        <v>1.7579528514343856E-2</v>
      </c>
    </row>
    <row r="3912" spans="1:3" x14ac:dyDescent="0.2">
      <c r="A3912" s="15">
        <v>3878</v>
      </c>
      <c r="B3912" s="15">
        <v>5.2492835657183239</v>
      </c>
      <c r="C3912" s="15">
        <v>6.7462936298079867E-2</v>
      </c>
    </row>
    <row r="3913" spans="1:3" x14ac:dyDescent="0.2">
      <c r="A3913" s="15">
        <v>3879</v>
      </c>
      <c r="B3913" s="15">
        <v>4.8910858621044575</v>
      </c>
      <c r="C3913" s="15">
        <v>0.14241924608254575</v>
      </c>
    </row>
    <row r="3914" spans="1:3" x14ac:dyDescent="0.2">
      <c r="A3914" s="15">
        <v>3880</v>
      </c>
      <c r="B3914" s="15">
        <v>4.7420060972729372</v>
      </c>
      <c r="C3914" s="15">
        <v>0.48077920666266216</v>
      </c>
    </row>
    <row r="3915" spans="1:3" x14ac:dyDescent="0.2">
      <c r="A3915" s="15">
        <v>3881</v>
      </c>
      <c r="B3915" s="15">
        <v>5.4894262039855377</v>
      </c>
      <c r="C3915" s="15">
        <v>0.40819458759228411</v>
      </c>
    </row>
    <row r="3916" spans="1:3" x14ac:dyDescent="0.2">
      <c r="A3916" s="15">
        <v>3882</v>
      </c>
      <c r="B3916" s="15">
        <v>4.840836577347746</v>
      </c>
      <c r="C3916" s="15">
        <v>-0.25913974754529701</v>
      </c>
    </row>
    <row r="3917" spans="1:3" x14ac:dyDescent="0.2">
      <c r="A3917" s="15">
        <v>3883</v>
      </c>
      <c r="B3917" s="15">
        <v>5.4010223424858186</v>
      </c>
      <c r="C3917" s="15">
        <v>-1.1982719064199312</v>
      </c>
    </row>
    <row r="3918" spans="1:3" x14ac:dyDescent="0.2">
      <c r="A3918" s="15">
        <v>3884</v>
      </c>
      <c r="B3918" s="15">
        <v>5.49071012268291</v>
      </c>
      <c r="C3918" s="15">
        <v>0.58224224127133972</v>
      </c>
    </row>
    <row r="3919" spans="1:3" x14ac:dyDescent="0.2">
      <c r="A3919" s="15">
        <v>3885</v>
      </c>
      <c r="B3919" s="15">
        <v>5.6233645228405758</v>
      </c>
      <c r="C3919" s="15">
        <v>0.11130273539664604</v>
      </c>
    </row>
    <row r="3920" spans="1:3" x14ac:dyDescent="0.2">
      <c r="A3920" s="15">
        <v>3886</v>
      </c>
      <c r="B3920" s="15">
        <v>3.7941834735707016</v>
      </c>
      <c r="C3920" s="15">
        <v>-0.26488608928123059</v>
      </c>
    </row>
    <row r="3921" spans="1:3" x14ac:dyDescent="0.2">
      <c r="A3921" s="15">
        <v>3887</v>
      </c>
      <c r="B3921" s="15">
        <v>5.644229474738208</v>
      </c>
      <c r="C3921" s="15">
        <v>0.79947243702468995</v>
      </c>
    </row>
    <row r="3922" spans="1:3" x14ac:dyDescent="0.2">
      <c r="A3922" s="15">
        <v>3888</v>
      </c>
      <c r="B3922" s="15">
        <v>4.4036513499718088</v>
      </c>
      <c r="C3922" s="15">
        <v>-0.27490536103237595</v>
      </c>
    </row>
    <row r="3923" spans="1:3" x14ac:dyDescent="0.2">
      <c r="A3923" s="15">
        <v>3889</v>
      </c>
      <c r="B3923" s="15">
        <v>5.0135078754844322</v>
      </c>
      <c r="C3923" s="15">
        <v>0.68800535972772536</v>
      </c>
    </row>
    <row r="3924" spans="1:3" x14ac:dyDescent="0.2">
      <c r="A3924" s="15">
        <v>3890</v>
      </c>
      <c r="B3924" s="15">
        <v>5.2204903369228095</v>
      </c>
      <c r="C3924" s="15">
        <v>-0.39065775365123834</v>
      </c>
    </row>
    <row r="3925" spans="1:3" x14ac:dyDescent="0.2">
      <c r="A3925" s="15">
        <v>3891</v>
      </c>
      <c r="B3925" s="15">
        <v>5.4592753724831011</v>
      </c>
      <c r="C3925" s="15">
        <v>0.67948786164576092</v>
      </c>
    </row>
    <row r="3926" spans="1:3" x14ac:dyDescent="0.2">
      <c r="A3926" s="15">
        <v>3892</v>
      </c>
      <c r="B3926" s="15">
        <v>5.4939206590740524</v>
      </c>
      <c r="C3926" s="15">
        <v>-0.55808075283474334</v>
      </c>
    </row>
    <row r="3927" spans="1:3" x14ac:dyDescent="0.2">
      <c r="A3927" s="15">
        <v>3893</v>
      </c>
      <c r="B3927" s="15">
        <v>5.6376883010577652</v>
      </c>
      <c r="C3927" s="15">
        <v>0.51956607033445135</v>
      </c>
    </row>
    <row r="3928" spans="1:3" x14ac:dyDescent="0.2">
      <c r="A3928" s="15">
        <v>3894</v>
      </c>
      <c r="B3928" s="15">
        <v>3.2980075946945493</v>
      </c>
      <c r="C3928" s="15">
        <v>-0.37108963714091781</v>
      </c>
    </row>
    <row r="3929" spans="1:3" x14ac:dyDescent="0.2">
      <c r="A3929" s="15">
        <v>3895</v>
      </c>
      <c r="B3929" s="15">
        <v>5.4803305190856095</v>
      </c>
      <c r="C3929" s="15">
        <v>-0.97575444833322056</v>
      </c>
    </row>
    <row r="3930" spans="1:3" x14ac:dyDescent="0.2">
      <c r="A3930" s="15">
        <v>3896</v>
      </c>
      <c r="B3930" s="15">
        <v>5.1951949563229487</v>
      </c>
      <c r="C3930" s="15">
        <v>0.51038590027463204</v>
      </c>
    </row>
    <row r="3931" spans="1:3" x14ac:dyDescent="0.2">
      <c r="A3931" s="15">
        <v>3897</v>
      </c>
      <c r="B3931" s="15">
        <v>5.7039151232522789</v>
      </c>
      <c r="C3931" s="15">
        <v>-0.63375384984199634</v>
      </c>
    </row>
    <row r="3932" spans="1:3" x14ac:dyDescent="0.2">
      <c r="A3932" s="15">
        <v>3898</v>
      </c>
      <c r="B3932" s="15">
        <v>5.0742910438808284</v>
      </c>
      <c r="C3932" s="15">
        <v>0.25426450572781789</v>
      </c>
    </row>
    <row r="3933" spans="1:3" x14ac:dyDescent="0.2">
      <c r="A3933" s="15">
        <v>3899</v>
      </c>
      <c r="B3933" s="15">
        <v>4.8840362358126193</v>
      </c>
      <c r="C3933" s="15">
        <v>-4.5732144917627338E-3</v>
      </c>
    </row>
    <row r="3934" spans="1:3" x14ac:dyDescent="0.2">
      <c r="A3934" s="15">
        <v>3900</v>
      </c>
      <c r="B3934" s="15">
        <v>5.4018344930310134</v>
      </c>
      <c r="C3934" s="15">
        <v>-5.982150646445028E-3</v>
      </c>
    </row>
    <row r="3935" spans="1:3" x14ac:dyDescent="0.2">
      <c r="A3935" s="15">
        <v>3901</v>
      </c>
      <c r="B3935" s="15">
        <v>5.5893090477145844</v>
      </c>
      <c r="C3935" s="15">
        <v>0.33280542125860446</v>
      </c>
    </row>
    <row r="3936" spans="1:3" x14ac:dyDescent="0.2">
      <c r="A3936" s="15">
        <v>3902</v>
      </c>
      <c r="B3936" s="15">
        <v>5.3777980213511754</v>
      </c>
      <c r="C3936" s="15">
        <v>0.61106313988669214</v>
      </c>
    </row>
    <row r="3937" spans="1:3" x14ac:dyDescent="0.2">
      <c r="A3937" s="15">
        <v>3903</v>
      </c>
      <c r="B3937" s="15">
        <v>4.6079356825172955</v>
      </c>
      <c r="C3937" s="15">
        <v>-0.14825380327781001</v>
      </c>
    </row>
    <row r="3938" spans="1:3" x14ac:dyDescent="0.2">
      <c r="A3938" s="15">
        <v>3904</v>
      </c>
      <c r="B3938" s="15">
        <v>4.7560190863119525</v>
      </c>
      <c r="C3938" s="15">
        <v>0.31495843679046498</v>
      </c>
    </row>
    <row r="3939" spans="1:3" x14ac:dyDescent="0.2">
      <c r="A3939" s="15">
        <v>3905</v>
      </c>
      <c r="B3939" s="15">
        <v>5.5649398386387343</v>
      </c>
      <c r="C3939" s="15">
        <v>0.51593113171113458</v>
      </c>
    </row>
    <row r="3940" spans="1:3" x14ac:dyDescent="0.2">
      <c r="A3940" s="15">
        <v>3906</v>
      </c>
      <c r="B3940" s="15">
        <v>4.8485237570521518</v>
      </c>
      <c r="C3940" s="15">
        <v>-1.0327914119422923</v>
      </c>
    </row>
    <row r="3941" spans="1:3" x14ac:dyDescent="0.2">
      <c r="A3941" s="15">
        <v>3907</v>
      </c>
      <c r="B3941" s="15">
        <v>3.2504978244092748</v>
      </c>
      <c r="C3941" s="15">
        <v>0.11126548800747349</v>
      </c>
    </row>
    <row r="3942" spans="1:3" x14ac:dyDescent="0.2">
      <c r="A3942" s="15">
        <v>3908</v>
      </c>
      <c r="B3942" s="15">
        <v>5.5322458645584005</v>
      </c>
      <c r="C3942" s="15">
        <v>1.8773855545390461E-2</v>
      </c>
    </row>
    <row r="3943" spans="1:3" x14ac:dyDescent="0.2">
      <c r="A3943" s="15">
        <v>3909</v>
      </c>
      <c r="B3943" s="15">
        <v>4.9354725712299352</v>
      </c>
      <c r="C3943" s="15">
        <v>0.37116012692181499</v>
      </c>
    </row>
    <row r="3944" spans="1:3" x14ac:dyDescent="0.2">
      <c r="A3944" s="15">
        <v>3910</v>
      </c>
      <c r="B3944" s="15">
        <v>5.5250495903206351</v>
      </c>
      <c r="C3944" s="15">
        <v>7.5333407546444242E-2</v>
      </c>
    </row>
    <row r="3945" spans="1:3" x14ac:dyDescent="0.2">
      <c r="A3945" s="15">
        <v>3911</v>
      </c>
      <c r="B3945" s="15">
        <v>4.0092345451773568</v>
      </c>
      <c r="C3945" s="15">
        <v>0.72976698844425503</v>
      </c>
    </row>
    <row r="3946" spans="1:3" x14ac:dyDescent="0.2">
      <c r="A3946" s="15">
        <v>3912</v>
      </c>
      <c r="B3946" s="15">
        <v>3.5905340581380072</v>
      </c>
      <c r="C3946" s="15">
        <v>-0.20851949589262597</v>
      </c>
    </row>
    <row r="3947" spans="1:3" x14ac:dyDescent="0.2">
      <c r="A3947" s="15">
        <v>3913</v>
      </c>
      <c r="B3947" s="15">
        <v>5.3020214559005412</v>
      </c>
      <c r="C3947" s="15">
        <v>-0.50631355834715475</v>
      </c>
    </row>
    <row r="3948" spans="1:3" x14ac:dyDescent="0.2">
      <c r="A3948" s="15">
        <v>3914</v>
      </c>
      <c r="B3948" s="15">
        <v>3.9393333472044145</v>
      </c>
      <c r="C3948" s="15">
        <v>0.70101091379133118</v>
      </c>
    </row>
    <row r="3949" spans="1:3" x14ac:dyDescent="0.2">
      <c r="A3949" s="15">
        <v>3915</v>
      </c>
      <c r="B3949" s="15">
        <v>5.2212230721834434</v>
      </c>
      <c r="C3949" s="15">
        <v>0.95433229897504734</v>
      </c>
    </row>
    <row r="3950" spans="1:3" x14ac:dyDescent="0.2">
      <c r="A3950" s="15">
        <v>3916</v>
      </c>
      <c r="B3950" s="15">
        <v>3.2227310991376656</v>
      </c>
      <c r="C3950" s="15">
        <v>0.82957545173753644</v>
      </c>
    </row>
    <row r="3951" spans="1:3" x14ac:dyDescent="0.2">
      <c r="A3951" s="15">
        <v>3917</v>
      </c>
      <c r="B3951" s="15">
        <v>5.6128177995502258</v>
      </c>
      <c r="C3951" s="15">
        <v>0.3645478231782544</v>
      </c>
    </row>
    <row r="3952" spans="1:3" x14ac:dyDescent="0.2">
      <c r="A3952" s="15">
        <v>3918</v>
      </c>
      <c r="B3952" s="15">
        <v>3.3654820955801932</v>
      </c>
      <c r="C3952" s="15">
        <v>-0.2286843817475992</v>
      </c>
    </row>
    <row r="3953" spans="1:3" x14ac:dyDescent="0.2">
      <c r="A3953" s="15">
        <v>3919</v>
      </c>
      <c r="B3953" s="15">
        <v>5.2056927059636617</v>
      </c>
      <c r="C3953" s="15">
        <v>0.8069215998670547</v>
      </c>
    </row>
    <row r="3954" spans="1:3" x14ac:dyDescent="0.2">
      <c r="A3954" s="15">
        <v>3920</v>
      </c>
      <c r="B3954" s="15">
        <v>4.6680151028917818</v>
      </c>
      <c r="C3954" s="15">
        <v>0.73632755829955876</v>
      </c>
    </row>
    <row r="3955" spans="1:3" x14ac:dyDescent="0.2">
      <c r="A3955" s="15">
        <v>3921</v>
      </c>
      <c r="B3955" s="15">
        <v>5.0563230206181968</v>
      </c>
      <c r="C3955" s="15">
        <v>0.86699650975810183</v>
      </c>
    </row>
    <row r="3956" spans="1:3" x14ac:dyDescent="0.2">
      <c r="A3956" s="15">
        <v>3922</v>
      </c>
      <c r="B3956" s="15">
        <v>5.0435970579372702</v>
      </c>
      <c r="C3956" s="15">
        <v>0.12665963854324858</v>
      </c>
    </row>
    <row r="3957" spans="1:3" x14ac:dyDescent="0.2">
      <c r="A3957" s="15">
        <v>3923</v>
      </c>
      <c r="B3957" s="15">
        <v>5.3093022641206495</v>
      </c>
      <c r="C3957" s="15">
        <v>0.4389754504221024</v>
      </c>
    </row>
    <row r="3958" spans="1:3" x14ac:dyDescent="0.2">
      <c r="A3958" s="15">
        <v>3924</v>
      </c>
      <c r="B3958" s="15">
        <v>5.5944160365838753</v>
      </c>
      <c r="C3958" s="15">
        <v>-0.23740532369662048</v>
      </c>
    </row>
    <row r="3959" spans="1:3" x14ac:dyDescent="0.2">
      <c r="A3959" s="15">
        <v>3925</v>
      </c>
      <c r="B3959" s="15">
        <v>5.5716165181420001</v>
      </c>
      <c r="C3959" s="15">
        <v>-0.28112973070915181</v>
      </c>
    </row>
    <row r="3960" spans="1:3" x14ac:dyDescent="0.2">
      <c r="A3960" s="15">
        <v>3926</v>
      </c>
      <c r="B3960" s="15">
        <v>3.153447863592616</v>
      </c>
      <c r="C3960" s="15">
        <v>0.13159016352925335</v>
      </c>
    </row>
    <row r="3961" spans="1:3" x14ac:dyDescent="0.2">
      <c r="A3961" s="15">
        <v>3927</v>
      </c>
      <c r="B3961" s="15">
        <v>5.4452708910255385</v>
      </c>
      <c r="C3961" s="15">
        <v>0.22801801129432064</v>
      </c>
    </row>
    <row r="3962" spans="1:3" x14ac:dyDescent="0.2">
      <c r="A3962" s="15">
        <v>3928</v>
      </c>
      <c r="B3962" s="15">
        <v>4.3805384904428299</v>
      </c>
      <c r="C3962" s="15">
        <v>1.0565838389823892</v>
      </c>
    </row>
    <row r="3963" spans="1:3" x14ac:dyDescent="0.2">
      <c r="A3963" s="15">
        <v>3929</v>
      </c>
      <c r="B3963" s="15">
        <v>5.4024151350987513</v>
      </c>
      <c r="C3963" s="15">
        <v>0.64778990703183048</v>
      </c>
    </row>
    <row r="3964" spans="1:3" x14ac:dyDescent="0.2">
      <c r="A3964" s="15">
        <v>3930</v>
      </c>
      <c r="B3964" s="15">
        <v>5.2208594998271503</v>
      </c>
      <c r="C3964" s="15">
        <v>-0.16678164788805816</v>
      </c>
    </row>
    <row r="3965" spans="1:3" x14ac:dyDescent="0.2">
      <c r="A3965" s="15">
        <v>3931</v>
      </c>
      <c r="B3965" s="15">
        <v>4.4671592572300982</v>
      </c>
      <c r="C3965" s="15">
        <v>0.41329141849203044</v>
      </c>
    </row>
    <row r="3966" spans="1:3" x14ac:dyDescent="0.2">
      <c r="A3966" s="15">
        <v>3932</v>
      </c>
      <c r="B3966" s="15">
        <v>5.3661387166609495</v>
      </c>
      <c r="C3966" s="15">
        <v>-0.2065088698868065</v>
      </c>
    </row>
    <row r="3967" spans="1:3" x14ac:dyDescent="0.2">
      <c r="A3967" s="15">
        <v>3933</v>
      </c>
      <c r="B3967" s="15">
        <v>5.0490138468955212</v>
      </c>
      <c r="C3967" s="15">
        <v>-9.5319782416858345E-3</v>
      </c>
    </row>
    <row r="3968" spans="1:3" x14ac:dyDescent="0.2">
      <c r="A3968" s="15">
        <v>3934</v>
      </c>
      <c r="B3968" s="15">
        <v>4.9597857589556043</v>
      </c>
      <c r="C3968" s="15">
        <v>0.54919763739552963</v>
      </c>
    </row>
    <row r="3969" spans="1:3" x14ac:dyDescent="0.2">
      <c r="A3969" s="15">
        <v>3935</v>
      </c>
      <c r="B3969" s="15">
        <v>5.3500480491959994</v>
      </c>
      <c r="C3969" s="15">
        <v>0.71105915824043109</v>
      </c>
    </row>
    <row r="3970" spans="1:3" x14ac:dyDescent="0.2">
      <c r="A3970" s="15">
        <v>3936</v>
      </c>
      <c r="B3970" s="15">
        <v>4.8447915254399767</v>
      </c>
      <c r="C3970" s="15">
        <v>0.22511846011875125</v>
      </c>
    </row>
    <row r="3971" spans="1:3" x14ac:dyDescent="0.2">
      <c r="A3971" s="15">
        <v>3937</v>
      </c>
      <c r="B3971" s="15">
        <v>4.9356454173189128</v>
      </c>
      <c r="C3971" s="15">
        <v>0.52682953539540733</v>
      </c>
    </row>
    <row r="3972" spans="1:3" x14ac:dyDescent="0.2">
      <c r="A3972" s="15">
        <v>3938</v>
      </c>
      <c r="B3972" s="15">
        <v>5.393835961753072</v>
      </c>
      <c r="C3972" s="15">
        <v>-1.2862461727809507</v>
      </c>
    </row>
    <row r="3973" spans="1:3" x14ac:dyDescent="0.2">
      <c r="A3973" s="15">
        <v>3939</v>
      </c>
      <c r="B3973" s="15">
        <v>5.3335137274029005</v>
      </c>
      <c r="C3973" s="15">
        <v>0.33381221024268548</v>
      </c>
    </row>
    <row r="3974" spans="1:3" x14ac:dyDescent="0.2">
      <c r="A3974" s="15">
        <v>3940</v>
      </c>
      <c r="B3974" s="15">
        <v>3.9383105708680657</v>
      </c>
      <c r="C3974" s="15">
        <v>-0.58805566794348518</v>
      </c>
    </row>
    <row r="3975" spans="1:3" x14ac:dyDescent="0.2">
      <c r="A3975" s="15">
        <v>3941</v>
      </c>
      <c r="B3975" s="15">
        <v>4.2545715546522791</v>
      </c>
      <c r="C3975" s="15">
        <v>-0.4726572345711535</v>
      </c>
    </row>
    <row r="3976" spans="1:3" x14ac:dyDescent="0.2">
      <c r="A3976" s="15">
        <v>3942</v>
      </c>
      <c r="B3976" s="15">
        <v>4.9326237068827199</v>
      </c>
      <c r="C3976" s="15">
        <v>0.15786966245893908</v>
      </c>
    </row>
    <row r="3977" spans="1:3" x14ac:dyDescent="0.2">
      <c r="A3977" s="15">
        <v>3943</v>
      </c>
      <c r="B3977" s="15">
        <v>5.0036135603403062</v>
      </c>
      <c r="C3977" s="15">
        <v>-1.0357774900929475</v>
      </c>
    </row>
    <row r="3978" spans="1:3" x14ac:dyDescent="0.2">
      <c r="A3978" s="15">
        <v>3944</v>
      </c>
      <c r="B3978" s="15">
        <v>5.0466978629032928</v>
      </c>
      <c r="C3978" s="15">
        <v>0.70151608426282763</v>
      </c>
    </row>
    <row r="3979" spans="1:3" x14ac:dyDescent="0.2">
      <c r="A3979" s="15">
        <v>3945</v>
      </c>
      <c r="B3979" s="15">
        <v>5.60601797854184</v>
      </c>
      <c r="C3979" s="15">
        <v>-0.13639787334897946</v>
      </c>
    </row>
    <row r="3980" spans="1:3" x14ac:dyDescent="0.2">
      <c r="A3980" s="15">
        <v>3946</v>
      </c>
      <c r="B3980" s="15">
        <v>5.3782529601089992</v>
      </c>
      <c r="C3980" s="15">
        <v>-0.41352199820371816</v>
      </c>
    </row>
    <row r="3981" spans="1:3" x14ac:dyDescent="0.2">
      <c r="A3981" s="15">
        <v>3947</v>
      </c>
      <c r="B3981" s="15">
        <v>5.3781968963635096</v>
      </c>
      <c r="C3981" s="15">
        <v>0.8311172135975724</v>
      </c>
    </row>
    <row r="3982" spans="1:3" x14ac:dyDescent="0.2">
      <c r="A3982" s="15">
        <v>3948</v>
      </c>
      <c r="B3982" s="15">
        <v>3.4312534803134018</v>
      </c>
      <c r="C3982" s="15">
        <v>0.12409458117601169</v>
      </c>
    </row>
    <row r="3983" spans="1:3" x14ac:dyDescent="0.2">
      <c r="A3983" s="15">
        <v>3949</v>
      </c>
      <c r="B3983" s="15">
        <v>5.2688091608448477</v>
      </c>
      <c r="C3983" s="15">
        <v>-0.49524732359629997</v>
      </c>
    </row>
    <row r="3984" spans="1:3" x14ac:dyDescent="0.2">
      <c r="A3984" s="15">
        <v>3950</v>
      </c>
      <c r="B3984" s="15">
        <v>4.8347570291901043</v>
      </c>
      <c r="C3984" s="15">
        <v>-0.77121537612304891</v>
      </c>
    </row>
    <row r="3985" spans="1:3" x14ac:dyDescent="0.2">
      <c r="A3985" s="15">
        <v>3951</v>
      </c>
      <c r="B3985" s="15">
        <v>3.6980438378862952</v>
      </c>
      <c r="C3985" s="15">
        <v>-0.46132809488976356</v>
      </c>
    </row>
    <row r="3986" spans="1:3" x14ac:dyDescent="0.2">
      <c r="A3986" s="15">
        <v>3952</v>
      </c>
      <c r="B3986" s="15">
        <v>5.6974450201704263</v>
      </c>
      <c r="C3986" s="15">
        <v>0.75457238802789739</v>
      </c>
    </row>
    <row r="3987" spans="1:3" x14ac:dyDescent="0.2">
      <c r="A3987" s="15">
        <v>3953</v>
      </c>
      <c r="B3987" s="15">
        <v>4.8382616735322701</v>
      </c>
      <c r="C3987" s="15">
        <v>0.5966822905475917</v>
      </c>
    </row>
    <row r="3988" spans="1:3" x14ac:dyDescent="0.2">
      <c r="A3988" s="15">
        <v>3954</v>
      </c>
      <c r="B3988" s="15">
        <v>4.7584582728039591</v>
      </c>
      <c r="C3988" s="15">
        <v>-0.85466907230291644</v>
      </c>
    </row>
    <row r="3989" spans="1:3" x14ac:dyDescent="0.2">
      <c r="A3989" s="15">
        <v>3955</v>
      </c>
      <c r="B3989" s="15">
        <v>5.6934912116015353</v>
      </c>
      <c r="C3989" s="15">
        <v>-9.65518325633834E-2</v>
      </c>
    </row>
    <row r="3990" spans="1:3" x14ac:dyDescent="0.2">
      <c r="A3990" s="15">
        <v>3956</v>
      </c>
      <c r="B3990" s="15">
        <v>5.4632056753251081</v>
      </c>
      <c r="C3990" s="15">
        <v>0.13787940109274999</v>
      </c>
    </row>
    <row r="3991" spans="1:3" x14ac:dyDescent="0.2">
      <c r="A3991" s="15">
        <v>3957</v>
      </c>
      <c r="B3991" s="15">
        <v>5.4666299411500381</v>
      </c>
      <c r="C3991" s="15">
        <v>-0.65420171307796071</v>
      </c>
    </row>
    <row r="3992" spans="1:3" x14ac:dyDescent="0.2">
      <c r="A3992" s="15">
        <v>3958</v>
      </c>
      <c r="B3992" s="15">
        <v>4.3756572156659832</v>
      </c>
      <c r="C3992" s="15">
        <v>-0.35048411230518095</v>
      </c>
    </row>
    <row r="3993" spans="1:3" x14ac:dyDescent="0.2">
      <c r="A3993" s="15">
        <v>3959</v>
      </c>
      <c r="B3993" s="15">
        <v>5.3967153581163059</v>
      </c>
      <c r="C3993" s="15">
        <v>-0.64787782231580149</v>
      </c>
    </row>
    <row r="3994" spans="1:3" x14ac:dyDescent="0.2">
      <c r="A3994" s="15">
        <v>3960</v>
      </c>
      <c r="B3994" s="15">
        <v>3.2339631325062537</v>
      </c>
      <c r="C3994" s="15">
        <v>-1.2640574778947247</v>
      </c>
    </row>
    <row r="3995" spans="1:3" x14ac:dyDescent="0.2">
      <c r="A3995" s="15">
        <v>3961</v>
      </c>
      <c r="B3995" s="15">
        <v>5.4777381301481567</v>
      </c>
      <c r="C3995" s="15">
        <v>0.16590502158171816</v>
      </c>
    </row>
    <row r="3996" spans="1:3" x14ac:dyDescent="0.2">
      <c r="A3996" s="15">
        <v>3962</v>
      </c>
      <c r="B3996" s="15">
        <v>3.2791498691483025</v>
      </c>
      <c r="C3996" s="15">
        <v>0.24071904223135165</v>
      </c>
    </row>
    <row r="3997" spans="1:3" x14ac:dyDescent="0.2">
      <c r="A3997" s="15">
        <v>3963</v>
      </c>
      <c r="B3997" s="15">
        <v>5.1540241026461739</v>
      </c>
      <c r="C3997" s="15">
        <v>-0.50819193493919279</v>
      </c>
    </row>
    <row r="3998" spans="1:3" x14ac:dyDescent="0.2">
      <c r="A3998" s="15">
        <v>3964</v>
      </c>
      <c r="B3998" s="15">
        <v>4.7578145628500712</v>
      </c>
      <c r="C3998" s="15">
        <v>-0.28241143492104559</v>
      </c>
    </row>
    <row r="3999" spans="1:3" x14ac:dyDescent="0.2">
      <c r="A3999" s="15">
        <v>3965</v>
      </c>
      <c r="B3999" s="15">
        <v>3.8712454264631115</v>
      </c>
      <c r="C3999" s="15">
        <v>0.33657661951876294</v>
      </c>
    </row>
    <row r="4000" spans="1:3" x14ac:dyDescent="0.2">
      <c r="A4000" s="15">
        <v>3966</v>
      </c>
      <c r="B4000" s="15">
        <v>4.6888944963492687</v>
      </c>
      <c r="C4000" s="15">
        <v>0.21452671343983809</v>
      </c>
    </row>
    <row r="4001" spans="1:3" x14ac:dyDescent="0.2">
      <c r="A4001" s="15">
        <v>3967</v>
      </c>
      <c r="B4001" s="15">
        <v>3.007948839827391</v>
      </c>
      <c r="C4001" s="15">
        <v>0.48278450714561938</v>
      </c>
    </row>
    <row r="4002" spans="1:3" x14ac:dyDescent="0.2">
      <c r="A4002" s="15">
        <v>3968</v>
      </c>
      <c r="B4002" s="15">
        <v>5.4829551853078957</v>
      </c>
      <c r="C4002" s="15">
        <v>0.36437914238006286</v>
      </c>
    </row>
    <row r="4003" spans="1:3" x14ac:dyDescent="0.2">
      <c r="A4003" s="15">
        <v>3969</v>
      </c>
      <c r="B4003" s="15">
        <v>5.4755090181650026</v>
      </c>
      <c r="C4003" s="15">
        <v>-0.65587282205638964</v>
      </c>
    </row>
    <row r="4004" spans="1:3" x14ac:dyDescent="0.2">
      <c r="A4004" s="15">
        <v>3970</v>
      </c>
      <c r="B4004" s="15">
        <v>5.2235195558951979</v>
      </c>
      <c r="C4004" s="15">
        <v>-1.0062201696143198</v>
      </c>
    </row>
    <row r="4005" spans="1:3" x14ac:dyDescent="0.2">
      <c r="A4005" s="15">
        <v>3971</v>
      </c>
      <c r="B4005" s="15">
        <v>4.3444711576012622</v>
      </c>
      <c r="C4005" s="15">
        <v>0.51704522052875745</v>
      </c>
    </row>
    <row r="4006" spans="1:3" x14ac:dyDescent="0.2">
      <c r="A4006" s="15">
        <v>3972</v>
      </c>
      <c r="B4006" s="15">
        <v>5.3789387436130358</v>
      </c>
      <c r="C4006" s="15">
        <v>0.53264349962269897</v>
      </c>
    </row>
    <row r="4007" spans="1:3" x14ac:dyDescent="0.2">
      <c r="A4007" s="15">
        <v>3973</v>
      </c>
      <c r="B4007" s="15">
        <v>5.4667869381330876</v>
      </c>
      <c r="C4007" s="15">
        <v>-0.40103234481575267</v>
      </c>
    </row>
    <row r="4008" spans="1:3" x14ac:dyDescent="0.2">
      <c r="A4008" s="15">
        <v>3974</v>
      </c>
      <c r="B4008" s="15">
        <v>4.9822381138194389</v>
      </c>
      <c r="C4008" s="15">
        <v>9.3935201747471275E-2</v>
      </c>
    </row>
    <row r="4009" spans="1:3" x14ac:dyDescent="0.2">
      <c r="A4009" s="15">
        <v>3975</v>
      </c>
      <c r="B4009" s="15">
        <v>5.4077585366972434</v>
      </c>
      <c r="C4009" s="15">
        <v>-0.31400833589048105</v>
      </c>
    </row>
    <row r="4010" spans="1:3" x14ac:dyDescent="0.2">
      <c r="A4010" s="15">
        <v>3976</v>
      </c>
      <c r="B4010" s="15">
        <v>5.4580028346025147</v>
      </c>
      <c r="C4010" s="15">
        <v>-0.88287956996672001</v>
      </c>
    </row>
    <row r="4011" spans="1:3" x14ac:dyDescent="0.2">
      <c r="A4011" s="15">
        <v>3977</v>
      </c>
      <c r="B4011" s="15">
        <v>2.9581884572408215</v>
      </c>
      <c r="C4011" s="15">
        <v>-0.53782032859039219</v>
      </c>
    </row>
    <row r="4012" spans="1:3" x14ac:dyDescent="0.2">
      <c r="A4012" s="15">
        <v>3978</v>
      </c>
      <c r="B4012" s="15">
        <v>4.6319858321160323</v>
      </c>
      <c r="C4012" s="15">
        <v>-1.3055119966498134</v>
      </c>
    </row>
    <row r="4013" spans="1:3" x14ac:dyDescent="0.2">
      <c r="A4013" s="15">
        <v>3979</v>
      </c>
      <c r="B4013" s="15">
        <v>5.2148699006438965</v>
      </c>
      <c r="C4013" s="15">
        <v>-0.14672070034703388</v>
      </c>
    </row>
    <row r="4014" spans="1:3" x14ac:dyDescent="0.2">
      <c r="A4014" s="15">
        <v>3980</v>
      </c>
      <c r="B4014" s="15">
        <v>5.1056734231302006</v>
      </c>
      <c r="C4014" s="15">
        <v>0.58048804276859833</v>
      </c>
    </row>
    <row r="4015" spans="1:3" x14ac:dyDescent="0.2">
      <c r="A4015" s="15">
        <v>3981</v>
      </c>
      <c r="B4015" s="15">
        <v>5.3775238624580011</v>
      </c>
      <c r="C4015" s="15">
        <v>0.55840154730921032</v>
      </c>
    </row>
    <row r="4016" spans="1:3" x14ac:dyDescent="0.2">
      <c r="A4016" s="15">
        <v>3982</v>
      </c>
      <c r="B4016" s="15">
        <v>4.1372052832907986</v>
      </c>
      <c r="C4016" s="15">
        <v>-1.1310277518752687</v>
      </c>
    </row>
    <row r="4017" spans="1:3" x14ac:dyDescent="0.2">
      <c r="A4017" s="15">
        <v>3983</v>
      </c>
      <c r="B4017" s="15">
        <v>5.6516630334891733</v>
      </c>
      <c r="C4017" s="15">
        <v>0.50914336396466275</v>
      </c>
    </row>
    <row r="4018" spans="1:3" x14ac:dyDescent="0.2">
      <c r="A4018" s="15">
        <v>3984</v>
      </c>
      <c r="B4018" s="15">
        <v>5.0712312842904668</v>
      </c>
      <c r="C4018" s="15">
        <v>0.11972356392907013</v>
      </c>
    </row>
    <row r="4019" spans="1:3" x14ac:dyDescent="0.2">
      <c r="A4019" s="15">
        <v>3985</v>
      </c>
      <c r="B4019" s="15">
        <v>5.5061006612743038</v>
      </c>
      <c r="C4019" s="15">
        <v>-0.48380033564754488</v>
      </c>
    </row>
    <row r="4020" spans="1:3" x14ac:dyDescent="0.2">
      <c r="A4020" s="15">
        <v>3986</v>
      </c>
      <c r="B4020" s="15">
        <v>4.4104668606824928</v>
      </c>
      <c r="C4020" s="15">
        <v>-0.38012762843630465</v>
      </c>
    </row>
    <row r="4021" spans="1:3" x14ac:dyDescent="0.2">
      <c r="A4021" s="15">
        <v>3987</v>
      </c>
      <c r="B4021" s="15">
        <v>5.6543189166631533</v>
      </c>
      <c r="C4021" s="15">
        <v>0.12141205730563165</v>
      </c>
    </row>
    <row r="4022" spans="1:3" x14ac:dyDescent="0.2">
      <c r="A4022" s="15">
        <v>3988</v>
      </c>
      <c r="B4022" s="15">
        <v>3.1525431633528753</v>
      </c>
      <c r="C4022" s="15">
        <v>0.25728354500733452</v>
      </c>
    </row>
    <row r="4023" spans="1:3" x14ac:dyDescent="0.2">
      <c r="A4023" s="15">
        <v>3989</v>
      </c>
      <c r="B4023" s="15">
        <v>5.6167164613565266</v>
      </c>
      <c r="C4023" s="15">
        <v>-0.17689953253479018</v>
      </c>
    </row>
    <row r="4024" spans="1:3" x14ac:dyDescent="0.2">
      <c r="A4024" s="15">
        <v>3990</v>
      </c>
      <c r="B4024" s="15">
        <v>5.6321576617267342</v>
      </c>
      <c r="C4024" s="15">
        <v>0.58646237808531332</v>
      </c>
    </row>
    <row r="4025" spans="1:3" x14ac:dyDescent="0.2">
      <c r="A4025" s="15">
        <v>3991</v>
      </c>
      <c r="B4025" s="15">
        <v>4.9549725260215736</v>
      </c>
      <c r="C4025" s="15">
        <v>4.5814432019867901E-2</v>
      </c>
    </row>
    <row r="4026" spans="1:3" x14ac:dyDescent="0.2">
      <c r="A4026" s="15">
        <v>3992</v>
      </c>
      <c r="B4026" s="15">
        <v>3.0696705309942667</v>
      </c>
      <c r="C4026" s="15">
        <v>-1.1425064247600087</v>
      </c>
    </row>
    <row r="4027" spans="1:3" x14ac:dyDescent="0.2">
      <c r="A4027" s="15">
        <v>3993</v>
      </c>
      <c r="B4027" s="15">
        <v>4.9965269945527151</v>
      </c>
      <c r="C4027" s="15">
        <v>0.543598648538687</v>
      </c>
    </row>
    <row r="4028" spans="1:3" x14ac:dyDescent="0.2">
      <c r="A4028" s="15">
        <v>3994</v>
      </c>
      <c r="B4028" s="15">
        <v>4.8927763490027987</v>
      </c>
      <c r="C4028" s="15">
        <v>0.39098559953603917</v>
      </c>
    </row>
    <row r="4029" spans="1:3" x14ac:dyDescent="0.2">
      <c r="A4029" s="15">
        <v>3995</v>
      </c>
      <c r="B4029" s="15">
        <v>3.3533893297448483</v>
      </c>
      <c r="C4029" s="15">
        <v>-0.77393036301562512</v>
      </c>
    </row>
    <row r="4030" spans="1:3" x14ac:dyDescent="0.2">
      <c r="A4030" s="15">
        <v>3996</v>
      </c>
      <c r="B4030" s="15">
        <v>5.1721459634361242</v>
      </c>
      <c r="C4030" s="15">
        <v>-2.6164258191785805E-2</v>
      </c>
    </row>
    <row r="4031" spans="1:3" x14ac:dyDescent="0.2">
      <c r="A4031" s="15">
        <v>3997</v>
      </c>
      <c r="B4031" s="15">
        <v>5.4734782113912104</v>
      </c>
      <c r="C4031" s="15">
        <v>0.1650543780568734</v>
      </c>
    </row>
    <row r="4032" spans="1:3" x14ac:dyDescent="0.2">
      <c r="A4032" s="15">
        <v>3998</v>
      </c>
      <c r="B4032" s="15">
        <v>2.9007963010122406</v>
      </c>
      <c r="C4032" s="15">
        <v>-0.40346713122568323</v>
      </c>
    </row>
    <row r="4033" spans="1:3" x14ac:dyDescent="0.2">
      <c r="A4033" s="15">
        <v>3999</v>
      </c>
      <c r="B4033" s="15">
        <v>5.4573949562865662</v>
      </c>
      <c r="C4033" s="15">
        <v>0.22335768925494381</v>
      </c>
    </row>
    <row r="4034" spans="1:3" x14ac:dyDescent="0.2">
      <c r="A4034" s="15">
        <v>4000</v>
      </c>
      <c r="B4034" s="15">
        <v>3.4727255995327488</v>
      </c>
      <c r="C4034" s="15">
        <v>-4.2940761018680718E-2</v>
      </c>
    </row>
    <row r="4035" spans="1:3" x14ac:dyDescent="0.2">
      <c r="A4035" s="15">
        <v>4001</v>
      </c>
      <c r="B4035" s="15">
        <v>5.5053515550036156</v>
      </c>
      <c r="C4035" s="15">
        <v>-0.93291119363844288</v>
      </c>
    </row>
    <row r="4036" spans="1:3" x14ac:dyDescent="0.2">
      <c r="A4036" s="15">
        <v>4002</v>
      </c>
      <c r="B4036" s="15">
        <v>3.6894562388367866</v>
      </c>
      <c r="C4036" s="15">
        <v>-1.2673119107851019</v>
      </c>
    </row>
    <row r="4037" spans="1:3" x14ac:dyDescent="0.2">
      <c r="A4037" s="15">
        <v>4003</v>
      </c>
      <c r="B4037" s="15">
        <v>4.9883381082597085</v>
      </c>
      <c r="C4037" s="15">
        <v>3.3500856343872343E-2</v>
      </c>
    </row>
    <row r="4038" spans="1:3" x14ac:dyDescent="0.2">
      <c r="A4038" s="15">
        <v>4004</v>
      </c>
      <c r="B4038" s="15">
        <v>5.0968771274716387</v>
      </c>
      <c r="C4038" s="15">
        <v>-0.40314676450406672</v>
      </c>
    </row>
    <row r="4039" spans="1:3" x14ac:dyDescent="0.2">
      <c r="A4039" s="15">
        <v>4005</v>
      </c>
      <c r="B4039" s="15">
        <v>3.4148811603999829</v>
      </c>
      <c r="C4039" s="15">
        <v>-1.3083109513318942</v>
      </c>
    </row>
    <row r="4040" spans="1:3" x14ac:dyDescent="0.2">
      <c r="A4040" s="15">
        <v>4006</v>
      </c>
      <c r="B4040" s="15">
        <v>3.4806430017426697</v>
      </c>
      <c r="C4040" s="15">
        <v>0.25797854426608069</v>
      </c>
    </row>
    <row r="4041" spans="1:3" x14ac:dyDescent="0.2">
      <c r="A4041" s="15">
        <v>4007</v>
      </c>
      <c r="B4041" s="15">
        <v>4.7554922090083034</v>
      </c>
      <c r="C4041" s="15">
        <v>-1.3335122881636194</v>
      </c>
    </row>
    <row r="4042" spans="1:3" x14ac:dyDescent="0.2">
      <c r="A4042" s="15">
        <v>4008</v>
      </c>
      <c r="B4042" s="15">
        <v>2.8791475709376897</v>
      </c>
      <c r="C4042" s="15">
        <v>-1.11956700007387</v>
      </c>
    </row>
    <row r="4043" spans="1:3" x14ac:dyDescent="0.2">
      <c r="A4043" s="15">
        <v>4009</v>
      </c>
      <c r="B4043" s="15">
        <v>4.9898135058359365</v>
      </c>
      <c r="C4043" s="15">
        <v>-1.0379930305337242</v>
      </c>
    </row>
    <row r="4044" spans="1:3" x14ac:dyDescent="0.2">
      <c r="A4044" s="15">
        <v>4010</v>
      </c>
      <c r="B4044" s="15">
        <v>5.4498755075951557</v>
      </c>
      <c r="C4044" s="15">
        <v>-0.74948605502613042</v>
      </c>
    </row>
    <row r="4045" spans="1:3" x14ac:dyDescent="0.2">
      <c r="A4045" s="15">
        <v>4011</v>
      </c>
      <c r="B4045" s="15">
        <v>4.8661116960928643</v>
      </c>
      <c r="C4045" s="15">
        <v>2.7765037393195691E-2</v>
      </c>
    </row>
    <row r="4046" spans="1:3" x14ac:dyDescent="0.2">
      <c r="A4046" s="15">
        <v>4012</v>
      </c>
      <c r="B4046" s="15">
        <v>5.302110233998155</v>
      </c>
      <c r="C4046" s="15">
        <v>0.27395249905567542</v>
      </c>
    </row>
    <row r="4047" spans="1:3" x14ac:dyDescent="0.2">
      <c r="A4047" s="15">
        <v>4013</v>
      </c>
      <c r="B4047" s="15">
        <v>4.6025601100321332</v>
      </c>
      <c r="C4047" s="15">
        <v>0.71737196648831159</v>
      </c>
    </row>
    <row r="4048" spans="1:3" x14ac:dyDescent="0.2">
      <c r="A4048" s="15">
        <v>4014</v>
      </c>
      <c r="B4048" s="15">
        <v>5.4276660828425793</v>
      </c>
      <c r="C4048" s="15">
        <v>-0.14005583343823069</v>
      </c>
    </row>
    <row r="4049" spans="1:3" x14ac:dyDescent="0.2">
      <c r="A4049" s="15">
        <v>4015</v>
      </c>
      <c r="B4049" s="15">
        <v>4.9950883838538287</v>
      </c>
      <c r="C4049" s="15">
        <v>0.83217935631874518</v>
      </c>
    </row>
    <row r="4050" spans="1:3" x14ac:dyDescent="0.2">
      <c r="A4050" s="15">
        <v>4016</v>
      </c>
      <c r="B4050" s="15">
        <v>4.426827821237179</v>
      </c>
      <c r="C4050" s="15">
        <v>-0.18708505632572159</v>
      </c>
    </row>
    <row r="4051" spans="1:3" x14ac:dyDescent="0.2">
      <c r="A4051" s="15">
        <v>4017</v>
      </c>
      <c r="B4051" s="15">
        <v>5.444947947089454</v>
      </c>
      <c r="C4051" s="15">
        <v>-0.26125610638272079</v>
      </c>
    </row>
    <row r="4052" spans="1:3" x14ac:dyDescent="0.2">
      <c r="A4052" s="15">
        <v>4018</v>
      </c>
      <c r="B4052" s="15">
        <v>5.2450455094700086</v>
      </c>
      <c r="C4052" s="15">
        <v>-1.3017176542134501</v>
      </c>
    </row>
    <row r="4053" spans="1:3" x14ac:dyDescent="0.2">
      <c r="A4053" s="15">
        <v>4019</v>
      </c>
      <c r="B4053" s="15">
        <v>3.7452669672519598</v>
      </c>
      <c r="C4053" s="15">
        <v>0.48796959383675942</v>
      </c>
    </row>
    <row r="4054" spans="1:3" x14ac:dyDescent="0.2">
      <c r="A4054" s="15">
        <v>4020</v>
      </c>
      <c r="B4054" s="15">
        <v>5.567304403255152</v>
      </c>
      <c r="C4054" s="15">
        <v>-0.1747228583170326</v>
      </c>
    </row>
    <row r="4055" spans="1:3" x14ac:dyDescent="0.2">
      <c r="A4055" s="15">
        <v>4021</v>
      </c>
      <c r="B4055" s="15">
        <v>4.2328727256193011</v>
      </c>
      <c r="C4055" s="15">
        <v>0.8900192508226219</v>
      </c>
    </row>
    <row r="4056" spans="1:3" x14ac:dyDescent="0.2">
      <c r="A4056" s="15">
        <v>4022</v>
      </c>
      <c r="B4056" s="15">
        <v>3.9179638584369161</v>
      </c>
      <c r="C4056" s="15">
        <v>-1.0655247547094016</v>
      </c>
    </row>
    <row r="4057" spans="1:3" x14ac:dyDescent="0.2">
      <c r="A4057" s="15">
        <v>4023</v>
      </c>
      <c r="B4057" s="15">
        <v>5.4856284049037249</v>
      </c>
      <c r="C4057" s="15">
        <v>0.63633795026841522</v>
      </c>
    </row>
    <row r="4058" spans="1:3" x14ac:dyDescent="0.2">
      <c r="A4058" s="15">
        <v>4024</v>
      </c>
      <c r="B4058" s="15">
        <v>3.803475048964343</v>
      </c>
      <c r="C4058" s="15">
        <v>-0.40427966997286058</v>
      </c>
    </row>
    <row r="4059" spans="1:3" x14ac:dyDescent="0.2">
      <c r="A4059" s="15">
        <v>4025</v>
      </c>
      <c r="B4059" s="15">
        <v>5.33846647398064</v>
      </c>
      <c r="C4059" s="15">
        <v>-0.26786559871695026</v>
      </c>
    </row>
    <row r="4060" spans="1:3" x14ac:dyDescent="0.2">
      <c r="A4060" s="15">
        <v>4026</v>
      </c>
      <c r="B4060" s="15">
        <v>4.3658175058542144</v>
      </c>
      <c r="C4060" s="15">
        <v>0.38059179182660152</v>
      </c>
    </row>
    <row r="4061" spans="1:3" x14ac:dyDescent="0.2">
      <c r="A4061" s="15">
        <v>4027</v>
      </c>
      <c r="B4061" s="15">
        <v>4.8942142884621456</v>
      </c>
      <c r="C4061" s="15">
        <v>0.65057245470359781</v>
      </c>
    </row>
    <row r="4062" spans="1:3" x14ac:dyDescent="0.2">
      <c r="A4062" s="15">
        <v>4028</v>
      </c>
      <c r="B4062" s="15">
        <v>3.9379214380973138</v>
      </c>
      <c r="C4062" s="15">
        <v>0.15391999390666866</v>
      </c>
    </row>
    <row r="4063" spans="1:3" x14ac:dyDescent="0.2">
      <c r="A4063" s="15">
        <v>4029</v>
      </c>
      <c r="B4063" s="15">
        <v>4.2381066528301838</v>
      </c>
      <c r="C4063" s="15">
        <v>4.8647301336265159E-2</v>
      </c>
    </row>
    <row r="4064" spans="1:3" x14ac:dyDescent="0.2">
      <c r="A4064" s="15">
        <v>4030</v>
      </c>
      <c r="B4064" s="15">
        <v>2.9749367377696014</v>
      </c>
      <c r="C4064" s="15">
        <v>-0.29872126018740985</v>
      </c>
    </row>
    <row r="4065" spans="1:3" x14ac:dyDescent="0.2">
      <c r="A4065" s="15">
        <v>4031</v>
      </c>
      <c r="B4065" s="15">
        <v>4.5765558327686104</v>
      </c>
      <c r="C4065" s="15">
        <v>0.59733145540124877</v>
      </c>
    </row>
    <row r="4066" spans="1:3" x14ac:dyDescent="0.2">
      <c r="A4066" s="15">
        <v>4032</v>
      </c>
      <c r="B4066" s="15">
        <v>4.8687503597853583</v>
      </c>
      <c r="C4066" s="15">
        <v>1.147455579211071</v>
      </c>
    </row>
    <row r="4067" spans="1:3" x14ac:dyDescent="0.2">
      <c r="A4067" s="15">
        <v>4033</v>
      </c>
      <c r="B4067" s="15">
        <v>5.5870569829191572</v>
      </c>
      <c r="C4067" s="15">
        <v>-1.1820465118549004</v>
      </c>
    </row>
    <row r="4068" spans="1:3" x14ac:dyDescent="0.2">
      <c r="A4068" s="15">
        <v>4034</v>
      </c>
      <c r="B4068" s="15">
        <v>4.6343988489259331</v>
      </c>
      <c r="C4068" s="15">
        <v>-0.49444377545178053</v>
      </c>
    </row>
    <row r="4069" spans="1:3" x14ac:dyDescent="0.2">
      <c r="A4069" s="15">
        <v>4035</v>
      </c>
      <c r="B4069" s="15">
        <v>4.9277939541398679</v>
      </c>
      <c r="C4069" s="15">
        <v>0.33126269845486611</v>
      </c>
    </row>
    <row r="4070" spans="1:3" x14ac:dyDescent="0.2">
      <c r="A4070" s="15">
        <v>4036</v>
      </c>
      <c r="B4070" s="15">
        <v>5.5703673450742066</v>
      </c>
      <c r="C4070" s="15">
        <v>-4.890642721196059E-2</v>
      </c>
    </row>
    <row r="4071" spans="1:3" x14ac:dyDescent="0.2">
      <c r="A4071" s="15">
        <v>4037</v>
      </c>
      <c r="B4071" s="15">
        <v>4.2675059431347782</v>
      </c>
      <c r="C4071" s="15">
        <v>-0.87973158180476352</v>
      </c>
    </row>
    <row r="4072" spans="1:3" x14ac:dyDescent="0.2">
      <c r="A4072" s="15">
        <v>4038</v>
      </c>
      <c r="B4072" s="15">
        <v>3.0805004052864349</v>
      </c>
      <c r="C4072" s="15">
        <v>0.63939310235667079</v>
      </c>
    </row>
    <row r="4073" spans="1:3" x14ac:dyDescent="0.2">
      <c r="A4073" s="15">
        <v>4039</v>
      </c>
      <c r="B4073" s="15">
        <v>5.4478834549706141</v>
      </c>
      <c r="C4073" s="15">
        <v>-0.98473776901194032</v>
      </c>
    </row>
    <row r="4074" spans="1:3" x14ac:dyDescent="0.2">
      <c r="A4074" s="15">
        <v>4040</v>
      </c>
      <c r="B4074" s="15">
        <v>5.6417279697432425</v>
      </c>
      <c r="C4074" s="15">
        <v>-4.6496279429847576E-2</v>
      </c>
    </row>
    <row r="4075" spans="1:3" x14ac:dyDescent="0.2">
      <c r="A4075" s="15">
        <v>4041</v>
      </c>
      <c r="B4075" s="15">
        <v>3.8586741482294236</v>
      </c>
      <c r="C4075" s="15">
        <v>0.49237768214502742</v>
      </c>
    </row>
    <row r="4076" spans="1:3" x14ac:dyDescent="0.2">
      <c r="A4076" s="15">
        <v>4042</v>
      </c>
      <c r="B4076" s="15">
        <v>5.5338158307628147</v>
      </c>
      <c r="C4076" s="15">
        <v>1.0270875285864935</v>
      </c>
    </row>
    <row r="4077" spans="1:3" x14ac:dyDescent="0.2">
      <c r="A4077" s="15">
        <v>4043</v>
      </c>
      <c r="B4077" s="15">
        <v>3.769645197763861</v>
      </c>
      <c r="C4077" s="15">
        <v>0.76885085495623784</v>
      </c>
    </row>
    <row r="4078" spans="1:3" x14ac:dyDescent="0.2">
      <c r="A4078" s="15">
        <v>4044</v>
      </c>
      <c r="B4078" s="15">
        <v>5.5176925984680931</v>
      </c>
      <c r="C4078" s="15">
        <v>-0.77781670962770999</v>
      </c>
    </row>
    <row r="4079" spans="1:3" x14ac:dyDescent="0.2">
      <c r="A4079" s="15">
        <v>4045</v>
      </c>
      <c r="B4079" s="15">
        <v>5.222824587864368</v>
      </c>
      <c r="C4079" s="15">
        <v>-0.13819561385978574</v>
      </c>
    </row>
    <row r="4080" spans="1:3" x14ac:dyDescent="0.2">
      <c r="A4080" s="15">
        <v>4046</v>
      </c>
      <c r="B4080" s="15">
        <v>5.578182555624168</v>
      </c>
      <c r="C4080" s="15">
        <v>0.71612357569341789</v>
      </c>
    </row>
    <row r="4081" spans="1:3" x14ac:dyDescent="0.2">
      <c r="A4081" s="15">
        <v>4047</v>
      </c>
      <c r="B4081" s="15">
        <v>5.3781918071288759</v>
      </c>
      <c r="C4081" s="15">
        <v>-0.888432472652112</v>
      </c>
    </row>
    <row r="4082" spans="1:3" x14ac:dyDescent="0.2">
      <c r="A4082" s="15">
        <v>4048</v>
      </c>
      <c r="B4082" s="15">
        <v>3.8531255699704268</v>
      </c>
      <c r="C4082" s="15">
        <v>-0.51522303868058517</v>
      </c>
    </row>
    <row r="4083" spans="1:3" x14ac:dyDescent="0.2">
      <c r="A4083" s="15">
        <v>4049</v>
      </c>
      <c r="B4083" s="15">
        <v>5.6300605865199058</v>
      </c>
      <c r="C4083" s="15">
        <v>0.6168404370985483</v>
      </c>
    </row>
    <row r="4084" spans="1:3" x14ac:dyDescent="0.2">
      <c r="A4084" s="15">
        <v>4050</v>
      </c>
      <c r="B4084" s="15">
        <v>4.6672454646800619</v>
      </c>
      <c r="C4084" s="15">
        <v>-2.7770474999980088E-2</v>
      </c>
    </row>
    <row r="4085" spans="1:3" x14ac:dyDescent="0.2">
      <c r="A4085" s="15">
        <v>4051</v>
      </c>
      <c r="B4085" s="15">
        <v>4.8879993631866689</v>
      </c>
      <c r="C4085" s="15">
        <v>0.19259722221554743</v>
      </c>
    </row>
    <row r="4086" spans="1:3" x14ac:dyDescent="0.2">
      <c r="A4086" s="15">
        <v>4052</v>
      </c>
      <c r="B4086" s="15">
        <v>4.807591066708734</v>
      </c>
      <c r="C4086" s="15">
        <v>-0.56842491994789324</v>
      </c>
    </row>
    <row r="4087" spans="1:3" x14ac:dyDescent="0.2">
      <c r="A4087" s="15">
        <v>4053</v>
      </c>
      <c r="B4087" s="15">
        <v>4.1221798315848268</v>
      </c>
      <c r="C4087" s="15">
        <v>0.33784896873359394</v>
      </c>
    </row>
    <row r="4088" spans="1:3" x14ac:dyDescent="0.2">
      <c r="A4088" s="15">
        <v>4054</v>
      </c>
      <c r="B4088" s="15">
        <v>5.5149204910602547</v>
      </c>
      <c r="C4088" s="15">
        <v>-2.1900200829858107E-2</v>
      </c>
    </row>
    <row r="4089" spans="1:3" x14ac:dyDescent="0.2">
      <c r="A4089" s="15">
        <v>4055</v>
      </c>
      <c r="B4089" s="15">
        <v>4.7255851714876558</v>
      </c>
      <c r="C4089" s="15">
        <v>-6.1674490476963939E-2</v>
      </c>
    </row>
    <row r="4090" spans="1:3" x14ac:dyDescent="0.2">
      <c r="A4090" s="15">
        <v>4056</v>
      </c>
      <c r="B4090" s="15">
        <v>5.3926762156768788</v>
      </c>
      <c r="C4090" s="15">
        <v>0.38069450874899946</v>
      </c>
    </row>
    <row r="4091" spans="1:3" x14ac:dyDescent="0.2">
      <c r="A4091" s="15">
        <v>4057</v>
      </c>
      <c r="B4091" s="15">
        <v>4.5995018375492807</v>
      </c>
      <c r="C4091" s="15">
        <v>-0.49553703195018972</v>
      </c>
    </row>
    <row r="4092" spans="1:3" x14ac:dyDescent="0.2">
      <c r="A4092" s="15">
        <v>4058</v>
      </c>
      <c r="B4092" s="15">
        <v>5.120704729378974</v>
      </c>
      <c r="C4092" s="15">
        <v>0.31646111898787055</v>
      </c>
    </row>
    <row r="4093" spans="1:3" x14ac:dyDescent="0.2">
      <c r="A4093" s="15">
        <v>4059</v>
      </c>
      <c r="B4093" s="15">
        <v>5.2304407014832384</v>
      </c>
      <c r="C4093" s="15">
        <v>-0.62088016719385397</v>
      </c>
    </row>
    <row r="4094" spans="1:3" x14ac:dyDescent="0.2">
      <c r="A4094" s="15">
        <v>4060</v>
      </c>
      <c r="B4094" s="15">
        <v>5.234715436171439</v>
      </c>
      <c r="C4094" s="15">
        <v>0.20266797849959506</v>
      </c>
    </row>
    <row r="4095" spans="1:3" x14ac:dyDescent="0.2">
      <c r="A4095" s="15">
        <v>4061</v>
      </c>
      <c r="B4095" s="15">
        <v>4.6683239403903851</v>
      </c>
      <c r="C4095" s="15">
        <v>-0.35604939390696178</v>
      </c>
    </row>
    <row r="4096" spans="1:3" x14ac:dyDescent="0.2">
      <c r="A4096" s="15">
        <v>4062</v>
      </c>
      <c r="B4096" s="15">
        <v>4.6955082054736437</v>
      </c>
      <c r="C4096" s="15">
        <v>-0.7013523705069753</v>
      </c>
    </row>
    <row r="4097" spans="1:3" x14ac:dyDescent="0.2">
      <c r="A4097" s="15">
        <v>4063</v>
      </c>
      <c r="B4097" s="15">
        <v>5.343438711890319</v>
      </c>
      <c r="C4097" s="15">
        <v>0.40122975523822468</v>
      </c>
    </row>
    <row r="4098" spans="1:3" x14ac:dyDescent="0.2">
      <c r="A4098" s="15">
        <v>4064</v>
      </c>
      <c r="B4098" s="15">
        <v>5.088490416794345</v>
      </c>
      <c r="C4098" s="15">
        <v>0.20521633719600807</v>
      </c>
    </row>
    <row r="4099" spans="1:3" x14ac:dyDescent="0.2">
      <c r="A4099" s="15">
        <v>4065</v>
      </c>
      <c r="B4099" s="15">
        <v>4.5608017279506932</v>
      </c>
      <c r="C4099" s="15">
        <v>0.1072493560765988</v>
      </c>
    </row>
    <row r="4100" spans="1:3" x14ac:dyDescent="0.2">
      <c r="A4100" s="15">
        <v>4066</v>
      </c>
      <c r="B4100" s="15">
        <v>5.4021975328452969</v>
      </c>
      <c r="C4100" s="15">
        <v>0.42300579701524388</v>
      </c>
    </row>
    <row r="4101" spans="1:3" x14ac:dyDescent="0.2">
      <c r="A4101" s="15">
        <v>4067</v>
      </c>
      <c r="B4101" s="15">
        <v>4.6159222143349528</v>
      </c>
      <c r="C4101" s="15">
        <v>-0.72634933774439858</v>
      </c>
    </row>
    <row r="4102" spans="1:3" x14ac:dyDescent="0.2">
      <c r="A4102" s="15">
        <v>4068</v>
      </c>
      <c r="B4102" s="15">
        <v>4.7280678527719742</v>
      </c>
      <c r="C4102" s="15">
        <v>0.57752299774256066</v>
      </c>
    </row>
    <row r="4103" spans="1:3" x14ac:dyDescent="0.2">
      <c r="A4103" s="15">
        <v>4069</v>
      </c>
      <c r="B4103" s="15">
        <v>5.5087952050318503</v>
      </c>
      <c r="C4103" s="15">
        <v>-0.79836450838626583</v>
      </c>
    </row>
    <row r="4104" spans="1:3" x14ac:dyDescent="0.2">
      <c r="A4104" s="15">
        <v>4070</v>
      </c>
      <c r="B4104" s="15">
        <v>5.5531914634543549</v>
      </c>
      <c r="C4104" s="15">
        <v>0.55014982253925027</v>
      </c>
    </row>
    <row r="4105" spans="1:3" x14ac:dyDescent="0.2">
      <c r="A4105" s="15">
        <v>4071</v>
      </c>
      <c r="B4105" s="15">
        <v>4.2732111230402525</v>
      </c>
      <c r="C4105" s="15">
        <v>0.46193413936958461</v>
      </c>
    </row>
    <row r="4106" spans="1:3" x14ac:dyDescent="0.2">
      <c r="A4106" s="15">
        <v>4072</v>
      </c>
      <c r="B4106" s="15">
        <v>5.6753063343810704</v>
      </c>
      <c r="C4106" s="15">
        <v>-1.2026394982060724</v>
      </c>
    </row>
    <row r="4107" spans="1:3" x14ac:dyDescent="0.2">
      <c r="A4107" s="15">
        <v>4073</v>
      </c>
      <c r="B4107" s="15">
        <v>5.6367698130792245</v>
      </c>
      <c r="C4107" s="15">
        <v>0.55749271067753714</v>
      </c>
    </row>
    <row r="4108" spans="1:3" x14ac:dyDescent="0.2">
      <c r="A4108" s="15">
        <v>4074</v>
      </c>
      <c r="B4108" s="15">
        <v>5.5364388070673716</v>
      </c>
      <c r="C4108" s="15">
        <v>0.64791624818379923</v>
      </c>
    </row>
    <row r="4109" spans="1:3" x14ac:dyDescent="0.2">
      <c r="A4109" s="15">
        <v>4075</v>
      </c>
      <c r="B4109" s="15">
        <v>5.5470736385727211</v>
      </c>
      <c r="C4109" s="15">
        <v>-0.2435200052294384</v>
      </c>
    </row>
    <row r="4110" spans="1:3" x14ac:dyDescent="0.2">
      <c r="A4110" s="15">
        <v>4076</v>
      </c>
      <c r="B4110" s="15">
        <v>5.488926715168736</v>
      </c>
      <c r="C4110" s="15">
        <v>-0.21911170909341138</v>
      </c>
    </row>
    <row r="4111" spans="1:3" x14ac:dyDescent="0.2">
      <c r="A4111" s="15">
        <v>4077</v>
      </c>
      <c r="B4111" s="15">
        <v>5.2290473120086416</v>
      </c>
      <c r="C4111" s="15">
        <v>-9.0194720111631987E-2</v>
      </c>
    </row>
    <row r="4112" spans="1:3" x14ac:dyDescent="0.2">
      <c r="A4112" s="15">
        <v>4078</v>
      </c>
      <c r="B4112" s="15">
        <v>5.3594419635511983</v>
      </c>
      <c r="C4112" s="15">
        <v>-0.31989532596052239</v>
      </c>
    </row>
    <row r="4113" spans="1:3" x14ac:dyDescent="0.2">
      <c r="A4113" s="15">
        <v>4079</v>
      </c>
      <c r="B4113" s="15">
        <v>4.7702001831443974</v>
      </c>
      <c r="C4113" s="15">
        <v>0.58676337883637242</v>
      </c>
    </row>
    <row r="4114" spans="1:3" x14ac:dyDescent="0.2">
      <c r="A4114" s="15">
        <v>4080</v>
      </c>
      <c r="B4114" s="15">
        <v>4.1361381517500506</v>
      </c>
      <c r="C4114" s="15">
        <v>0.92930093438687944</v>
      </c>
    </row>
    <row r="4115" spans="1:3" x14ac:dyDescent="0.2">
      <c r="A4115" s="15">
        <v>4081</v>
      </c>
      <c r="B4115" s="15">
        <v>5.5971255361155414</v>
      </c>
      <c r="C4115" s="15">
        <v>1.1320091714106084E-2</v>
      </c>
    </row>
    <row r="4116" spans="1:3" x14ac:dyDescent="0.2">
      <c r="A4116" s="15">
        <v>4082</v>
      </c>
      <c r="B4116" s="15">
        <v>4.586547489632812</v>
      </c>
      <c r="C4116" s="15">
        <v>0.42375441556220572</v>
      </c>
    </row>
    <row r="4117" spans="1:3" x14ac:dyDescent="0.2">
      <c r="A4117" s="15">
        <v>4083</v>
      </c>
      <c r="B4117" s="15">
        <v>5.11570551935647</v>
      </c>
      <c r="C4117" s="15">
        <v>0.50277321038527489</v>
      </c>
    </row>
    <row r="4118" spans="1:3" x14ac:dyDescent="0.2">
      <c r="A4118" s="15">
        <v>4084</v>
      </c>
      <c r="B4118" s="15">
        <v>5.4952122733550546</v>
      </c>
      <c r="C4118" s="15">
        <v>-0.23324773627281647</v>
      </c>
    </row>
    <row r="4119" spans="1:3" x14ac:dyDescent="0.2">
      <c r="A4119" s="15">
        <v>4085</v>
      </c>
      <c r="B4119" s="15">
        <v>4.475636688743462</v>
      </c>
      <c r="C4119" s="15">
        <v>8.3175373266479724E-2</v>
      </c>
    </row>
    <row r="4120" spans="1:3" x14ac:dyDescent="0.2">
      <c r="A4120" s="15">
        <v>4086</v>
      </c>
      <c r="B4120" s="15">
        <v>5.2794980029329972</v>
      </c>
      <c r="C4120" s="15">
        <v>-0.10799180325134738</v>
      </c>
    </row>
    <row r="4121" spans="1:3" x14ac:dyDescent="0.2">
      <c r="A4121" s="15">
        <v>4087</v>
      </c>
      <c r="B4121" s="15">
        <v>4.0934151247292272</v>
      </c>
      <c r="C4121" s="15">
        <v>0.29955144998298877</v>
      </c>
    </row>
    <row r="4122" spans="1:3" x14ac:dyDescent="0.2">
      <c r="A4122" s="15">
        <v>4088</v>
      </c>
      <c r="B4122" s="15">
        <v>4.1018019540662829</v>
      </c>
      <c r="C4122" s="15">
        <v>-1.2917970304410793</v>
      </c>
    </row>
    <row r="4123" spans="1:3" x14ac:dyDescent="0.2">
      <c r="A4123" s="15">
        <v>4089</v>
      </c>
      <c r="B4123" s="15">
        <v>4.4448925376169282</v>
      </c>
      <c r="C4123" s="15">
        <v>0.38916467431243884</v>
      </c>
    </row>
    <row r="4124" spans="1:3" x14ac:dyDescent="0.2">
      <c r="A4124" s="15">
        <v>4090</v>
      </c>
      <c r="B4124" s="15">
        <v>4.6509030464209831</v>
      </c>
      <c r="C4124" s="15">
        <v>-0.4268468776772254</v>
      </c>
    </row>
    <row r="4125" spans="1:3" x14ac:dyDescent="0.2">
      <c r="A4125" s="15">
        <v>4091</v>
      </c>
      <c r="B4125" s="15">
        <v>3.9578514264085065</v>
      </c>
      <c r="C4125" s="15">
        <v>-0.49712806543232446</v>
      </c>
    </row>
    <row r="4126" spans="1:3" x14ac:dyDescent="0.2">
      <c r="A4126" s="15">
        <v>4092</v>
      </c>
      <c r="B4126" s="15">
        <v>5.3853580770326026</v>
      </c>
      <c r="C4126" s="15">
        <v>0.25338797477576236</v>
      </c>
    </row>
    <row r="4127" spans="1:3" x14ac:dyDescent="0.2">
      <c r="A4127" s="15">
        <v>4093</v>
      </c>
      <c r="B4127" s="15">
        <v>2.8650626452711658</v>
      </c>
      <c r="C4127" s="15">
        <v>0.80208231669676433</v>
      </c>
    </row>
    <row r="4128" spans="1:3" x14ac:dyDescent="0.2">
      <c r="A4128" s="15">
        <v>4094</v>
      </c>
      <c r="B4128" s="15">
        <v>4.9935815153590735</v>
      </c>
      <c r="C4128" s="15">
        <v>-0.31599764886193693</v>
      </c>
    </row>
    <row r="4129" spans="1:3" x14ac:dyDescent="0.2">
      <c r="A4129" s="15">
        <v>4095</v>
      </c>
      <c r="B4129" s="15">
        <v>5.5820700861098249</v>
      </c>
      <c r="C4129" s="15">
        <v>0.32519730219740151</v>
      </c>
    </row>
    <row r="4130" spans="1:3" x14ac:dyDescent="0.2">
      <c r="A4130" s="15">
        <v>4096</v>
      </c>
      <c r="B4130" s="15">
        <v>5.2352179198301707</v>
      </c>
      <c r="C4130" s="15">
        <v>-0.21959508422287577</v>
      </c>
    </row>
    <row r="4131" spans="1:3" x14ac:dyDescent="0.2">
      <c r="A4131" s="15">
        <v>4097</v>
      </c>
      <c r="B4131" s="15">
        <v>5.3309608354931486</v>
      </c>
      <c r="C4131" s="15">
        <v>-0.94096603117009003</v>
      </c>
    </row>
    <row r="4132" spans="1:3" x14ac:dyDescent="0.2">
      <c r="A4132" s="15">
        <v>4098</v>
      </c>
      <c r="B4132" s="15">
        <v>5.5098788789234954</v>
      </c>
      <c r="C4132" s="15">
        <v>0.2896379279958996</v>
      </c>
    </row>
    <row r="4133" spans="1:3" x14ac:dyDescent="0.2">
      <c r="A4133" s="15">
        <v>4099</v>
      </c>
      <c r="B4133" s="15">
        <v>3.6794276736225613</v>
      </c>
      <c r="C4133" s="15">
        <v>0.90890149516950336</v>
      </c>
    </row>
    <row r="4134" spans="1:3" x14ac:dyDescent="0.2">
      <c r="A4134" s="15">
        <v>4100</v>
      </c>
      <c r="B4134" s="15">
        <v>4.3705193065835202</v>
      </c>
      <c r="C4134" s="15">
        <v>0.54938862387977849</v>
      </c>
    </row>
    <row r="4135" spans="1:3" x14ac:dyDescent="0.2">
      <c r="A4135" s="15">
        <v>4101</v>
      </c>
      <c r="B4135" s="15">
        <v>5.3590390325469892</v>
      </c>
      <c r="C4135" s="15">
        <v>0.62623137039766519</v>
      </c>
    </row>
    <row r="4136" spans="1:3" x14ac:dyDescent="0.2">
      <c r="A4136" s="15">
        <v>4102</v>
      </c>
      <c r="B4136" s="15">
        <v>5.5515978318274746</v>
      </c>
      <c r="C4136" s="15">
        <v>0.53651690596000723</v>
      </c>
    </row>
    <row r="4137" spans="1:3" x14ac:dyDescent="0.2">
      <c r="A4137" s="15">
        <v>4103</v>
      </c>
      <c r="B4137" s="15">
        <v>2.9946167488333963</v>
      </c>
      <c r="C4137" s="15">
        <v>0.5296828299627423</v>
      </c>
    </row>
    <row r="4138" spans="1:3" x14ac:dyDescent="0.2">
      <c r="A4138" s="15">
        <v>4104</v>
      </c>
      <c r="B4138" s="15">
        <v>4.0949225895858499</v>
      </c>
      <c r="C4138" s="15">
        <v>-0.24925308470772478</v>
      </c>
    </row>
    <row r="4139" spans="1:3" x14ac:dyDescent="0.2">
      <c r="A4139" s="15">
        <v>4105</v>
      </c>
      <c r="B4139" s="15">
        <v>4.6213640771638209</v>
      </c>
      <c r="C4139" s="15">
        <v>-4.7684558267100385E-2</v>
      </c>
    </row>
    <row r="4140" spans="1:3" x14ac:dyDescent="0.2">
      <c r="A4140" s="15">
        <v>4106</v>
      </c>
      <c r="B4140" s="15">
        <v>5.7084208220231751</v>
      </c>
      <c r="C4140" s="15">
        <v>-0.132433840806363</v>
      </c>
    </row>
    <row r="4141" spans="1:3" x14ac:dyDescent="0.2">
      <c r="A4141" s="15">
        <v>4107</v>
      </c>
      <c r="B4141" s="15">
        <v>4.9612836964872979</v>
      </c>
      <c r="C4141" s="15">
        <v>-0.22824813950131073</v>
      </c>
    </row>
    <row r="4142" spans="1:3" x14ac:dyDescent="0.2">
      <c r="A4142" s="15">
        <v>4108</v>
      </c>
      <c r="B4142" s="15">
        <v>4.5713770048146136</v>
      </c>
      <c r="C4142" s="15">
        <v>-0.2372284503851958</v>
      </c>
    </row>
    <row r="4143" spans="1:3" x14ac:dyDescent="0.2">
      <c r="A4143" s="15">
        <v>4109</v>
      </c>
      <c r="B4143" s="15">
        <v>5.6761370555978141</v>
      </c>
      <c r="C4143" s="15">
        <v>0.80945954983443968</v>
      </c>
    </row>
    <row r="4144" spans="1:3" x14ac:dyDescent="0.2">
      <c r="A4144" s="15">
        <v>4110</v>
      </c>
      <c r="B4144" s="15">
        <v>4.6242803974184188</v>
      </c>
      <c r="C4144" s="15">
        <v>1.0638806963348255</v>
      </c>
    </row>
    <row r="4145" spans="1:3" x14ac:dyDescent="0.2">
      <c r="A4145" s="15">
        <v>4111</v>
      </c>
      <c r="B4145" s="15">
        <v>5.3180859983025766</v>
      </c>
      <c r="C4145" s="15">
        <v>-0.55599753724306655</v>
      </c>
    </row>
    <row r="4146" spans="1:3" x14ac:dyDescent="0.2">
      <c r="A4146" s="15">
        <v>4112</v>
      </c>
      <c r="B4146" s="15">
        <v>5.0906545672146253</v>
      </c>
      <c r="C4146" s="15">
        <v>-0.9302102032880013</v>
      </c>
    </row>
    <row r="4147" spans="1:3" x14ac:dyDescent="0.2">
      <c r="A4147" s="15">
        <v>4113</v>
      </c>
      <c r="B4147" s="15">
        <v>4.958237295728062</v>
      </c>
      <c r="C4147" s="15">
        <v>0.59344240071818088</v>
      </c>
    </row>
    <row r="4148" spans="1:3" x14ac:dyDescent="0.2">
      <c r="A4148" s="15">
        <v>4114</v>
      </c>
      <c r="B4148" s="15">
        <v>5.43744045712016</v>
      </c>
      <c r="C4148" s="15">
        <v>0.56456830386349299</v>
      </c>
    </row>
    <row r="4149" spans="1:3" x14ac:dyDescent="0.2">
      <c r="A4149" s="15">
        <v>4115</v>
      </c>
      <c r="B4149" s="15">
        <v>5.2433535985354309</v>
      </c>
      <c r="C4149" s="15">
        <v>0.56096778649937917</v>
      </c>
    </row>
    <row r="4150" spans="1:3" x14ac:dyDescent="0.2">
      <c r="A4150" s="15">
        <v>4116</v>
      </c>
      <c r="B4150" s="15">
        <v>5.3259720380815478</v>
      </c>
      <c r="C4150" s="15">
        <v>-0.33935624982951218</v>
      </c>
    </row>
    <row r="4151" spans="1:3" x14ac:dyDescent="0.2">
      <c r="A4151" s="15">
        <v>4117</v>
      </c>
      <c r="B4151" s="15">
        <v>5.2848440674298347</v>
      </c>
      <c r="C4151" s="15">
        <v>0.1595198000474447</v>
      </c>
    </row>
    <row r="4152" spans="1:3" x14ac:dyDescent="0.2">
      <c r="A4152" s="15">
        <v>4118</v>
      </c>
      <c r="B4152" s="15">
        <v>4.750002150880249</v>
      </c>
      <c r="C4152" s="15">
        <v>-0.47458681376584622</v>
      </c>
    </row>
    <row r="4153" spans="1:3" x14ac:dyDescent="0.2">
      <c r="A4153" s="15">
        <v>4119</v>
      </c>
      <c r="B4153" s="15">
        <v>5.3054233090047349</v>
      </c>
      <c r="C4153" s="15">
        <v>-0.13938098176651703</v>
      </c>
    </row>
    <row r="4154" spans="1:3" x14ac:dyDescent="0.2">
      <c r="A4154" s="15">
        <v>4120</v>
      </c>
      <c r="B4154" s="15">
        <v>3.7159735834881453</v>
      </c>
      <c r="C4154" s="15">
        <v>0.20599975279316896</v>
      </c>
    </row>
    <row r="4155" spans="1:3" x14ac:dyDescent="0.2">
      <c r="A4155" s="15">
        <v>4121</v>
      </c>
      <c r="B4155" s="15">
        <v>5.5034359121644814</v>
      </c>
      <c r="C4155" s="15">
        <v>1.037276576306768</v>
      </c>
    </row>
    <row r="4156" spans="1:3" x14ac:dyDescent="0.2">
      <c r="A4156" s="15">
        <v>4122</v>
      </c>
      <c r="B4156" s="15">
        <v>4.8824624758038064</v>
      </c>
      <c r="C4156" s="15">
        <v>-0.27989567568582974</v>
      </c>
    </row>
    <row r="4157" spans="1:3" x14ac:dyDescent="0.2">
      <c r="A4157" s="15">
        <v>4123</v>
      </c>
      <c r="B4157" s="15">
        <v>3.9052960269622474</v>
      </c>
      <c r="C4157" s="15">
        <v>1.0344875261620574</v>
      </c>
    </row>
    <row r="4158" spans="1:3" x14ac:dyDescent="0.2">
      <c r="A4158" s="15">
        <v>4124</v>
      </c>
      <c r="B4158" s="15">
        <v>5.4787619281346078</v>
      </c>
      <c r="C4158" s="15">
        <v>-0.19520293256211652</v>
      </c>
    </row>
    <row r="4159" spans="1:3" x14ac:dyDescent="0.2">
      <c r="A4159" s="15">
        <v>4125</v>
      </c>
      <c r="B4159" s="15">
        <v>5.5888330065557978</v>
      </c>
      <c r="C4159" s="15">
        <v>0.19539209579526684</v>
      </c>
    </row>
    <row r="4160" spans="1:3" x14ac:dyDescent="0.2">
      <c r="A4160" s="15">
        <v>4126</v>
      </c>
      <c r="B4160" s="15">
        <v>5.2172860490531976</v>
      </c>
      <c r="C4160" s="15">
        <v>0.99061963830931887</v>
      </c>
    </row>
    <row r="4161" spans="1:3" x14ac:dyDescent="0.2">
      <c r="A4161" s="15">
        <v>4127</v>
      </c>
      <c r="B4161" s="15">
        <v>3.231988038960484</v>
      </c>
      <c r="C4161" s="15">
        <v>0.48887446100650278</v>
      </c>
    </row>
    <row r="4162" spans="1:3" x14ac:dyDescent="0.2">
      <c r="A4162" s="15">
        <v>4128</v>
      </c>
      <c r="B4162" s="15">
        <v>5.4572856593919834</v>
      </c>
      <c r="C4162" s="15">
        <v>0.250721213250654</v>
      </c>
    </row>
    <row r="4163" spans="1:3" x14ac:dyDescent="0.2">
      <c r="A4163" s="15">
        <v>4129</v>
      </c>
      <c r="B4163" s="15">
        <v>5.3215753588702741</v>
      </c>
      <c r="C4163" s="15">
        <v>0.4997234492137661</v>
      </c>
    </row>
    <row r="4164" spans="1:3" x14ac:dyDescent="0.2">
      <c r="A4164" s="15">
        <v>4130</v>
      </c>
      <c r="B4164" s="15">
        <v>5.7207882970896913</v>
      </c>
      <c r="C4164" s="15">
        <v>0.5208900728551642</v>
      </c>
    </row>
    <row r="4165" spans="1:3" x14ac:dyDescent="0.2">
      <c r="A4165" s="15">
        <v>4131</v>
      </c>
      <c r="B4165" s="15">
        <v>5.2680883909610214</v>
      </c>
      <c r="C4165" s="15">
        <v>-1.159840923569929</v>
      </c>
    </row>
    <row r="4166" spans="1:3" x14ac:dyDescent="0.2">
      <c r="A4166" s="15">
        <v>4132</v>
      </c>
      <c r="B4166" s="15">
        <v>4.1924759511732193</v>
      </c>
      <c r="C4166" s="15">
        <v>0.1889254881067437</v>
      </c>
    </row>
    <row r="4167" spans="1:3" x14ac:dyDescent="0.2">
      <c r="A4167" s="15">
        <v>4133</v>
      </c>
      <c r="B4167" s="15">
        <v>4.7752950570872699</v>
      </c>
      <c r="C4167" s="15">
        <v>0.48344953434094329</v>
      </c>
    </row>
    <row r="4168" spans="1:3" x14ac:dyDescent="0.2">
      <c r="A4168" s="15">
        <v>4134</v>
      </c>
      <c r="B4168" s="15">
        <v>4.5400703120251231</v>
      </c>
      <c r="C4168" s="15">
        <v>0.64826476378668296</v>
      </c>
    </row>
    <row r="4169" spans="1:3" x14ac:dyDescent="0.2">
      <c r="A4169" s="15">
        <v>4135</v>
      </c>
      <c r="B4169" s="15">
        <v>5.1749364802915077</v>
      </c>
      <c r="C4169" s="15">
        <v>1.0889378594336021</v>
      </c>
    </row>
    <row r="4170" spans="1:3" x14ac:dyDescent="0.2">
      <c r="A4170" s="15">
        <v>4136</v>
      </c>
      <c r="B4170" s="15">
        <v>4.8500396641327601</v>
      </c>
      <c r="C4170" s="15">
        <v>-0.26150711929769166</v>
      </c>
    </row>
    <row r="4171" spans="1:3" x14ac:dyDescent="0.2">
      <c r="A4171" s="15">
        <v>4137</v>
      </c>
      <c r="B4171" s="15">
        <v>4.7413742338697142</v>
      </c>
      <c r="C4171" s="15">
        <v>-0.34310522364996832</v>
      </c>
    </row>
    <row r="4172" spans="1:3" x14ac:dyDescent="0.2">
      <c r="A4172" s="15">
        <v>4138</v>
      </c>
      <c r="B4172" s="15">
        <v>5.6017352431325778</v>
      </c>
      <c r="C4172" s="15">
        <v>0.99937258551047492</v>
      </c>
    </row>
    <row r="4173" spans="1:3" x14ac:dyDescent="0.2">
      <c r="A4173" s="15">
        <v>4139</v>
      </c>
      <c r="B4173" s="15">
        <v>4.7634291089763163</v>
      </c>
      <c r="C4173" s="15">
        <v>-0.63339570434570902</v>
      </c>
    </row>
    <row r="4174" spans="1:3" x14ac:dyDescent="0.2">
      <c r="A4174" s="15">
        <v>4140</v>
      </c>
      <c r="B4174" s="15">
        <v>4.5515176736365266</v>
      </c>
      <c r="C4174" s="15">
        <v>0.75407317687800823</v>
      </c>
    </row>
    <row r="4175" spans="1:3" x14ac:dyDescent="0.2">
      <c r="A4175" s="15">
        <v>4141</v>
      </c>
      <c r="B4175" s="15">
        <v>2.8907519274915332</v>
      </c>
      <c r="C4175" s="15">
        <v>0.97648289514647901</v>
      </c>
    </row>
    <row r="4176" spans="1:3" x14ac:dyDescent="0.2">
      <c r="A4176" s="15">
        <v>4142</v>
      </c>
      <c r="B4176" s="15">
        <v>5.6434906048213938</v>
      </c>
      <c r="C4176" s="15">
        <v>-1.1940389938327227</v>
      </c>
    </row>
    <row r="4177" spans="1:3" x14ac:dyDescent="0.2">
      <c r="A4177" s="15">
        <v>4143</v>
      </c>
      <c r="B4177" s="15">
        <v>4.9178262314562708</v>
      </c>
      <c r="C4177" s="15">
        <v>-0.88766469801108361</v>
      </c>
    </row>
    <row r="4178" spans="1:3" x14ac:dyDescent="0.2">
      <c r="A4178" s="15">
        <v>4144</v>
      </c>
      <c r="B4178" s="15">
        <v>5.7315057870337336</v>
      </c>
      <c r="C4178" s="15">
        <v>0.61138997968992737</v>
      </c>
    </row>
    <row r="4179" spans="1:3" x14ac:dyDescent="0.2">
      <c r="A4179" s="15">
        <v>4145</v>
      </c>
      <c r="B4179" s="15">
        <v>5.2216405867929243</v>
      </c>
      <c r="C4179" s="15">
        <v>0.88734029374289669</v>
      </c>
    </row>
    <row r="4180" spans="1:3" x14ac:dyDescent="0.2">
      <c r="A4180" s="15">
        <v>4146</v>
      </c>
      <c r="B4180" s="15">
        <v>5.6295327243353608</v>
      </c>
      <c r="C4180" s="15">
        <v>-0.68404057857130951</v>
      </c>
    </row>
    <row r="4181" spans="1:3" x14ac:dyDescent="0.2">
      <c r="A4181" s="15">
        <v>4147</v>
      </c>
      <c r="B4181" s="15">
        <v>5.246718836054348</v>
      </c>
      <c r="C4181" s="15">
        <v>0.69205670627321236</v>
      </c>
    </row>
    <row r="4182" spans="1:3" x14ac:dyDescent="0.2">
      <c r="A4182" s="15">
        <v>4148</v>
      </c>
      <c r="B4182" s="15">
        <v>5.11234290152652</v>
      </c>
      <c r="C4182" s="15">
        <v>6.3693830312684163E-2</v>
      </c>
    </row>
    <row r="4183" spans="1:3" x14ac:dyDescent="0.2">
      <c r="A4183" s="15">
        <v>4149</v>
      </c>
      <c r="B4183" s="15">
        <v>5.0880944794217378</v>
      </c>
      <c r="C4183" s="15">
        <v>-0.93705457352309196</v>
      </c>
    </row>
    <row r="4184" spans="1:3" x14ac:dyDescent="0.2">
      <c r="A4184" s="15">
        <v>4150</v>
      </c>
      <c r="B4184" s="15">
        <v>5.3130310378006458</v>
      </c>
      <c r="C4184" s="15">
        <v>0.13288703281295611</v>
      </c>
    </row>
    <row r="4185" spans="1:3" x14ac:dyDescent="0.2">
      <c r="A4185" s="15">
        <v>4151</v>
      </c>
      <c r="B4185" s="15">
        <v>4.5159452899718078</v>
      </c>
      <c r="C4185" s="15">
        <v>0.70235436859019806</v>
      </c>
    </row>
    <row r="4186" spans="1:3" x14ac:dyDescent="0.2">
      <c r="A4186" s="15">
        <v>4152</v>
      </c>
      <c r="B4186" s="15">
        <v>5.4375967630277238</v>
      </c>
      <c r="C4186" s="15">
        <v>0.11202392062837863</v>
      </c>
    </row>
    <row r="4187" spans="1:3" x14ac:dyDescent="0.2">
      <c r="A4187" s="15">
        <v>4153</v>
      </c>
      <c r="B4187" s="15">
        <v>5.4264975584133941</v>
      </c>
      <c r="C4187" s="15">
        <v>0.39586763206975473</v>
      </c>
    </row>
    <row r="4188" spans="1:3" x14ac:dyDescent="0.2">
      <c r="A4188" s="15">
        <v>4154</v>
      </c>
      <c r="B4188" s="15">
        <v>3.8594787502025878</v>
      </c>
      <c r="C4188" s="15">
        <v>0.20749461522338075</v>
      </c>
    </row>
    <row r="4189" spans="1:3" x14ac:dyDescent="0.2">
      <c r="A4189" s="15">
        <v>4155</v>
      </c>
      <c r="B4189" s="15">
        <v>3.9261865537505618</v>
      </c>
      <c r="C4189" s="15">
        <v>-0.41464111491954103</v>
      </c>
    </row>
    <row r="4190" spans="1:3" x14ac:dyDescent="0.2">
      <c r="A4190" s="15">
        <v>4156</v>
      </c>
      <c r="B4190" s="15">
        <v>5.7640346021924831</v>
      </c>
      <c r="C4190" s="15">
        <v>2.3138814692546639E-2</v>
      </c>
    </row>
    <row r="4191" spans="1:3" x14ac:dyDescent="0.2">
      <c r="A4191" s="15">
        <v>4157</v>
      </c>
      <c r="B4191" s="15">
        <v>4.4944797661646705</v>
      </c>
      <c r="C4191" s="15">
        <v>-0.52117353231962582</v>
      </c>
    </row>
    <row r="4192" spans="1:3" x14ac:dyDescent="0.2">
      <c r="A4192" s="15">
        <v>4158</v>
      </c>
      <c r="B4192" s="15">
        <v>4.4891306994659104</v>
      </c>
      <c r="C4192" s="15">
        <v>0.27798825350819811</v>
      </c>
    </row>
    <row r="4193" spans="1:3" x14ac:dyDescent="0.2">
      <c r="A4193" s="15">
        <v>4159</v>
      </c>
      <c r="B4193" s="15">
        <v>5.3053909386646847</v>
      </c>
      <c r="C4193" s="15">
        <v>-0.25278231309100541</v>
      </c>
    </row>
    <row r="4194" spans="1:3" x14ac:dyDescent="0.2">
      <c r="A4194" s="15">
        <v>4160</v>
      </c>
      <c r="B4194" s="15">
        <v>5.5400919038824146</v>
      </c>
      <c r="C4194" s="15">
        <v>-0.36881277050510164</v>
      </c>
    </row>
    <row r="4195" spans="1:3" x14ac:dyDescent="0.2">
      <c r="A4195" s="15">
        <v>4161</v>
      </c>
      <c r="B4195" s="15">
        <v>5.4955423861129953</v>
      </c>
      <c r="C4195" s="15">
        <v>0.76755106812451945</v>
      </c>
    </row>
    <row r="4196" spans="1:3" x14ac:dyDescent="0.2">
      <c r="A4196" s="15">
        <v>4162</v>
      </c>
      <c r="B4196" s="15">
        <v>4.1020444391657067</v>
      </c>
      <c r="C4196" s="15">
        <v>0.6721087391771583</v>
      </c>
    </row>
    <row r="4197" spans="1:3" x14ac:dyDescent="0.2">
      <c r="A4197" s="15">
        <v>4163</v>
      </c>
      <c r="B4197" s="15">
        <v>3.8889962269201934</v>
      </c>
      <c r="C4197" s="15">
        <v>0.24585027861123709</v>
      </c>
    </row>
    <row r="4198" spans="1:3" x14ac:dyDescent="0.2">
      <c r="A4198" s="15">
        <v>4164</v>
      </c>
      <c r="B4198" s="15">
        <v>5.6435311759105229</v>
      </c>
      <c r="C4198" s="15">
        <v>2.1614415130760456E-2</v>
      </c>
    </row>
    <row r="4199" spans="1:3" x14ac:dyDescent="0.2">
      <c r="A4199" s="15">
        <v>4165</v>
      </c>
      <c r="B4199" s="15">
        <v>4.6854292988276285</v>
      </c>
      <c r="C4199" s="15">
        <v>-0.79810890603985429</v>
      </c>
    </row>
    <row r="4200" spans="1:3" x14ac:dyDescent="0.2">
      <c r="A4200" s="15">
        <v>4166</v>
      </c>
      <c r="B4200" s="15">
        <v>4.6603285227178883</v>
      </c>
      <c r="C4200" s="15">
        <v>-0.78975270720391588</v>
      </c>
    </row>
    <row r="4201" spans="1:3" x14ac:dyDescent="0.2">
      <c r="A4201" s="15">
        <v>4167</v>
      </c>
      <c r="B4201" s="15">
        <v>5.2648967429394675</v>
      </c>
      <c r="C4201" s="15">
        <v>-0.66735558411586737</v>
      </c>
    </row>
    <row r="4202" spans="1:3" x14ac:dyDescent="0.2">
      <c r="A4202" s="15">
        <v>4168</v>
      </c>
      <c r="B4202" s="15">
        <v>4.9193504040395641</v>
      </c>
      <c r="C4202" s="15">
        <v>-0.19844371956887574</v>
      </c>
    </row>
    <row r="4203" spans="1:3" x14ac:dyDescent="0.2">
      <c r="A4203" s="15">
        <v>4169</v>
      </c>
      <c r="B4203" s="15">
        <v>5.5280249891771884</v>
      </c>
      <c r="C4203" s="15">
        <v>1.0318451733269942</v>
      </c>
    </row>
    <row r="4204" spans="1:3" x14ac:dyDescent="0.2">
      <c r="A4204" s="15">
        <v>4170</v>
      </c>
      <c r="B4204" s="15">
        <v>5.3457199717887551</v>
      </c>
      <c r="C4204" s="15">
        <v>0.67280024734265265</v>
      </c>
    </row>
    <row r="4205" spans="1:3" x14ac:dyDescent="0.2">
      <c r="A4205" s="15">
        <v>4171</v>
      </c>
      <c r="B4205" s="15">
        <v>4.4261945388602122</v>
      </c>
      <c r="C4205" s="15">
        <v>-0.72563357997243783</v>
      </c>
    </row>
    <row r="4206" spans="1:3" x14ac:dyDescent="0.2">
      <c r="A4206" s="15">
        <v>4172</v>
      </c>
      <c r="B4206" s="15">
        <v>4.1280241751904221</v>
      </c>
      <c r="C4206" s="15">
        <v>-1.0306382479099314</v>
      </c>
    </row>
    <row r="4207" spans="1:3" x14ac:dyDescent="0.2">
      <c r="A4207" s="15">
        <v>4173</v>
      </c>
      <c r="B4207" s="15">
        <v>4.0555514271886786</v>
      </c>
      <c r="C4207" s="15">
        <v>1.088156821131939</v>
      </c>
    </row>
    <row r="4208" spans="1:3" x14ac:dyDescent="0.2">
      <c r="A4208" s="15">
        <v>4174</v>
      </c>
      <c r="B4208" s="15">
        <v>5.4582984936588632</v>
      </c>
      <c r="C4208" s="15">
        <v>0.15139305759774224</v>
      </c>
    </row>
    <row r="4209" spans="1:3" x14ac:dyDescent="0.2">
      <c r="A4209" s="15">
        <v>4175</v>
      </c>
      <c r="B4209" s="15">
        <v>5.0417549160390198</v>
      </c>
      <c r="C4209" s="15">
        <v>0.8655124722682066</v>
      </c>
    </row>
    <row r="4210" spans="1:3" x14ac:dyDescent="0.2">
      <c r="A4210" s="15">
        <v>4176</v>
      </c>
      <c r="B4210" s="15">
        <v>3.8939609720676693</v>
      </c>
      <c r="C4210" s="15">
        <v>-0.57000467074896122</v>
      </c>
    </row>
    <row r="4211" spans="1:3" x14ac:dyDescent="0.2">
      <c r="A4211" s="15">
        <v>4177</v>
      </c>
      <c r="B4211" s="15">
        <v>3.2557630161335029</v>
      </c>
      <c r="C4211" s="15">
        <v>0.61876578486706268</v>
      </c>
    </row>
    <row r="4212" spans="1:3" x14ac:dyDescent="0.2">
      <c r="A4212" s="15">
        <v>4178</v>
      </c>
      <c r="B4212" s="15">
        <v>3.6033690743489446</v>
      </c>
      <c r="C4212" s="15">
        <v>-0.32245785856129094</v>
      </c>
    </row>
    <row r="4213" spans="1:3" x14ac:dyDescent="0.2">
      <c r="A4213" s="15">
        <v>4179</v>
      </c>
      <c r="B4213" s="15">
        <v>5.3460384747487621</v>
      </c>
      <c r="C4213" s="15">
        <v>0.85424755066587288</v>
      </c>
    </row>
    <row r="4214" spans="1:3" x14ac:dyDescent="0.2">
      <c r="A4214" s="15">
        <v>4180</v>
      </c>
      <c r="B4214" s="15">
        <v>5.4949835514808836</v>
      </c>
      <c r="C4214" s="15">
        <v>-1.1629352866132434</v>
      </c>
    </row>
    <row r="4215" spans="1:3" x14ac:dyDescent="0.2">
      <c r="A4215" s="15">
        <v>4181</v>
      </c>
      <c r="B4215" s="15">
        <v>4.0788766133109613</v>
      </c>
      <c r="C4215" s="15">
        <v>0.25251440539434089</v>
      </c>
    </row>
    <row r="4216" spans="1:3" x14ac:dyDescent="0.2">
      <c r="A4216" s="15">
        <v>4182</v>
      </c>
      <c r="B4216" s="15">
        <v>3.7145144418894804</v>
      </c>
      <c r="C4216" s="15">
        <v>5.3638193118963784E-2</v>
      </c>
    </row>
    <row r="4217" spans="1:3" x14ac:dyDescent="0.2">
      <c r="A4217" s="15">
        <v>4183</v>
      </c>
      <c r="B4217" s="15">
        <v>4.560484473540658</v>
      </c>
      <c r="C4217" s="15">
        <v>-0.49522549221365431</v>
      </c>
    </row>
    <row r="4218" spans="1:3" x14ac:dyDescent="0.2">
      <c r="A4218" s="15">
        <v>4184</v>
      </c>
      <c r="B4218" s="15">
        <v>5.3299551157674889</v>
      </c>
      <c r="C4218" s="15">
        <v>0.61210908104536621</v>
      </c>
    </row>
    <row r="4219" spans="1:3" x14ac:dyDescent="0.2">
      <c r="A4219" s="15">
        <v>4185</v>
      </c>
      <c r="B4219" s="15">
        <v>5.4530934335985064</v>
      </c>
      <c r="C4219" s="15">
        <v>0.2432615252288981</v>
      </c>
    </row>
    <row r="4220" spans="1:3" x14ac:dyDescent="0.2">
      <c r="A4220" s="15">
        <v>4186</v>
      </c>
      <c r="B4220" s="15">
        <v>5.5366843256850045</v>
      </c>
      <c r="C4220" s="15">
        <v>0.38559090206997926</v>
      </c>
    </row>
    <row r="4221" spans="1:3" x14ac:dyDescent="0.2">
      <c r="A4221" s="15">
        <v>4187</v>
      </c>
      <c r="B4221" s="15">
        <v>5.4829629516442706</v>
      </c>
      <c r="C4221" s="15">
        <v>0.76478974537022282</v>
      </c>
    </row>
    <row r="4222" spans="1:3" x14ac:dyDescent="0.2">
      <c r="A4222" s="15">
        <v>4188</v>
      </c>
      <c r="B4222" s="15">
        <v>5.4533084575092534</v>
      </c>
      <c r="C4222" s="15">
        <v>-0.22890677391138503</v>
      </c>
    </row>
    <row r="4223" spans="1:3" x14ac:dyDescent="0.2">
      <c r="A4223" s="15">
        <v>4189</v>
      </c>
      <c r="B4223" s="15">
        <v>5.3000764422136646</v>
      </c>
      <c r="C4223" s="15">
        <v>0.30781901963537273</v>
      </c>
    </row>
    <row r="4224" spans="1:3" x14ac:dyDescent="0.2">
      <c r="A4224" s="15">
        <v>4190</v>
      </c>
      <c r="B4224" s="15">
        <v>5.7288159436809822</v>
      </c>
      <c r="C4224" s="15">
        <v>-0.46054549848524218</v>
      </c>
    </row>
    <row r="4225" spans="1:3" x14ac:dyDescent="0.2">
      <c r="A4225" s="15">
        <v>4191</v>
      </c>
      <c r="B4225" s="15">
        <v>5.7182984199349178</v>
      </c>
      <c r="C4225" s="15">
        <v>0.52147047414577408</v>
      </c>
    </row>
    <row r="4226" spans="1:3" x14ac:dyDescent="0.2">
      <c r="A4226" s="15">
        <v>4192</v>
      </c>
      <c r="B4226" s="15">
        <v>4.5093330128090026</v>
      </c>
      <c r="C4226" s="15">
        <v>0.64937739935261618</v>
      </c>
    </row>
    <row r="4227" spans="1:3" x14ac:dyDescent="0.2">
      <c r="A4227" s="15">
        <v>4193</v>
      </c>
      <c r="B4227" s="15">
        <v>5.4574666758631567</v>
      </c>
      <c r="C4227" s="15">
        <v>-0.91587547151793647</v>
      </c>
    </row>
    <row r="4228" spans="1:3" x14ac:dyDescent="0.2">
      <c r="A4228" s="15">
        <v>4194</v>
      </c>
      <c r="B4228" s="15">
        <v>4.1660909045385868</v>
      </c>
      <c r="C4228" s="15">
        <v>0.50589645448682141</v>
      </c>
    </row>
    <row r="4229" spans="1:3" x14ac:dyDescent="0.2">
      <c r="A4229" s="15">
        <v>4195</v>
      </c>
      <c r="B4229" s="15">
        <v>4.8381862580968278</v>
      </c>
      <c r="C4229" s="15">
        <v>-0.43598941663356339</v>
      </c>
    </row>
    <row r="4230" spans="1:3" x14ac:dyDescent="0.2">
      <c r="A4230" s="15">
        <v>4196</v>
      </c>
      <c r="B4230" s="15">
        <v>3.6302278437505326</v>
      </c>
      <c r="C4230" s="15">
        <v>0.39279971972052463</v>
      </c>
    </row>
    <row r="4231" spans="1:3" x14ac:dyDescent="0.2">
      <c r="A4231" s="15">
        <v>4197</v>
      </c>
      <c r="B4231" s="15">
        <v>5.2407044520589627</v>
      </c>
      <c r="C4231" s="15">
        <v>0.69283962621302386</v>
      </c>
    </row>
    <row r="4232" spans="1:3" x14ac:dyDescent="0.2">
      <c r="A4232" s="15">
        <v>4198</v>
      </c>
      <c r="B4232" s="15">
        <v>4.9286066500119921</v>
      </c>
      <c r="C4232" s="15">
        <v>-1.3529648547869755E-3</v>
      </c>
    </row>
    <row r="4233" spans="1:3" x14ac:dyDescent="0.2">
      <c r="A4233" s="15">
        <v>4199</v>
      </c>
      <c r="B4233" s="15">
        <v>5.4199781002301108</v>
      </c>
      <c r="C4233" s="15">
        <v>0.15152933511627165</v>
      </c>
    </row>
    <row r="4234" spans="1:3" x14ac:dyDescent="0.2">
      <c r="A4234" s="15">
        <v>4200</v>
      </c>
      <c r="B4234" s="15">
        <v>4.2942624475177773</v>
      </c>
      <c r="C4234" s="15">
        <v>-0.72219774799567604</v>
      </c>
    </row>
    <row r="4235" spans="1:3" x14ac:dyDescent="0.2">
      <c r="A4235" s="15">
        <v>4201</v>
      </c>
      <c r="B4235" s="15">
        <v>5.340010083321757</v>
      </c>
      <c r="C4235" s="15">
        <v>0.86721079666641732</v>
      </c>
    </row>
    <row r="4236" spans="1:3" x14ac:dyDescent="0.2">
      <c r="A4236" s="15">
        <v>4202</v>
      </c>
      <c r="B4236" s="15">
        <v>4.9207159389713153</v>
      </c>
      <c r="C4236" s="15">
        <v>-0.38564638066271328</v>
      </c>
    </row>
    <row r="4237" spans="1:3" x14ac:dyDescent="0.2">
      <c r="A4237" s="15">
        <v>4203</v>
      </c>
      <c r="B4237" s="15">
        <v>4.8962746311872198</v>
      </c>
      <c r="C4237" s="15">
        <v>-0.41304611600437102</v>
      </c>
    </row>
    <row r="4238" spans="1:3" x14ac:dyDescent="0.2">
      <c r="A4238" s="15">
        <v>4204</v>
      </c>
      <c r="B4238" s="15">
        <v>3.5936519926898853</v>
      </c>
      <c r="C4238" s="15">
        <v>5.1014306747725779E-2</v>
      </c>
    </row>
    <row r="4239" spans="1:3" x14ac:dyDescent="0.2">
      <c r="A4239" s="15">
        <v>4205</v>
      </c>
      <c r="B4239" s="15">
        <v>5.2416271285987657</v>
      </c>
      <c r="C4239" s="15">
        <v>0.8570537111472607</v>
      </c>
    </row>
    <row r="4240" spans="1:3" x14ac:dyDescent="0.2">
      <c r="A4240" s="15">
        <v>4206</v>
      </c>
      <c r="B4240" s="15">
        <v>5.1416159010106695</v>
      </c>
      <c r="C4240" s="15">
        <v>0.25482586353056647</v>
      </c>
    </row>
    <row r="4241" spans="1:3" x14ac:dyDescent="0.2">
      <c r="A4241" s="15">
        <v>4207</v>
      </c>
      <c r="B4241" s="15">
        <v>3.2570585118423701</v>
      </c>
      <c r="C4241" s="15">
        <v>-1.2223528640039256</v>
      </c>
    </row>
    <row r="4242" spans="1:3" x14ac:dyDescent="0.2">
      <c r="A4242" s="15">
        <v>4208</v>
      </c>
      <c r="B4242" s="15">
        <v>3.3349731452493292</v>
      </c>
      <c r="C4242" s="15">
        <v>-0.27673566634394131</v>
      </c>
    </row>
    <row r="4243" spans="1:3" x14ac:dyDescent="0.2">
      <c r="A4243" s="15">
        <v>4209</v>
      </c>
      <c r="B4243" s="15">
        <v>4.2172002662694199</v>
      </c>
      <c r="C4243" s="15">
        <v>-0.47762769783996539</v>
      </c>
    </row>
    <row r="4244" spans="1:3" x14ac:dyDescent="0.2">
      <c r="A4244" s="15">
        <v>4210</v>
      </c>
      <c r="B4244" s="15">
        <v>5.4986314678661534</v>
      </c>
      <c r="C4244" s="15">
        <v>-0.32028076936530514</v>
      </c>
    </row>
    <row r="4245" spans="1:3" x14ac:dyDescent="0.2">
      <c r="A4245" s="15">
        <v>4211</v>
      </c>
      <c r="B4245" s="15">
        <v>5.6438840382124722</v>
      </c>
      <c r="C4245" s="15">
        <v>-0.63531754928532802</v>
      </c>
    </row>
    <row r="4246" spans="1:3" x14ac:dyDescent="0.2">
      <c r="A4246" s="15">
        <v>4212</v>
      </c>
      <c r="B4246" s="15">
        <v>5.7260952973884045</v>
      </c>
      <c r="C4246" s="15">
        <v>0.68572297032149265</v>
      </c>
    </row>
    <row r="4247" spans="1:3" x14ac:dyDescent="0.2">
      <c r="A4247" s="15">
        <v>4213</v>
      </c>
      <c r="B4247" s="15">
        <v>3.125096910539626</v>
      </c>
      <c r="C4247" s="15">
        <v>0.7958858362599921</v>
      </c>
    </row>
    <row r="4248" spans="1:3" x14ac:dyDescent="0.2">
      <c r="A4248" s="15">
        <v>4214</v>
      </c>
      <c r="B4248" s="15">
        <v>4.5523423445208175</v>
      </c>
      <c r="C4248" s="15">
        <v>-1.053413474365327</v>
      </c>
    </row>
    <row r="4249" spans="1:3" x14ac:dyDescent="0.2">
      <c r="A4249" s="15">
        <v>4215</v>
      </c>
      <c r="B4249" s="15">
        <v>3.6717601353940448</v>
      </c>
      <c r="C4249" s="15">
        <v>-0.30688101640600118</v>
      </c>
    </row>
    <row r="4250" spans="1:3" x14ac:dyDescent="0.2">
      <c r="A4250" s="15">
        <v>4216</v>
      </c>
      <c r="B4250" s="15">
        <v>5.507584289006437</v>
      </c>
      <c r="C4250" s="15">
        <v>0.18510353364415</v>
      </c>
    </row>
    <row r="4251" spans="1:3" x14ac:dyDescent="0.2">
      <c r="A4251" s="15">
        <v>4217</v>
      </c>
      <c r="B4251" s="15">
        <v>3.4766650931163356</v>
      </c>
      <c r="C4251" s="15">
        <v>-0.70220312649487404</v>
      </c>
    </row>
    <row r="4252" spans="1:3" x14ac:dyDescent="0.2">
      <c r="A4252" s="15">
        <v>4218</v>
      </c>
      <c r="B4252" s="15">
        <v>5.120173116979343</v>
      </c>
      <c r="C4252" s="15">
        <v>0.35251763651347368</v>
      </c>
    </row>
    <row r="4253" spans="1:3" x14ac:dyDescent="0.2">
      <c r="A4253" s="15">
        <v>4219</v>
      </c>
      <c r="B4253" s="15">
        <v>5.2475951175545434</v>
      </c>
      <c r="C4253" s="15">
        <v>-1.1524175690285512</v>
      </c>
    </row>
    <row r="4254" spans="1:3" x14ac:dyDescent="0.2">
      <c r="A4254" s="15">
        <v>4220</v>
      </c>
      <c r="B4254" s="15">
        <v>5.292206891834959</v>
      </c>
      <c r="C4254" s="15">
        <v>0.44700707465250655</v>
      </c>
    </row>
    <row r="4255" spans="1:3" x14ac:dyDescent="0.2">
      <c r="A4255" s="15">
        <v>4221</v>
      </c>
      <c r="B4255" s="15">
        <v>3.396030883555456</v>
      </c>
      <c r="C4255" s="15">
        <v>0.62143263433068707</v>
      </c>
    </row>
    <row r="4256" spans="1:3" x14ac:dyDescent="0.2">
      <c r="A4256" s="15">
        <v>4222</v>
      </c>
      <c r="B4256" s="15">
        <v>4.9134116091079765</v>
      </c>
      <c r="C4256" s="15">
        <v>0.83652263156936879</v>
      </c>
    </row>
    <row r="4257" spans="1:3" x14ac:dyDescent="0.2">
      <c r="A4257" s="15">
        <v>4223</v>
      </c>
      <c r="B4257" s="15">
        <v>5.067720589665722</v>
      </c>
      <c r="C4257" s="15">
        <v>-1.2306366709020695</v>
      </c>
    </row>
    <row r="4258" spans="1:3" x14ac:dyDescent="0.2">
      <c r="A4258" s="15">
        <v>4224</v>
      </c>
      <c r="B4258" s="15">
        <v>5.487150858892595</v>
      </c>
      <c r="C4258" s="15">
        <v>0.62704004107712397</v>
      </c>
    </row>
    <row r="4259" spans="1:3" x14ac:dyDescent="0.2">
      <c r="A4259" s="15">
        <v>4225</v>
      </c>
      <c r="B4259" s="15">
        <v>5.3441055016991754</v>
      </c>
      <c r="C4259" s="15">
        <v>0.31916742961881539</v>
      </c>
    </row>
    <row r="4260" spans="1:3" x14ac:dyDescent="0.2">
      <c r="A4260" s="15">
        <v>4226</v>
      </c>
      <c r="B4260" s="15">
        <v>5.4729507435110891</v>
      </c>
      <c r="C4260" s="15">
        <v>0.52362571548306924</v>
      </c>
    </row>
    <row r="4261" spans="1:3" x14ac:dyDescent="0.2">
      <c r="A4261" s="15">
        <v>4227</v>
      </c>
      <c r="B4261" s="15">
        <v>4.616418755215423</v>
      </c>
      <c r="C4261" s="15">
        <v>0.90227834682409203</v>
      </c>
    </row>
    <row r="4262" spans="1:3" x14ac:dyDescent="0.2">
      <c r="A4262" s="15">
        <v>4228</v>
      </c>
      <c r="B4262" s="15">
        <v>5.4891561930131418</v>
      </c>
      <c r="C4262" s="15">
        <v>0.45490223169757016</v>
      </c>
    </row>
    <row r="4263" spans="1:3" x14ac:dyDescent="0.2">
      <c r="A4263" s="15">
        <v>4229</v>
      </c>
      <c r="B4263" s="15">
        <v>4.575472342678923</v>
      </c>
      <c r="C4263" s="15">
        <v>3.2294469156433969E-2</v>
      </c>
    </row>
    <row r="4264" spans="1:3" x14ac:dyDescent="0.2">
      <c r="A4264" s="15">
        <v>4230</v>
      </c>
      <c r="B4264" s="15">
        <v>5.5732135768692537</v>
      </c>
      <c r="C4264" s="15">
        <v>0.75981735249666116</v>
      </c>
    </row>
    <row r="4265" spans="1:3" x14ac:dyDescent="0.2">
      <c r="A4265" s="15">
        <v>4231</v>
      </c>
      <c r="B4265" s="15">
        <v>4.8193318672693506</v>
      </c>
      <c r="C4265" s="15">
        <v>-0.19064048623991336</v>
      </c>
    </row>
    <row r="4266" spans="1:3" x14ac:dyDescent="0.2">
      <c r="A4266" s="15">
        <v>4232</v>
      </c>
      <c r="B4266" s="15">
        <v>5.7001387220357902</v>
      </c>
      <c r="C4266" s="15">
        <v>-0.37158317242714389</v>
      </c>
    </row>
    <row r="4267" spans="1:3" x14ac:dyDescent="0.2">
      <c r="A4267" s="15">
        <v>4233</v>
      </c>
      <c r="B4267" s="15">
        <v>5.0131444049322589</v>
      </c>
      <c r="C4267" s="15">
        <v>-0.18891901353856433</v>
      </c>
    </row>
    <row r="4268" spans="1:3" x14ac:dyDescent="0.2">
      <c r="A4268" s="15">
        <v>4234</v>
      </c>
      <c r="B4268" s="15">
        <v>5.140851241972725</v>
      </c>
      <c r="C4268" s="15">
        <v>0.44456052438134464</v>
      </c>
    </row>
    <row r="4269" spans="1:3" x14ac:dyDescent="0.2">
      <c r="A4269" s="15">
        <v>4235</v>
      </c>
      <c r="B4269" s="15">
        <v>5.6343182132546579</v>
      </c>
      <c r="C4269" s="15">
        <v>3.0550167902317682E-2</v>
      </c>
    </row>
    <row r="4270" spans="1:3" x14ac:dyDescent="0.2">
      <c r="A4270" s="15">
        <v>4236</v>
      </c>
      <c r="B4270" s="15">
        <v>5.6203063452314082</v>
      </c>
      <c r="C4270" s="15">
        <v>0.15728405656951239</v>
      </c>
    </row>
    <row r="4271" spans="1:3" x14ac:dyDescent="0.2">
      <c r="A4271" s="15">
        <v>4237</v>
      </c>
      <c r="B4271" s="15">
        <v>5.461127496196184</v>
      </c>
      <c r="C4271" s="15">
        <v>-0.49479246099650798</v>
      </c>
    </row>
    <row r="4272" spans="1:3" x14ac:dyDescent="0.2">
      <c r="A4272" s="15">
        <v>4238</v>
      </c>
      <c r="B4272" s="15">
        <v>5.3441196930119812</v>
      </c>
      <c r="C4272" s="15">
        <v>0.66550397471191047</v>
      </c>
    </row>
    <row r="4273" spans="1:3" x14ac:dyDescent="0.2">
      <c r="A4273" s="15">
        <v>4239</v>
      </c>
      <c r="B4273" s="15">
        <v>4.9765922449534594</v>
      </c>
      <c r="C4273" s="15">
        <v>-0.78376073601670448</v>
      </c>
    </row>
    <row r="4274" spans="1:3" x14ac:dyDescent="0.2">
      <c r="A4274" s="15">
        <v>4240</v>
      </c>
      <c r="B4274" s="15">
        <v>5.4537088819312931</v>
      </c>
      <c r="C4274" s="15">
        <v>-2.7133477415510754E-3</v>
      </c>
    </row>
    <row r="4275" spans="1:3" x14ac:dyDescent="0.2">
      <c r="A4275" s="15">
        <v>4241</v>
      </c>
      <c r="B4275" s="15">
        <v>5.0039054857752969</v>
      </c>
      <c r="C4275" s="15">
        <v>0.14927049510306922</v>
      </c>
    </row>
    <row r="4276" spans="1:3" x14ac:dyDescent="0.2">
      <c r="A4276" s="15">
        <v>4242</v>
      </c>
      <c r="B4276" s="15">
        <v>5.6868560383812579</v>
      </c>
      <c r="C4276" s="15">
        <v>-0.15667326670714221</v>
      </c>
    </row>
    <row r="4277" spans="1:3" x14ac:dyDescent="0.2">
      <c r="A4277" s="15">
        <v>4243</v>
      </c>
      <c r="B4277" s="15">
        <v>4.3994029422577432</v>
      </c>
      <c r="C4277" s="15">
        <v>0.84777901217552287</v>
      </c>
    </row>
    <row r="4278" spans="1:3" x14ac:dyDescent="0.2">
      <c r="A4278" s="15">
        <v>4244</v>
      </c>
      <c r="B4278" s="15">
        <v>4.7284757590245379</v>
      </c>
      <c r="C4278" s="15">
        <v>0.91760697883228737</v>
      </c>
    </row>
    <row r="4279" spans="1:3" x14ac:dyDescent="0.2">
      <c r="A4279" s="15">
        <v>4245</v>
      </c>
      <c r="B4279" s="15">
        <v>4.5856687485232976</v>
      </c>
      <c r="C4279" s="15">
        <v>0.70642931821082211</v>
      </c>
    </row>
    <row r="4280" spans="1:3" x14ac:dyDescent="0.2">
      <c r="A4280" s="15">
        <v>4246</v>
      </c>
      <c r="B4280" s="15">
        <v>4.1308583088448598</v>
      </c>
      <c r="C4280" s="15">
        <v>0.28882531700612013</v>
      </c>
    </row>
    <row r="4281" spans="1:3" x14ac:dyDescent="0.2">
      <c r="A4281" s="15">
        <v>4247</v>
      </c>
      <c r="B4281" s="15">
        <v>5.0223285277164944</v>
      </c>
      <c r="C4281" s="15">
        <v>0.3941717945092531</v>
      </c>
    </row>
    <row r="4282" spans="1:3" x14ac:dyDescent="0.2">
      <c r="A4282" s="15">
        <v>4248</v>
      </c>
      <c r="B4282" s="15">
        <v>5.5201668196358522</v>
      </c>
      <c r="C4282" s="15">
        <v>9.2048461494858458E-2</v>
      </c>
    </row>
    <row r="4283" spans="1:3" x14ac:dyDescent="0.2">
      <c r="A4283" s="15">
        <v>4249</v>
      </c>
      <c r="B4283" s="15">
        <v>5.30039477491502</v>
      </c>
      <c r="C4283" s="15">
        <v>0.44644718920162774</v>
      </c>
    </row>
    <row r="4284" spans="1:3" x14ac:dyDescent="0.2">
      <c r="A4284" s="15">
        <v>4250</v>
      </c>
      <c r="B4284" s="15">
        <v>4.9631319539594596</v>
      </c>
      <c r="C4284" s="15">
        <v>-0.95543519846303138</v>
      </c>
    </row>
    <row r="4285" spans="1:3" x14ac:dyDescent="0.2">
      <c r="A4285" s="15">
        <v>4251</v>
      </c>
      <c r="B4285" s="15">
        <v>4.7190547493489676</v>
      </c>
      <c r="C4285" s="15">
        <v>0.45681245744250454</v>
      </c>
    </row>
    <row r="4286" spans="1:3" x14ac:dyDescent="0.2">
      <c r="A4286" s="15">
        <v>4252</v>
      </c>
      <c r="B4286" s="15">
        <v>4.939706961653509</v>
      </c>
      <c r="C4286" s="15">
        <v>0.25994961807055716</v>
      </c>
    </row>
    <row r="4287" spans="1:3" x14ac:dyDescent="0.2">
      <c r="A4287" s="15">
        <v>4253</v>
      </c>
      <c r="B4287" s="15">
        <v>4.7829743033804624</v>
      </c>
      <c r="C4287" s="15">
        <v>-1.069646168864216</v>
      </c>
    </row>
    <row r="4288" spans="1:3" x14ac:dyDescent="0.2">
      <c r="A4288" s="15">
        <v>4254</v>
      </c>
      <c r="B4288" s="15">
        <v>3.1179200366363613</v>
      </c>
      <c r="C4288" s="15">
        <v>0.33555348959116493</v>
      </c>
    </row>
    <row r="4289" spans="1:3" x14ac:dyDescent="0.2">
      <c r="A4289" s="15">
        <v>4255</v>
      </c>
      <c r="B4289" s="15">
        <v>3.7086209582986749</v>
      </c>
      <c r="C4289" s="15">
        <v>0.7815872092197349</v>
      </c>
    </row>
    <row r="4290" spans="1:3" x14ac:dyDescent="0.2">
      <c r="A4290" s="15">
        <v>4256</v>
      </c>
      <c r="B4290" s="15">
        <v>5.1977447154671896</v>
      </c>
      <c r="C4290" s="15">
        <v>-0.15058464668856164</v>
      </c>
    </row>
    <row r="4291" spans="1:3" x14ac:dyDescent="0.2">
      <c r="A4291" s="15">
        <v>4257</v>
      </c>
      <c r="B4291" s="15">
        <v>4.3154852996892972</v>
      </c>
      <c r="C4291" s="15">
        <v>-0.2987419834907481</v>
      </c>
    </row>
    <row r="4292" spans="1:3" x14ac:dyDescent="0.2">
      <c r="A4292" s="15">
        <v>4258</v>
      </c>
      <c r="B4292" s="15">
        <v>5.1840344228478665</v>
      </c>
      <c r="C4292" s="15">
        <v>-0.33961114381249757</v>
      </c>
    </row>
    <row r="4293" spans="1:3" x14ac:dyDescent="0.2">
      <c r="A4293" s="15">
        <v>4259</v>
      </c>
      <c r="B4293" s="15">
        <v>5.4736348377197928</v>
      </c>
      <c r="C4293" s="15">
        <v>0.85776024490864078</v>
      </c>
    </row>
    <row r="4294" spans="1:3" x14ac:dyDescent="0.2">
      <c r="A4294" s="15">
        <v>4260</v>
      </c>
      <c r="B4294" s="15">
        <v>5.4650186821333584</v>
      </c>
      <c r="C4294" s="15">
        <v>0.77144875064172691</v>
      </c>
    </row>
    <row r="4295" spans="1:3" x14ac:dyDescent="0.2">
      <c r="A4295" s="15">
        <v>4261</v>
      </c>
      <c r="B4295" s="15">
        <v>4.8268287602679294</v>
      </c>
      <c r="C4295" s="15">
        <v>0.317112901136551</v>
      </c>
    </row>
    <row r="4296" spans="1:3" x14ac:dyDescent="0.2">
      <c r="A4296" s="15">
        <v>4262</v>
      </c>
      <c r="B4296" s="15">
        <v>4.9703149534517532</v>
      </c>
      <c r="C4296" s="15">
        <v>0.39421141320661857</v>
      </c>
    </row>
    <row r="4297" spans="1:3" x14ac:dyDescent="0.2">
      <c r="A4297" s="15">
        <v>4263</v>
      </c>
      <c r="B4297" s="15">
        <v>3.4123214818642826</v>
      </c>
      <c r="C4297" s="15">
        <v>-0.61748215068968149</v>
      </c>
    </row>
    <row r="4298" spans="1:3" x14ac:dyDescent="0.2">
      <c r="A4298" s="15">
        <v>4264</v>
      </c>
      <c r="B4298" s="15">
        <v>5.2533182581571563</v>
      </c>
      <c r="C4298" s="15">
        <v>-0.3389002218027235</v>
      </c>
    </row>
    <row r="4299" spans="1:3" x14ac:dyDescent="0.2">
      <c r="A4299" s="15">
        <v>4265</v>
      </c>
      <c r="B4299" s="15">
        <v>4.7784018090450902</v>
      </c>
      <c r="C4299" s="15">
        <v>0.10621664446767909</v>
      </c>
    </row>
    <row r="4300" spans="1:3" x14ac:dyDescent="0.2">
      <c r="A4300" s="15">
        <v>4266</v>
      </c>
      <c r="B4300" s="15">
        <v>4.1516344234458273</v>
      </c>
      <c r="C4300" s="15">
        <v>-0.9484815590428628</v>
      </c>
    </row>
    <row r="4301" spans="1:3" x14ac:dyDescent="0.2">
      <c r="A4301" s="15">
        <v>4267</v>
      </c>
      <c r="B4301" s="15">
        <v>5.3282985773084484</v>
      </c>
      <c r="C4301" s="15">
        <v>0.11147494779358258</v>
      </c>
    </row>
    <row r="4302" spans="1:3" x14ac:dyDescent="0.2">
      <c r="A4302" s="15">
        <v>4268</v>
      </c>
      <c r="B4302" s="15">
        <v>5.2843277995007805</v>
      </c>
      <c r="C4302" s="15">
        <v>0.22857661567834509</v>
      </c>
    </row>
    <row r="4303" spans="1:3" x14ac:dyDescent="0.2">
      <c r="A4303" s="15">
        <v>4269</v>
      </c>
      <c r="B4303" s="15">
        <v>5.0078155092140646</v>
      </c>
      <c r="C4303" s="15">
        <v>-0.39935075627654282</v>
      </c>
    </row>
    <row r="4304" spans="1:3" x14ac:dyDescent="0.2">
      <c r="A4304" s="15">
        <v>4270</v>
      </c>
      <c r="B4304" s="15">
        <v>4.5543934786677305</v>
      </c>
      <c r="C4304" s="15">
        <v>0.32506954265312604</v>
      </c>
    </row>
    <row r="4305" spans="1:3" x14ac:dyDescent="0.2">
      <c r="A4305" s="15">
        <v>4271</v>
      </c>
      <c r="B4305" s="15">
        <v>5.5602047898999407</v>
      </c>
      <c r="C4305" s="15">
        <v>0.30671642213344086</v>
      </c>
    </row>
    <row r="4306" spans="1:3" x14ac:dyDescent="0.2">
      <c r="A4306" s="15">
        <v>4272</v>
      </c>
      <c r="B4306" s="15">
        <v>4.5716659181750652</v>
      </c>
      <c r="C4306" s="15">
        <v>1.0158448781486804</v>
      </c>
    </row>
    <row r="4307" spans="1:3" x14ac:dyDescent="0.2">
      <c r="A4307" s="15">
        <v>4273</v>
      </c>
      <c r="B4307" s="15">
        <v>4.2357268854787558</v>
      </c>
      <c r="C4307" s="15">
        <v>-0.27168085198345793</v>
      </c>
    </row>
    <row r="4308" spans="1:3" x14ac:dyDescent="0.2">
      <c r="A4308" s="15">
        <v>4274</v>
      </c>
      <c r="B4308" s="15">
        <v>5.5742984429259508</v>
      </c>
      <c r="C4308" s="15">
        <v>-0.14245593377292298</v>
      </c>
    </row>
    <row r="4309" spans="1:3" x14ac:dyDescent="0.2">
      <c r="A4309" s="15">
        <v>4275</v>
      </c>
      <c r="B4309" s="15">
        <v>3.9222621659377834</v>
      </c>
      <c r="C4309" s="15">
        <v>-1.2022833939702995</v>
      </c>
    </row>
    <row r="4310" spans="1:3" x14ac:dyDescent="0.2">
      <c r="A4310" s="15">
        <v>4276</v>
      </c>
      <c r="B4310" s="15">
        <v>3.0442960613077799</v>
      </c>
      <c r="C4310" s="15">
        <v>-0.49641461235839124</v>
      </c>
    </row>
    <row r="4311" spans="1:3" x14ac:dyDescent="0.2">
      <c r="A4311" s="15">
        <v>4277</v>
      </c>
      <c r="B4311" s="15">
        <v>5.5585275647970587</v>
      </c>
      <c r="C4311" s="15">
        <v>-0.68287233118570789</v>
      </c>
    </row>
    <row r="4312" spans="1:3" x14ac:dyDescent="0.2">
      <c r="A4312" s="15">
        <v>4278</v>
      </c>
      <c r="B4312" s="15">
        <v>4.8909128606058641</v>
      </c>
      <c r="C4312" s="15">
        <v>-0.21967407464806765</v>
      </c>
    </row>
    <row r="4313" spans="1:3" x14ac:dyDescent="0.2">
      <c r="A4313" s="15">
        <v>4279</v>
      </c>
      <c r="B4313" s="15">
        <v>5.4096953394249097</v>
      </c>
      <c r="C4313" s="15">
        <v>-0.49991222032505522</v>
      </c>
    </row>
    <row r="4314" spans="1:3" x14ac:dyDescent="0.2">
      <c r="A4314" s="15">
        <v>4280</v>
      </c>
      <c r="B4314" s="15">
        <v>4.4189021016873378</v>
      </c>
      <c r="C4314" s="15">
        <v>-0.14976424909207431</v>
      </c>
    </row>
    <row r="4315" spans="1:3" x14ac:dyDescent="0.2">
      <c r="A4315" s="15">
        <v>4281</v>
      </c>
      <c r="B4315" s="15">
        <v>2.8211628129821493</v>
      </c>
      <c r="C4315" s="15">
        <v>-0.43515611184903147</v>
      </c>
    </row>
    <row r="4316" spans="1:3" x14ac:dyDescent="0.2">
      <c r="A4316" s="15">
        <v>4282</v>
      </c>
      <c r="B4316" s="15">
        <v>4.1204740611989861</v>
      </c>
      <c r="C4316" s="15">
        <v>-0.73337560391633261</v>
      </c>
    </row>
    <row r="4317" spans="1:3" x14ac:dyDescent="0.2">
      <c r="A4317" s="15">
        <v>4283</v>
      </c>
      <c r="B4317" s="15">
        <v>5.3320274757508797</v>
      </c>
      <c r="C4317" s="15">
        <v>0.10156351485472648</v>
      </c>
    </row>
    <row r="4318" spans="1:3" x14ac:dyDescent="0.2">
      <c r="A4318" s="15">
        <v>4284</v>
      </c>
      <c r="B4318" s="15">
        <v>5.4854326062044496</v>
      </c>
      <c r="C4318" s="15">
        <v>-0.68716579025444524</v>
      </c>
    </row>
    <row r="4319" spans="1:3" x14ac:dyDescent="0.2">
      <c r="A4319" s="15">
        <v>4285</v>
      </c>
      <c r="B4319" s="15">
        <v>5.2183540183299417</v>
      </c>
      <c r="C4319" s="15">
        <v>0.29305656367880317</v>
      </c>
    </row>
    <row r="4320" spans="1:3" x14ac:dyDescent="0.2">
      <c r="A4320" s="15">
        <v>4286</v>
      </c>
      <c r="B4320" s="15">
        <v>5.7537290348261578</v>
      </c>
      <c r="C4320" s="15">
        <v>-2.1974777095207898E-2</v>
      </c>
    </row>
    <row r="4321" spans="1:3" x14ac:dyDescent="0.2">
      <c r="A4321" s="15">
        <v>4287</v>
      </c>
      <c r="B4321" s="15">
        <v>5.2422632702334395</v>
      </c>
      <c r="C4321" s="15">
        <v>0.82398402131822834</v>
      </c>
    </row>
    <row r="4322" spans="1:3" x14ac:dyDescent="0.2">
      <c r="A4322" s="15">
        <v>4288</v>
      </c>
      <c r="B4322" s="15">
        <v>4.8401648549833505</v>
      </c>
      <c r="C4322" s="15">
        <v>0.48450228688746844</v>
      </c>
    </row>
    <row r="4323" spans="1:3" x14ac:dyDescent="0.2">
      <c r="A4323" s="15">
        <v>4289</v>
      </c>
      <c r="B4323" s="15">
        <v>5.6148269473330679</v>
      </c>
      <c r="C4323" s="15">
        <v>0.71765307168401282</v>
      </c>
    </row>
    <row r="4324" spans="1:3" x14ac:dyDescent="0.2">
      <c r="A4324" s="15">
        <v>4290</v>
      </c>
      <c r="B4324" s="15">
        <v>5.6147295232565151</v>
      </c>
      <c r="C4324" s="15">
        <v>-0.67752550724614213</v>
      </c>
    </row>
    <row r="4325" spans="1:3" x14ac:dyDescent="0.2">
      <c r="A4325" s="15">
        <v>4291</v>
      </c>
      <c r="B4325" s="15">
        <v>4.5114461138922204</v>
      </c>
      <c r="C4325" s="15">
        <v>1.1470251380539773</v>
      </c>
    </row>
    <row r="4326" spans="1:3" x14ac:dyDescent="0.2">
      <c r="A4326" s="15">
        <v>4292</v>
      </c>
      <c r="B4326" s="15">
        <v>3.7308927003049668</v>
      </c>
      <c r="C4326" s="15">
        <v>-0.56879888953575053</v>
      </c>
    </row>
    <row r="4327" spans="1:3" x14ac:dyDescent="0.2">
      <c r="A4327" s="15">
        <v>4293</v>
      </c>
      <c r="B4327" s="15">
        <v>4.7130832018652358</v>
      </c>
      <c r="C4327" s="15">
        <v>0.77734102221155243</v>
      </c>
    </row>
    <row r="4328" spans="1:3" x14ac:dyDescent="0.2">
      <c r="A4328" s="15">
        <v>4294</v>
      </c>
      <c r="B4328" s="15">
        <v>4.7921017842656966</v>
      </c>
      <c r="C4328" s="15">
        <v>-0.68385431687460407</v>
      </c>
    </row>
    <row r="4329" spans="1:3" x14ac:dyDescent="0.2">
      <c r="A4329" s="15">
        <v>4295</v>
      </c>
      <c r="B4329" s="15">
        <v>5.4177060109129256</v>
      </c>
      <c r="C4329" s="15">
        <v>-0.17490135429514808</v>
      </c>
    </row>
    <row r="4330" spans="1:3" x14ac:dyDescent="0.2">
      <c r="A4330" s="15">
        <v>4296</v>
      </c>
      <c r="B4330" s="15">
        <v>5.4299887423390372</v>
      </c>
      <c r="C4330" s="15">
        <v>-0.34548359967632614</v>
      </c>
    </row>
    <row r="4331" spans="1:3" x14ac:dyDescent="0.2">
      <c r="A4331" s="15">
        <v>4297</v>
      </c>
      <c r="B4331" s="15">
        <v>5.0931967547882584</v>
      </c>
      <c r="C4331" s="15">
        <v>0.45576259177579814</v>
      </c>
    </row>
    <row r="4332" spans="1:3" x14ac:dyDescent="0.2">
      <c r="A4332" s="15">
        <v>4298</v>
      </c>
      <c r="B4332" s="15">
        <v>4.1445902179267256</v>
      </c>
      <c r="C4332" s="15">
        <v>-0.64324588765963142</v>
      </c>
    </row>
    <row r="4333" spans="1:3" x14ac:dyDescent="0.2">
      <c r="A4333" s="15">
        <v>4299</v>
      </c>
      <c r="B4333" s="15">
        <v>5.120599463089607</v>
      </c>
      <c r="C4333" s="15">
        <v>-1.1092742565875984</v>
      </c>
    </row>
    <row r="4334" spans="1:3" x14ac:dyDescent="0.2">
      <c r="A4334" s="15">
        <v>4300</v>
      </c>
      <c r="B4334" s="15">
        <v>4.2277159048239348</v>
      </c>
      <c r="C4334" s="15">
        <v>0.38472776513065465</v>
      </c>
    </row>
    <row r="4335" spans="1:3" x14ac:dyDescent="0.2">
      <c r="A4335" s="15">
        <v>4301</v>
      </c>
      <c r="B4335" s="15">
        <v>4.3148539115828877</v>
      </c>
      <c r="C4335" s="15">
        <v>-0.44157173447117204</v>
      </c>
    </row>
    <row r="4336" spans="1:3" x14ac:dyDescent="0.2">
      <c r="A4336" s="15">
        <v>4302</v>
      </c>
      <c r="B4336" s="15">
        <v>5.0180762370229655</v>
      </c>
      <c r="C4336" s="15">
        <v>-0.27785082004200934</v>
      </c>
    </row>
    <row r="4337" spans="1:3" x14ac:dyDescent="0.2">
      <c r="A4337" s="15">
        <v>4303</v>
      </c>
      <c r="B4337" s="15">
        <v>5.318716110342427</v>
      </c>
      <c r="C4337" s="15">
        <v>-1.1917430286285988</v>
      </c>
    </row>
    <row r="4338" spans="1:3" x14ac:dyDescent="0.2">
      <c r="A4338" s="15">
        <v>4304</v>
      </c>
      <c r="B4338" s="15">
        <v>5.0976955970647575</v>
      </c>
      <c r="C4338" s="15">
        <v>0.60271453095058547</v>
      </c>
    </row>
    <row r="4339" spans="1:3" x14ac:dyDescent="0.2">
      <c r="A4339" s="15">
        <v>4305</v>
      </c>
      <c r="B4339" s="15">
        <v>3.8805267954105007</v>
      </c>
      <c r="C4339" s="15">
        <v>-0.88179901287671125</v>
      </c>
    </row>
    <row r="4340" spans="1:3" x14ac:dyDescent="0.2">
      <c r="A4340" s="15">
        <v>4306</v>
      </c>
      <c r="B4340" s="15">
        <v>4.8979550355177919</v>
      </c>
      <c r="C4340" s="15">
        <v>0.24662823108820309</v>
      </c>
    </row>
    <row r="4341" spans="1:3" x14ac:dyDescent="0.2">
      <c r="A4341" s="15">
        <v>4307</v>
      </c>
      <c r="B4341" s="15">
        <v>4.696717856993045</v>
      </c>
      <c r="C4341" s="15">
        <v>-1.0196579796844509</v>
      </c>
    </row>
    <row r="4342" spans="1:3" x14ac:dyDescent="0.2">
      <c r="A4342" s="15">
        <v>4308</v>
      </c>
      <c r="B4342" s="15">
        <v>5.0488359260819315</v>
      </c>
      <c r="C4342" s="15">
        <v>8.0234043159422619E-2</v>
      </c>
    </row>
    <row r="4343" spans="1:3" x14ac:dyDescent="0.2">
      <c r="A4343" s="15">
        <v>4309</v>
      </c>
      <c r="B4343" s="15">
        <v>5.116759009676457</v>
      </c>
      <c r="C4343" s="15">
        <v>0.14613841164031882</v>
      </c>
    </row>
    <row r="4344" spans="1:3" x14ac:dyDescent="0.2">
      <c r="A4344" s="15">
        <v>4310</v>
      </c>
      <c r="B4344" s="15">
        <v>5.5610340233487872</v>
      </c>
      <c r="C4344" s="15">
        <v>-0.9788254489980428</v>
      </c>
    </row>
    <row r="4345" spans="1:3" x14ac:dyDescent="0.2">
      <c r="A4345" s="15">
        <v>4311</v>
      </c>
      <c r="B4345" s="15">
        <v>5.1430700584905908</v>
      </c>
      <c r="C4345" s="15">
        <v>-1.1063546091051268</v>
      </c>
    </row>
    <row r="4346" spans="1:3" x14ac:dyDescent="0.2">
      <c r="A4346" s="15">
        <v>4312</v>
      </c>
      <c r="B4346" s="15">
        <v>4.0145318724035519</v>
      </c>
      <c r="C4346" s="15">
        <v>0.77470834091261054</v>
      </c>
    </row>
    <row r="4347" spans="1:3" x14ac:dyDescent="0.2">
      <c r="A4347" s="15">
        <v>4313</v>
      </c>
      <c r="B4347" s="15">
        <v>4.8044346741283981</v>
      </c>
      <c r="C4347" s="15">
        <v>0.84062345537479288</v>
      </c>
    </row>
    <row r="4348" spans="1:3" x14ac:dyDescent="0.2">
      <c r="A4348" s="15">
        <v>4314</v>
      </c>
      <c r="B4348" s="15">
        <v>4.9939268807604575</v>
      </c>
      <c r="C4348" s="15">
        <v>-0.16649353088546359</v>
      </c>
    </row>
    <row r="4349" spans="1:3" x14ac:dyDescent="0.2">
      <c r="A4349" s="15">
        <v>4315</v>
      </c>
      <c r="B4349" s="15">
        <v>4.3266187288411846</v>
      </c>
      <c r="C4349" s="15">
        <v>3.4567239960844987E-2</v>
      </c>
    </row>
    <row r="4350" spans="1:3" x14ac:dyDescent="0.2">
      <c r="A4350" s="15">
        <v>4316</v>
      </c>
      <c r="B4350" s="15">
        <v>5.5334131058067992</v>
      </c>
      <c r="C4350" s="15">
        <v>0.69114532346856095</v>
      </c>
    </row>
    <row r="4351" spans="1:3" x14ac:dyDescent="0.2">
      <c r="A4351" s="15">
        <v>4317</v>
      </c>
      <c r="B4351" s="15">
        <v>3.9826238266002796</v>
      </c>
      <c r="C4351" s="15">
        <v>-0.28925446721349113</v>
      </c>
    </row>
    <row r="4352" spans="1:3" x14ac:dyDescent="0.2">
      <c r="A4352" s="15">
        <v>4318</v>
      </c>
      <c r="B4352" s="15">
        <v>4.9230722218330714</v>
      </c>
      <c r="C4352" s="15">
        <v>-1.3102642046704305</v>
      </c>
    </row>
    <row r="4353" spans="1:3" x14ac:dyDescent="0.2">
      <c r="A4353" s="15">
        <v>4319</v>
      </c>
      <c r="B4353" s="15">
        <v>4.6590397671911594</v>
      </c>
      <c r="C4353" s="15">
        <v>-0.52707834139775223</v>
      </c>
    </row>
    <row r="4354" spans="1:3" x14ac:dyDescent="0.2">
      <c r="A4354" s="15">
        <v>4320</v>
      </c>
      <c r="B4354" s="15">
        <v>5.2056663772027614</v>
      </c>
      <c r="C4354" s="15">
        <v>0.29432572604383189</v>
      </c>
    </row>
    <row r="4355" spans="1:3" x14ac:dyDescent="0.2">
      <c r="A4355" s="15">
        <v>4321</v>
      </c>
      <c r="B4355" s="15">
        <v>5.5906133058786702</v>
      </c>
      <c r="C4355" s="15">
        <v>0.53732517532918411</v>
      </c>
    </row>
    <row r="4356" spans="1:3" x14ac:dyDescent="0.2">
      <c r="A4356" s="15">
        <v>4322</v>
      </c>
      <c r="B4356" s="15">
        <v>5.1510835700774296</v>
      </c>
      <c r="C4356" s="15">
        <v>-0.54182176618608491</v>
      </c>
    </row>
    <row r="4357" spans="1:3" x14ac:dyDescent="0.2">
      <c r="A4357" s="15">
        <v>4323</v>
      </c>
      <c r="B4357" s="15">
        <v>5.6604508295300651</v>
      </c>
      <c r="C4357" s="15">
        <v>0.46396994482654197</v>
      </c>
    </row>
    <row r="4358" spans="1:3" x14ac:dyDescent="0.2">
      <c r="A4358" s="15">
        <v>4324</v>
      </c>
      <c r="B4358" s="15">
        <v>4.2868213432943012</v>
      </c>
      <c r="C4358" s="15">
        <v>0.87165907806593612</v>
      </c>
    </row>
    <row r="4359" spans="1:3" x14ac:dyDescent="0.2">
      <c r="A4359" s="15">
        <v>4325</v>
      </c>
      <c r="B4359" s="15">
        <v>4.3795157024913101</v>
      </c>
      <c r="C4359" s="15">
        <v>0.50487586503069526</v>
      </c>
    </row>
    <row r="4360" spans="1:3" x14ac:dyDescent="0.2">
      <c r="A4360" s="15">
        <v>4326</v>
      </c>
      <c r="B4360" s="15">
        <v>5.4256764484273727</v>
      </c>
      <c r="C4360" s="15">
        <v>0.50553372081542314</v>
      </c>
    </row>
    <row r="4361" spans="1:3" x14ac:dyDescent="0.2">
      <c r="A4361" s="15">
        <v>4327</v>
      </c>
      <c r="B4361" s="15">
        <v>5.3433990952472445</v>
      </c>
      <c r="C4361" s="15">
        <v>-0.87852599479787585</v>
      </c>
    </row>
    <row r="4362" spans="1:3" x14ac:dyDescent="0.2">
      <c r="A4362" s="15">
        <v>4328</v>
      </c>
      <c r="B4362" s="15">
        <v>5.0149579174076697</v>
      </c>
      <c r="C4362" s="15">
        <v>-0.38382762975004692</v>
      </c>
    </row>
    <row r="4363" spans="1:3" x14ac:dyDescent="0.2">
      <c r="A4363" s="15">
        <v>4329</v>
      </c>
      <c r="B4363" s="15">
        <v>5.5403691012022618</v>
      </c>
      <c r="C4363" s="15">
        <v>0.27558067032468703</v>
      </c>
    </row>
    <row r="4364" spans="1:3" x14ac:dyDescent="0.2">
      <c r="A4364" s="15">
        <v>4330</v>
      </c>
      <c r="B4364" s="15">
        <v>5.4098339406682783</v>
      </c>
      <c r="C4364" s="15">
        <v>-0.29573993820379219</v>
      </c>
    </row>
    <row r="4365" spans="1:3" x14ac:dyDescent="0.2">
      <c r="A4365" s="15">
        <v>4331</v>
      </c>
      <c r="B4365" s="15">
        <v>5.5796318900354986</v>
      </c>
      <c r="C4365" s="15">
        <v>-0.63485153873526734</v>
      </c>
    </row>
    <row r="4366" spans="1:3" x14ac:dyDescent="0.2">
      <c r="A4366" s="15">
        <v>4332</v>
      </c>
      <c r="B4366" s="15">
        <v>5.6065634308764993</v>
      </c>
      <c r="C4366" s="15">
        <v>-0.40134868259078704</v>
      </c>
    </row>
    <row r="4367" spans="1:3" x14ac:dyDescent="0.2">
      <c r="A4367" s="15">
        <v>4333</v>
      </c>
      <c r="B4367" s="15">
        <v>3.8303592061983212</v>
      </c>
      <c r="C4367" s="15">
        <v>0.52596493112318754</v>
      </c>
    </row>
    <row r="4368" spans="1:3" x14ac:dyDescent="0.2">
      <c r="A4368" s="15">
        <v>4334</v>
      </c>
      <c r="B4368" s="15">
        <v>5.1490502082146818</v>
      </c>
      <c r="C4368" s="15">
        <v>-0.36514823428319332</v>
      </c>
    </row>
    <row r="4369" spans="1:3" x14ac:dyDescent="0.2">
      <c r="A4369" s="15">
        <v>4335</v>
      </c>
      <c r="B4369" s="15">
        <v>5.4711812206144979</v>
      </c>
      <c r="C4369" s="15">
        <v>8.371447333398585E-2</v>
      </c>
    </row>
    <row r="4370" spans="1:3" x14ac:dyDescent="0.2">
      <c r="A4370" s="15">
        <v>4336</v>
      </c>
      <c r="B4370" s="15">
        <v>5.1389057411501682</v>
      </c>
      <c r="C4370" s="15">
        <v>0.27287423030866975</v>
      </c>
    </row>
    <row r="4371" spans="1:3" x14ac:dyDescent="0.2">
      <c r="A4371" s="15">
        <v>4337</v>
      </c>
      <c r="B4371" s="15">
        <v>4.4641996744793895</v>
      </c>
      <c r="C4371" s="15">
        <v>-0.52650892230266555</v>
      </c>
    </row>
    <row r="4372" spans="1:3" x14ac:dyDescent="0.2">
      <c r="A4372" s="15">
        <v>4338</v>
      </c>
      <c r="B4372" s="15">
        <v>5.5357895981428955</v>
      </c>
      <c r="C4372" s="15">
        <v>2.3467942413916809E-2</v>
      </c>
    </row>
    <row r="4373" spans="1:3" x14ac:dyDescent="0.2">
      <c r="A4373" s="15">
        <v>4339</v>
      </c>
      <c r="B4373" s="15">
        <v>5.6819009364602806</v>
      </c>
      <c r="C4373" s="15">
        <v>-0.89332644672699679</v>
      </c>
    </row>
    <row r="4374" spans="1:3" x14ac:dyDescent="0.2">
      <c r="A4374" s="15">
        <v>4340</v>
      </c>
      <c r="B4374" s="15">
        <v>4.8126382059341735</v>
      </c>
      <c r="C4374" s="15">
        <v>-0.47013232942257499</v>
      </c>
    </row>
    <row r="4375" spans="1:3" x14ac:dyDescent="0.2">
      <c r="A4375" s="15">
        <v>4341</v>
      </c>
      <c r="B4375" s="15">
        <v>5.2907256808509375</v>
      </c>
      <c r="C4375" s="15">
        <v>-0.56937374057343693</v>
      </c>
    </row>
    <row r="4376" spans="1:3" x14ac:dyDescent="0.2">
      <c r="A4376" s="15">
        <v>4342</v>
      </c>
      <c r="B4376" s="15">
        <v>5.4871290989226704</v>
      </c>
      <c r="C4376" s="15">
        <v>0.80050638803299901</v>
      </c>
    </row>
    <row r="4377" spans="1:3" x14ac:dyDescent="0.2">
      <c r="A4377" s="15">
        <v>4343</v>
      </c>
      <c r="B4377" s="15">
        <v>5.3848743000755697</v>
      </c>
      <c r="C4377" s="15">
        <v>0.26448718703874263</v>
      </c>
    </row>
    <row r="4378" spans="1:3" x14ac:dyDescent="0.2">
      <c r="A4378" s="15">
        <v>4344</v>
      </c>
      <c r="B4378" s="15">
        <v>3.9529700897300812</v>
      </c>
      <c r="C4378" s="15">
        <v>-0.60587696706112659</v>
      </c>
    </row>
    <row r="4379" spans="1:3" x14ac:dyDescent="0.2">
      <c r="A4379" s="15">
        <v>4345</v>
      </c>
      <c r="B4379" s="15">
        <v>4.4555761962477307</v>
      </c>
      <c r="C4379" s="15">
        <v>0.12242832166759143</v>
      </c>
    </row>
    <row r="4380" spans="1:3" x14ac:dyDescent="0.2">
      <c r="A4380" s="15">
        <v>4346</v>
      </c>
      <c r="B4380" s="15">
        <v>3.2372951711662714</v>
      </c>
      <c r="C4380" s="15">
        <v>-0.2709917083030926</v>
      </c>
    </row>
    <row r="4381" spans="1:3" x14ac:dyDescent="0.2">
      <c r="A4381" s="15">
        <v>4347</v>
      </c>
      <c r="B4381" s="15">
        <v>4.9602047004067744</v>
      </c>
      <c r="C4381" s="15">
        <v>9.1444569780095186E-2</v>
      </c>
    </row>
    <row r="4382" spans="1:3" x14ac:dyDescent="0.2">
      <c r="A4382" s="15">
        <v>4348</v>
      </c>
      <c r="B4382" s="15">
        <v>5.0744498884920191</v>
      </c>
      <c r="C4382" s="15">
        <v>0.28109811151028907</v>
      </c>
    </row>
    <row r="4383" spans="1:3" x14ac:dyDescent="0.2">
      <c r="A4383" s="15">
        <v>4349</v>
      </c>
      <c r="B4383" s="15">
        <v>3.481108335172995</v>
      </c>
      <c r="C4383" s="15">
        <v>-0.1971941141255722</v>
      </c>
    </row>
    <row r="4384" spans="1:3" x14ac:dyDescent="0.2">
      <c r="A4384" s="15">
        <v>4350</v>
      </c>
      <c r="B4384" s="15">
        <v>4.8048265006176782</v>
      </c>
      <c r="C4384" s="15">
        <v>-0.46557689529985513</v>
      </c>
    </row>
    <row r="4385" spans="1:3" x14ac:dyDescent="0.2">
      <c r="A4385" s="15">
        <v>4351</v>
      </c>
      <c r="B4385" s="15">
        <v>5.3687918934556276</v>
      </c>
      <c r="C4385" s="15">
        <v>-0.54601344765200377</v>
      </c>
    </row>
    <row r="4386" spans="1:3" x14ac:dyDescent="0.2">
      <c r="A4386" s="15">
        <v>4352</v>
      </c>
      <c r="B4386" s="15">
        <v>4.4813943173830415</v>
      </c>
      <c r="C4386" s="15">
        <v>0.30300932879977172</v>
      </c>
    </row>
    <row r="4387" spans="1:3" x14ac:dyDescent="0.2">
      <c r="A4387" s="15">
        <v>4353</v>
      </c>
      <c r="B4387" s="15">
        <v>5.6307937945356246</v>
      </c>
      <c r="C4387" s="15">
        <v>-0.80954495495544521</v>
      </c>
    </row>
    <row r="4388" spans="1:3" x14ac:dyDescent="0.2">
      <c r="A4388" s="15">
        <v>4354</v>
      </c>
      <c r="B4388" s="15">
        <v>5.5894886239907091</v>
      </c>
      <c r="C4388" s="15">
        <v>0.64201592209121294</v>
      </c>
    </row>
    <row r="4389" spans="1:3" x14ac:dyDescent="0.2">
      <c r="A4389" s="15">
        <v>4355</v>
      </c>
      <c r="B4389" s="15">
        <v>3.8405744937053692</v>
      </c>
      <c r="C4389" s="15">
        <v>2.4985637312435749E-2</v>
      </c>
    </row>
    <row r="4390" spans="1:3" x14ac:dyDescent="0.2">
      <c r="A4390" s="15">
        <v>4356</v>
      </c>
      <c r="B4390" s="15">
        <v>4.4749223941083667</v>
      </c>
      <c r="C4390" s="15">
        <v>-1.0908711712811821</v>
      </c>
    </row>
    <row r="4391" spans="1:3" x14ac:dyDescent="0.2">
      <c r="A4391" s="15">
        <v>4357</v>
      </c>
      <c r="B4391" s="15">
        <v>5.3405201274420131</v>
      </c>
      <c r="C4391" s="15">
        <v>-0.70181845824512923</v>
      </c>
    </row>
    <row r="4392" spans="1:3" x14ac:dyDescent="0.2">
      <c r="A4392" s="15">
        <v>4358</v>
      </c>
      <c r="B4392" s="15">
        <v>5.7206709859741469</v>
      </c>
      <c r="C4392" s="15">
        <v>0.18032165796975974</v>
      </c>
    </row>
    <row r="4393" spans="1:3" x14ac:dyDescent="0.2">
      <c r="A4393" s="15">
        <v>4359</v>
      </c>
      <c r="B4393" s="15">
        <v>5.5693287101353972</v>
      </c>
      <c r="C4393" s="15">
        <v>-1.824253771824047E-3</v>
      </c>
    </row>
    <row r="4394" spans="1:3" x14ac:dyDescent="0.2">
      <c r="A4394" s="15">
        <v>4360</v>
      </c>
      <c r="B4394" s="15">
        <v>4.3476326695190082</v>
      </c>
      <c r="C4394" s="15">
        <v>-0.64287986624878179</v>
      </c>
    </row>
    <row r="4395" spans="1:3" x14ac:dyDescent="0.2">
      <c r="A4395" s="15">
        <v>4361</v>
      </c>
      <c r="B4395" s="15">
        <v>3.8210448298813366</v>
      </c>
      <c r="C4395" s="15">
        <v>-1.1940878461031978E-2</v>
      </c>
    </row>
    <row r="4396" spans="1:3" x14ac:dyDescent="0.2">
      <c r="A4396" s="15">
        <v>4362</v>
      </c>
      <c r="B4396" s="15">
        <v>5.5731916740715377</v>
      </c>
      <c r="C4396" s="15">
        <v>0.3164892858689603</v>
      </c>
    </row>
    <row r="4397" spans="1:3" x14ac:dyDescent="0.2">
      <c r="A4397" s="15">
        <v>4363</v>
      </c>
      <c r="B4397" s="15">
        <v>5.3840030588983225</v>
      </c>
      <c r="C4397" s="15">
        <v>0.92791322199086679</v>
      </c>
    </row>
    <row r="4398" spans="1:3" x14ac:dyDescent="0.2">
      <c r="A4398" s="15">
        <v>4364</v>
      </c>
      <c r="B4398" s="15">
        <v>3.2196890093973258</v>
      </c>
      <c r="C4398" s="15">
        <v>-0.7851988455233414</v>
      </c>
    </row>
    <row r="4399" spans="1:3" x14ac:dyDescent="0.2">
      <c r="A4399" s="15">
        <v>4365</v>
      </c>
      <c r="B4399" s="15">
        <v>5.6129911276302096</v>
      </c>
      <c r="C4399" s="15">
        <v>-0.39101499433889586</v>
      </c>
    </row>
    <row r="4400" spans="1:3" x14ac:dyDescent="0.2">
      <c r="A4400" s="15">
        <v>4366</v>
      </c>
      <c r="B4400" s="15">
        <v>3.9894464458468097</v>
      </c>
      <c r="C4400" s="15">
        <v>0.28610794431655551</v>
      </c>
    </row>
    <row r="4401" spans="1:3" x14ac:dyDescent="0.2">
      <c r="A4401" s="15">
        <v>4367</v>
      </c>
      <c r="B4401" s="15">
        <v>4.7023204108126491</v>
      </c>
      <c r="C4401" s="15">
        <v>-0.92841070751413746</v>
      </c>
    </row>
    <row r="4402" spans="1:3" x14ac:dyDescent="0.2">
      <c r="A4402" s="15">
        <v>4368</v>
      </c>
      <c r="B4402" s="15">
        <v>4.305916094181125</v>
      </c>
      <c r="C4402" s="15">
        <v>0.33780150141920551</v>
      </c>
    </row>
    <row r="4403" spans="1:3" x14ac:dyDescent="0.2">
      <c r="A4403" s="15">
        <v>4369</v>
      </c>
      <c r="B4403" s="15">
        <v>5.3820060062878552</v>
      </c>
      <c r="C4403" s="15">
        <v>0.95336734322918559</v>
      </c>
    </row>
    <row r="4404" spans="1:3" x14ac:dyDescent="0.2">
      <c r="A4404" s="15">
        <v>4370</v>
      </c>
      <c r="B4404" s="15">
        <v>5.1202202184310091</v>
      </c>
      <c r="C4404" s="15">
        <v>-0.33197875675841715</v>
      </c>
    </row>
    <row r="4405" spans="1:3" x14ac:dyDescent="0.2">
      <c r="A4405" s="15">
        <v>4371</v>
      </c>
      <c r="B4405" s="15">
        <v>5.437948672663377</v>
      </c>
      <c r="C4405" s="15">
        <v>-0.6619392669903652</v>
      </c>
    </row>
    <row r="4406" spans="1:3" x14ac:dyDescent="0.2">
      <c r="A4406" s="15">
        <v>4372</v>
      </c>
      <c r="B4406" s="15">
        <v>5.3151916573180431</v>
      </c>
      <c r="C4406" s="15">
        <v>-0.93742407956454521</v>
      </c>
    </row>
    <row r="4407" spans="1:3" x14ac:dyDescent="0.2">
      <c r="A4407" s="15">
        <v>4373</v>
      </c>
      <c r="B4407" s="15">
        <v>4.7799573145262357</v>
      </c>
      <c r="C4407" s="15">
        <v>-0.51981586784247824</v>
      </c>
    </row>
    <row r="4408" spans="1:3" x14ac:dyDescent="0.2">
      <c r="A4408" s="15">
        <v>4374</v>
      </c>
      <c r="B4408" s="15">
        <v>5.2579968284690279</v>
      </c>
      <c r="C4408" s="15">
        <v>0.2915849651098732</v>
      </c>
    </row>
    <row r="4409" spans="1:3" x14ac:dyDescent="0.2">
      <c r="A4409" s="15">
        <v>4375</v>
      </c>
      <c r="B4409" s="15">
        <v>5.5180056338905832</v>
      </c>
      <c r="C4409" s="15">
        <v>-1.2488677812953197</v>
      </c>
    </row>
    <row r="4410" spans="1:3" x14ac:dyDescent="0.2">
      <c r="A4410" s="15">
        <v>4376</v>
      </c>
      <c r="B4410" s="15">
        <v>4.2285447917033023</v>
      </c>
      <c r="C4410" s="15">
        <v>-0.46874099925266721</v>
      </c>
    </row>
    <row r="4411" spans="1:3" x14ac:dyDescent="0.2">
      <c r="A4411" s="15">
        <v>4377</v>
      </c>
      <c r="B4411" s="15">
        <v>4.2589305215049356</v>
      </c>
      <c r="C4411" s="15">
        <v>0.34503894390663703</v>
      </c>
    </row>
    <row r="4412" spans="1:3" x14ac:dyDescent="0.2">
      <c r="A4412" s="15">
        <v>4378</v>
      </c>
      <c r="B4412" s="15">
        <v>4.4269748623316296</v>
      </c>
      <c r="C4412" s="15">
        <v>0.31830503164110713</v>
      </c>
    </row>
    <row r="4413" spans="1:3" x14ac:dyDescent="0.2">
      <c r="A4413" s="15">
        <v>4379</v>
      </c>
      <c r="B4413" s="15">
        <v>5.297592349937112</v>
      </c>
      <c r="C4413" s="15">
        <v>0.1039582712525764</v>
      </c>
    </row>
    <row r="4414" spans="1:3" x14ac:dyDescent="0.2">
      <c r="A4414" s="15">
        <v>4380</v>
      </c>
      <c r="B4414" s="15">
        <v>5.5760466639393753</v>
      </c>
      <c r="C4414" s="15">
        <v>0.13695980524435747</v>
      </c>
    </row>
    <row r="4415" spans="1:3" x14ac:dyDescent="0.2">
      <c r="A4415" s="15">
        <v>4381</v>
      </c>
      <c r="B4415" s="15">
        <v>4.3820531248644734</v>
      </c>
      <c r="C4415" s="15">
        <v>0.64720763335494702</v>
      </c>
    </row>
    <row r="4416" spans="1:3" x14ac:dyDescent="0.2">
      <c r="A4416" s="15">
        <v>4382</v>
      </c>
      <c r="B4416" s="15">
        <v>5.2147344400515898</v>
      </c>
      <c r="C4416" s="15">
        <v>5.7187615136915504E-2</v>
      </c>
    </row>
    <row r="4417" spans="1:3" x14ac:dyDescent="0.2">
      <c r="A4417" s="15">
        <v>4383</v>
      </c>
      <c r="B4417" s="15">
        <v>5.3722978175309617</v>
      </c>
      <c r="C4417" s="15">
        <v>-9.7965813733436491E-2</v>
      </c>
    </row>
    <row r="4418" spans="1:3" x14ac:dyDescent="0.2">
      <c r="A4418" s="15">
        <v>4384</v>
      </c>
      <c r="B4418" s="15">
        <v>5.4250778497034871</v>
      </c>
      <c r="C4418" s="15">
        <v>0.45969195873353197</v>
      </c>
    </row>
    <row r="4419" spans="1:3" x14ac:dyDescent="0.2">
      <c r="A4419" s="15">
        <v>4385</v>
      </c>
      <c r="B4419" s="15">
        <v>2.7587308756988556</v>
      </c>
      <c r="C4419" s="15">
        <v>0.52593268970734819</v>
      </c>
    </row>
    <row r="4420" spans="1:3" x14ac:dyDescent="0.2">
      <c r="A4420" s="15">
        <v>4386</v>
      </c>
      <c r="B4420" s="15">
        <v>5.2748430814904852</v>
      </c>
      <c r="C4420" s="15">
        <v>-0.37730183356448155</v>
      </c>
    </row>
    <row r="4421" spans="1:3" x14ac:dyDescent="0.2">
      <c r="A4421" s="15">
        <v>4387</v>
      </c>
      <c r="B4421" s="15">
        <v>5.1157534819478352</v>
      </c>
      <c r="C4421" s="15">
        <v>-0.52854362133673671</v>
      </c>
    </row>
    <row r="4422" spans="1:3" x14ac:dyDescent="0.2">
      <c r="A4422" s="15">
        <v>4388</v>
      </c>
      <c r="B4422" s="15">
        <v>5.1276757895679639</v>
      </c>
      <c r="C4422" s="15">
        <v>0.20281830867529393</v>
      </c>
    </row>
    <row r="4423" spans="1:3" x14ac:dyDescent="0.2">
      <c r="A4423" s="15">
        <v>4389</v>
      </c>
      <c r="B4423" s="15">
        <v>4.5043721156379943</v>
      </c>
      <c r="C4423" s="15">
        <v>-1.0327162703272776</v>
      </c>
    </row>
    <row r="4424" spans="1:3" x14ac:dyDescent="0.2">
      <c r="A4424" s="15">
        <v>4390</v>
      </c>
      <c r="B4424" s="15">
        <v>5.0921909853734819</v>
      </c>
      <c r="C4424" s="15">
        <v>3.9067751046512278E-2</v>
      </c>
    </row>
    <row r="4425" spans="1:3" x14ac:dyDescent="0.2">
      <c r="A4425" s="15">
        <v>4391</v>
      </c>
      <c r="B4425" s="15">
        <v>4.967561350550441</v>
      </c>
      <c r="C4425" s="15">
        <v>-0.30809239115497089</v>
      </c>
    </row>
    <row r="4426" spans="1:3" x14ac:dyDescent="0.2">
      <c r="A4426" s="15">
        <v>4392</v>
      </c>
      <c r="B4426" s="15">
        <v>5.2533613314219965</v>
      </c>
      <c r="C4426" s="15">
        <v>6.0878595669855429E-2</v>
      </c>
    </row>
    <row r="4427" spans="1:3" x14ac:dyDescent="0.2">
      <c r="A4427" s="15">
        <v>4393</v>
      </c>
      <c r="B4427" s="15">
        <v>5.5340574005007896</v>
      </c>
      <c r="C4427" s="15">
        <v>8.9635143144648488E-2</v>
      </c>
    </row>
    <row r="4428" spans="1:3" x14ac:dyDescent="0.2">
      <c r="A4428" s="15">
        <v>4394</v>
      </c>
      <c r="B4428" s="15">
        <v>5.4562156619354658</v>
      </c>
      <c r="C4428" s="15">
        <v>-0.39279818240024067</v>
      </c>
    </row>
    <row r="4429" spans="1:3" x14ac:dyDescent="0.2">
      <c r="A4429" s="15">
        <v>4395</v>
      </c>
      <c r="B4429" s="15">
        <v>5.5430870532923251</v>
      </c>
      <c r="C4429" s="15">
        <v>0.63365301668597063</v>
      </c>
    </row>
    <row r="4430" spans="1:3" x14ac:dyDescent="0.2">
      <c r="A4430" s="15">
        <v>4396</v>
      </c>
      <c r="B4430" s="15">
        <v>5.5110003737111866</v>
      </c>
      <c r="C4430" s="15">
        <v>0.21867724224035179</v>
      </c>
    </row>
    <row r="4431" spans="1:3" x14ac:dyDescent="0.2">
      <c r="A4431" s="15">
        <v>4397</v>
      </c>
      <c r="B4431" s="15">
        <v>3.5732026446264182</v>
      </c>
      <c r="C4431" s="15">
        <v>0.3720616945815296</v>
      </c>
    </row>
    <row r="4432" spans="1:3" x14ac:dyDescent="0.2">
      <c r="A4432" s="15">
        <v>4398</v>
      </c>
      <c r="B4432" s="15">
        <v>4.8494410499060283</v>
      </c>
      <c r="C4432" s="15">
        <v>0.71962838187094391</v>
      </c>
    </row>
    <row r="4433" spans="1:3" x14ac:dyDescent="0.2">
      <c r="A4433" s="15">
        <v>4399</v>
      </c>
      <c r="B4433" s="15">
        <v>5.2713797042726078</v>
      </c>
      <c r="C4433" s="15">
        <v>-0.31435617962500118</v>
      </c>
    </row>
    <row r="4434" spans="1:3" x14ac:dyDescent="0.2">
      <c r="A4434" s="15">
        <v>4400</v>
      </c>
      <c r="B4434" s="15">
        <v>3.8200614508428901</v>
      </c>
      <c r="C4434" s="15">
        <v>-0.85324318745354155</v>
      </c>
    </row>
    <row r="4435" spans="1:3" x14ac:dyDescent="0.2">
      <c r="A4435" s="15">
        <v>4401</v>
      </c>
      <c r="B4435" s="15">
        <v>5.4727441839766762</v>
      </c>
      <c r="C4435" s="15">
        <v>-7.6767121333798372E-4</v>
      </c>
    </row>
    <row r="4436" spans="1:3" x14ac:dyDescent="0.2">
      <c r="A4436" s="15">
        <v>4402</v>
      </c>
      <c r="B4436" s="15">
        <v>5.2589298044064927</v>
      </c>
      <c r="C4436" s="15">
        <v>-0.54804916399628745</v>
      </c>
    </row>
    <row r="4437" spans="1:3" x14ac:dyDescent="0.2">
      <c r="A4437" s="15">
        <v>4403</v>
      </c>
      <c r="B4437" s="15">
        <v>5.1162161695049182</v>
      </c>
      <c r="C4437" s="15">
        <v>-1.0293998737036087</v>
      </c>
    </row>
    <row r="4438" spans="1:3" x14ac:dyDescent="0.2">
      <c r="A4438" s="15">
        <v>4404</v>
      </c>
      <c r="B4438" s="15">
        <v>4.6401789209446367</v>
      </c>
      <c r="C4438" s="15">
        <v>-0.84648910247835518</v>
      </c>
    </row>
    <row r="4439" spans="1:3" x14ac:dyDescent="0.2">
      <c r="A4439" s="15">
        <v>4405</v>
      </c>
      <c r="B4439" s="15">
        <v>4.7161243715959742</v>
      </c>
      <c r="C4439" s="15">
        <v>0.66262024406467734</v>
      </c>
    </row>
    <row r="4440" spans="1:3" x14ac:dyDescent="0.2">
      <c r="A4440" s="15">
        <v>4406</v>
      </c>
      <c r="B4440" s="15">
        <v>5.3455722308066465</v>
      </c>
      <c r="C4440" s="15">
        <v>-3.6265469459007882E-2</v>
      </c>
    </row>
    <row r="4441" spans="1:3" x14ac:dyDescent="0.2">
      <c r="A4441" s="15">
        <v>4407</v>
      </c>
      <c r="B4441" s="15">
        <v>4.8724276979548726</v>
      </c>
      <c r="C4441" s="15">
        <v>0.11548470903411534</v>
      </c>
    </row>
    <row r="4442" spans="1:3" x14ac:dyDescent="0.2">
      <c r="A4442" s="15">
        <v>4408</v>
      </c>
      <c r="B4442" s="15">
        <v>5.0876775809094994</v>
      </c>
      <c r="C4442" s="15">
        <v>-0.79093654051797824</v>
      </c>
    </row>
    <row r="4443" spans="1:3" x14ac:dyDescent="0.2">
      <c r="A4443" s="15">
        <v>4409</v>
      </c>
      <c r="B4443" s="15">
        <v>5.2453524744545241</v>
      </c>
      <c r="C4443" s="15">
        <v>-0.94752299858139821</v>
      </c>
    </row>
    <row r="4444" spans="1:3" x14ac:dyDescent="0.2">
      <c r="A4444" s="15">
        <v>4410</v>
      </c>
      <c r="B4444" s="15">
        <v>3.7689422384712454</v>
      </c>
      <c r="C4444" s="15">
        <v>0.28873833937926374</v>
      </c>
    </row>
    <row r="4445" spans="1:3" x14ac:dyDescent="0.2">
      <c r="A4445" s="15">
        <v>4411</v>
      </c>
      <c r="B4445" s="15">
        <v>5.5660658260641327</v>
      </c>
      <c r="C4445" s="15">
        <v>0.27005983557978119</v>
      </c>
    </row>
    <row r="4446" spans="1:3" x14ac:dyDescent="0.2">
      <c r="A4446" s="15">
        <v>4412</v>
      </c>
      <c r="B4446" s="15">
        <v>3.9783027981708408</v>
      </c>
      <c r="C4446" s="15">
        <v>0.36900298377465202</v>
      </c>
    </row>
    <row r="4447" spans="1:3" x14ac:dyDescent="0.2">
      <c r="A4447" s="15">
        <v>4413</v>
      </c>
      <c r="B4447" s="15">
        <v>5.6175013299150445</v>
      </c>
      <c r="C4447" s="15">
        <v>0.19160165959896158</v>
      </c>
    </row>
    <row r="4448" spans="1:3" x14ac:dyDescent="0.2">
      <c r="A4448" s="15">
        <v>4414</v>
      </c>
      <c r="B4448" s="15">
        <v>5.5675619947261472</v>
      </c>
      <c r="C4448" s="15">
        <v>0.67337639894207424</v>
      </c>
    </row>
    <row r="4449" spans="1:3" x14ac:dyDescent="0.2">
      <c r="A4449" s="15">
        <v>4415</v>
      </c>
      <c r="B4449" s="15">
        <v>5.0158749644774154</v>
      </c>
      <c r="C4449" s="15">
        <v>1.0251651525738339</v>
      </c>
    </row>
    <row r="4450" spans="1:3" x14ac:dyDescent="0.2">
      <c r="A4450" s="15">
        <v>4416</v>
      </c>
      <c r="B4450" s="15">
        <v>4.2849157548553594</v>
      </c>
      <c r="C4450" s="15">
        <v>0.19786078291866538</v>
      </c>
    </row>
    <row r="4451" spans="1:3" x14ac:dyDescent="0.2">
      <c r="A4451" s="15">
        <v>4417</v>
      </c>
      <c r="B4451" s="15">
        <v>4.2887100005654792</v>
      </c>
      <c r="C4451" s="15">
        <v>-0.41605171865960999</v>
      </c>
    </row>
    <row r="4452" spans="1:3" x14ac:dyDescent="0.2">
      <c r="A4452" s="15">
        <v>4418</v>
      </c>
      <c r="B4452" s="15">
        <v>5.4477615151921714</v>
      </c>
      <c r="C4452" s="15">
        <v>0.64876100181128304</v>
      </c>
    </row>
    <row r="4453" spans="1:3" x14ac:dyDescent="0.2">
      <c r="A4453" s="15">
        <v>4419</v>
      </c>
      <c r="B4453" s="15">
        <v>4.9426517250112836</v>
      </c>
      <c r="C4453" s="15">
        <v>0.27813643902751561</v>
      </c>
    </row>
    <row r="4454" spans="1:3" x14ac:dyDescent="0.2">
      <c r="A4454" s="15">
        <v>4420</v>
      </c>
      <c r="B4454" s="15">
        <v>5.0355848627056368</v>
      </c>
      <c r="C4454" s="15">
        <v>0.81440252187776974</v>
      </c>
    </row>
    <row r="4455" spans="1:3" x14ac:dyDescent="0.2">
      <c r="A4455" s="15">
        <v>4421</v>
      </c>
      <c r="B4455" s="15">
        <v>4.9226583954061356</v>
      </c>
      <c r="C4455" s="15">
        <v>-0.61495129372493018</v>
      </c>
    </row>
    <row r="4456" spans="1:3" x14ac:dyDescent="0.2">
      <c r="A4456" s="15">
        <v>4422</v>
      </c>
      <c r="B4456" s="15">
        <v>4.6930078900425132</v>
      </c>
      <c r="C4456" s="15">
        <v>-0.26708399433144869</v>
      </c>
    </row>
    <row r="4457" spans="1:3" x14ac:dyDescent="0.2">
      <c r="A4457" s="15">
        <v>4423</v>
      </c>
      <c r="B4457" s="15">
        <v>4.5356520994694796</v>
      </c>
      <c r="C4457" s="15">
        <v>-0.3569663888136283</v>
      </c>
    </row>
    <row r="4458" spans="1:3" x14ac:dyDescent="0.2">
      <c r="A4458" s="15">
        <v>4424</v>
      </c>
      <c r="B4458" s="15">
        <v>5.6866907980376489</v>
      </c>
      <c r="C4458" s="15">
        <v>0.27724837800558078</v>
      </c>
    </row>
    <row r="4459" spans="1:3" x14ac:dyDescent="0.2">
      <c r="A4459" s="15">
        <v>4425</v>
      </c>
      <c r="B4459" s="15">
        <v>5.3032106342814158</v>
      </c>
      <c r="C4459" s="15">
        <v>-1.1801166587733292</v>
      </c>
    </row>
    <row r="4460" spans="1:3" x14ac:dyDescent="0.2">
      <c r="A4460" s="15">
        <v>4426</v>
      </c>
      <c r="B4460" s="15">
        <v>5.3591933470358182</v>
      </c>
      <c r="C4460" s="15">
        <v>1.3999554157325456E-2</v>
      </c>
    </row>
    <row r="4461" spans="1:3" x14ac:dyDescent="0.2">
      <c r="A4461" s="15">
        <v>4427</v>
      </c>
      <c r="B4461" s="15">
        <v>4.918182740954478</v>
      </c>
      <c r="C4461" s="15">
        <v>-6.9360743020825844E-2</v>
      </c>
    </row>
    <row r="4462" spans="1:3" x14ac:dyDescent="0.2">
      <c r="A4462" s="15">
        <v>4428</v>
      </c>
      <c r="B4462" s="15">
        <v>5.3571820191250206</v>
      </c>
      <c r="C4462" s="15">
        <v>0.40578089776721171</v>
      </c>
    </row>
    <row r="4463" spans="1:3" x14ac:dyDescent="0.2">
      <c r="A4463" s="15">
        <v>4429</v>
      </c>
      <c r="B4463" s="15">
        <v>5.393038558712135</v>
      </c>
      <c r="C4463" s="15">
        <v>-0.11029178715505594</v>
      </c>
    </row>
    <row r="4464" spans="1:3" x14ac:dyDescent="0.2">
      <c r="A4464" s="15">
        <v>4430</v>
      </c>
      <c r="B4464" s="15">
        <v>5.5868629529914733</v>
      </c>
      <c r="C4464" s="15">
        <v>0.48758612423019709</v>
      </c>
    </row>
    <row r="4465" spans="1:3" x14ac:dyDescent="0.2">
      <c r="A4465" s="15">
        <v>4431</v>
      </c>
      <c r="B4465" s="15">
        <v>5.1259462552851645</v>
      </c>
      <c r="C4465" s="15">
        <v>-0.41012954921000944</v>
      </c>
    </row>
    <row r="4466" spans="1:3" x14ac:dyDescent="0.2">
      <c r="A4466" s="15">
        <v>4432</v>
      </c>
      <c r="B4466" s="15">
        <v>5.5154366181606083</v>
      </c>
      <c r="C4466" s="15">
        <v>-0.4750483659150051</v>
      </c>
    </row>
    <row r="4467" spans="1:3" x14ac:dyDescent="0.2">
      <c r="A4467" s="15">
        <v>4433</v>
      </c>
      <c r="B4467" s="15">
        <v>4.953357958183636</v>
      </c>
      <c r="C4467" s="15">
        <v>0.26899586955736154</v>
      </c>
    </row>
    <row r="4468" spans="1:3" x14ac:dyDescent="0.2">
      <c r="A4468" s="15">
        <v>4434</v>
      </c>
      <c r="B4468" s="15">
        <v>5.042051799489875</v>
      </c>
      <c r="C4468" s="15">
        <v>0.45133880777727953</v>
      </c>
    </row>
    <row r="4469" spans="1:3" x14ac:dyDescent="0.2">
      <c r="A4469" s="15">
        <v>4435</v>
      </c>
      <c r="B4469" s="15">
        <v>5.4409827911427513</v>
      </c>
      <c r="C4469" s="15">
        <v>-3.3407513658192833E-2</v>
      </c>
    </row>
    <row r="4470" spans="1:3" x14ac:dyDescent="0.2">
      <c r="A4470" s="15">
        <v>4436</v>
      </c>
      <c r="B4470" s="15">
        <v>4.1818760168812705</v>
      </c>
      <c r="C4470" s="15">
        <v>0.50689975296161816</v>
      </c>
    </row>
    <row r="4471" spans="1:3" x14ac:dyDescent="0.2">
      <c r="A4471" s="15">
        <v>4437</v>
      </c>
      <c r="B4471" s="15">
        <v>4.5305810253032117</v>
      </c>
      <c r="C4471" s="15">
        <v>-1.0478036566486337</v>
      </c>
    </row>
    <row r="4472" spans="1:3" x14ac:dyDescent="0.2">
      <c r="A4472" s="15">
        <v>4438</v>
      </c>
      <c r="B4472" s="15">
        <v>5.6275620923507459</v>
      </c>
      <c r="C4472" s="15">
        <v>9.4256744791553437E-2</v>
      </c>
    </row>
    <row r="4473" spans="1:3" x14ac:dyDescent="0.2">
      <c r="A4473" s="15">
        <v>4439</v>
      </c>
      <c r="B4473" s="15">
        <v>5.5819609484664161</v>
      </c>
      <c r="C4473" s="15">
        <v>-1.1145596922232208</v>
      </c>
    </row>
    <row r="4474" spans="1:3" x14ac:dyDescent="0.2">
      <c r="A4474" s="15">
        <v>4440</v>
      </c>
      <c r="B4474" s="15">
        <v>4.9619178390857037</v>
      </c>
      <c r="C4474" s="15">
        <v>0.18569291003762967</v>
      </c>
    </row>
    <row r="4475" spans="1:3" x14ac:dyDescent="0.2">
      <c r="A4475" s="15">
        <v>4441</v>
      </c>
      <c r="B4475" s="15">
        <v>5.5743928441405375</v>
      </c>
      <c r="C4475" s="15">
        <v>-0.46059945794165547</v>
      </c>
    </row>
    <row r="4476" spans="1:3" x14ac:dyDescent="0.2">
      <c r="A4476" s="15">
        <v>4442</v>
      </c>
      <c r="B4476" s="15">
        <v>5.218012767050249</v>
      </c>
      <c r="C4476" s="15">
        <v>-1.2497984819723604</v>
      </c>
    </row>
    <row r="4477" spans="1:3" x14ac:dyDescent="0.2">
      <c r="A4477" s="15">
        <v>4443</v>
      </c>
      <c r="B4477" s="15">
        <v>4.2018998781395567</v>
      </c>
      <c r="C4477" s="15">
        <v>-0.57356692389365405</v>
      </c>
    </row>
    <row r="4478" spans="1:3" x14ac:dyDescent="0.2">
      <c r="A4478" s="15">
        <v>4444</v>
      </c>
      <c r="B4478" s="15">
        <v>5.3164280119894345</v>
      </c>
      <c r="C4478" s="15">
        <v>-1.2537461302761752</v>
      </c>
    </row>
    <row r="4479" spans="1:3" x14ac:dyDescent="0.2">
      <c r="A4479" s="15">
        <v>4445</v>
      </c>
      <c r="B4479" s="15">
        <v>5.282259407425296</v>
      </c>
      <c r="C4479" s="15">
        <v>0.68386169034401867</v>
      </c>
    </row>
    <row r="4480" spans="1:3" x14ac:dyDescent="0.2">
      <c r="A4480" s="15">
        <v>4446</v>
      </c>
      <c r="B4480" s="15">
        <v>5.2971064396614835</v>
      </c>
      <c r="C4480" s="15">
        <v>3.2903373619042497E-2</v>
      </c>
    </row>
    <row r="4481" spans="1:3" x14ac:dyDescent="0.2">
      <c r="A4481" s="15">
        <v>4447</v>
      </c>
      <c r="B4481" s="15">
        <v>4.3278106786684871</v>
      </c>
      <c r="C4481" s="15">
        <v>-0.1678344430175569</v>
      </c>
    </row>
    <row r="4482" spans="1:3" x14ac:dyDescent="0.2">
      <c r="A4482" s="15">
        <v>4448</v>
      </c>
      <c r="B4482" s="15">
        <v>3.1822981592416841</v>
      </c>
      <c r="C4482" s="15">
        <v>0.62013316955636766</v>
      </c>
    </row>
    <row r="4483" spans="1:3" x14ac:dyDescent="0.2">
      <c r="A4483" s="15">
        <v>4449</v>
      </c>
      <c r="B4483" s="15">
        <v>4.9257755551878546</v>
      </c>
      <c r="C4483" s="15">
        <v>-0.54951551540831023</v>
      </c>
    </row>
    <row r="4484" spans="1:3" x14ac:dyDescent="0.2">
      <c r="A4484" s="15">
        <v>4450</v>
      </c>
      <c r="B4484" s="15">
        <v>4.872509849897475</v>
      </c>
      <c r="C4484" s="15">
        <v>-0.69612457733916511</v>
      </c>
    </row>
    <row r="4485" spans="1:3" x14ac:dyDescent="0.2">
      <c r="A4485" s="15">
        <v>4451</v>
      </c>
      <c r="B4485" s="15">
        <v>5.5688273441521661</v>
      </c>
      <c r="C4485" s="15">
        <v>-0.3116445209626848</v>
      </c>
    </row>
    <row r="4486" spans="1:3" x14ac:dyDescent="0.2">
      <c r="A4486" s="15">
        <v>4452</v>
      </c>
      <c r="B4486" s="15">
        <v>5.3480764134262797</v>
      </c>
      <c r="C4486" s="15">
        <v>0.70443619524663603</v>
      </c>
    </row>
    <row r="4487" spans="1:3" x14ac:dyDescent="0.2">
      <c r="A4487" s="15">
        <v>4453</v>
      </c>
      <c r="B4487" s="15">
        <v>5.666352630082196</v>
      </c>
      <c r="C4487" s="15">
        <v>0.33977883006918219</v>
      </c>
    </row>
    <row r="4488" spans="1:3" x14ac:dyDescent="0.2">
      <c r="A4488" s="15">
        <v>4454</v>
      </c>
      <c r="B4488" s="15">
        <v>4.1428773351837869</v>
      </c>
      <c r="C4488" s="15">
        <v>0.30750863700343789</v>
      </c>
    </row>
    <row r="4489" spans="1:3" x14ac:dyDescent="0.2">
      <c r="A4489" s="15">
        <v>4455</v>
      </c>
      <c r="B4489" s="15">
        <v>5.1477441627683227</v>
      </c>
      <c r="C4489" s="15">
        <v>-0.94290230078324289</v>
      </c>
    </row>
    <row r="4490" spans="1:3" x14ac:dyDescent="0.2">
      <c r="A4490" s="15">
        <v>4456</v>
      </c>
      <c r="B4490" s="15">
        <v>4.2653095046922882</v>
      </c>
      <c r="C4490" s="15">
        <v>0.40292937276278629</v>
      </c>
    </row>
    <row r="4491" spans="1:3" x14ac:dyDescent="0.2">
      <c r="A4491" s="15">
        <v>4457</v>
      </c>
      <c r="B4491" s="15">
        <v>5.3043480898687543</v>
      </c>
      <c r="C4491" s="15">
        <v>3.5015246115283283E-2</v>
      </c>
    </row>
    <row r="4492" spans="1:3" x14ac:dyDescent="0.2">
      <c r="A4492" s="15">
        <v>4458</v>
      </c>
      <c r="B4492" s="15">
        <v>5.607959983849554</v>
      </c>
      <c r="C4492" s="15">
        <v>-0.21446881043192167</v>
      </c>
    </row>
    <row r="4493" spans="1:3" x14ac:dyDescent="0.2">
      <c r="A4493" s="15">
        <v>4459</v>
      </c>
      <c r="B4493" s="15">
        <v>5.6765209524488816</v>
      </c>
      <c r="C4493" s="15">
        <v>0.29187965506054869</v>
      </c>
    </row>
    <row r="4494" spans="1:3" x14ac:dyDescent="0.2">
      <c r="A4494" s="15">
        <v>4460</v>
      </c>
      <c r="B4494" s="15">
        <v>3.71735372436041</v>
      </c>
      <c r="C4494" s="15">
        <v>-0.86664722285667661</v>
      </c>
    </row>
    <row r="4495" spans="1:3" x14ac:dyDescent="0.2">
      <c r="A4495" s="15">
        <v>4461</v>
      </c>
      <c r="B4495" s="15">
        <v>5.5823576699324358</v>
      </c>
      <c r="C4495" s="15">
        <v>-0.68325001733005575</v>
      </c>
    </row>
    <row r="4496" spans="1:3" x14ac:dyDescent="0.2">
      <c r="A4496" s="15">
        <v>4462</v>
      </c>
      <c r="B4496" s="15">
        <v>4.8478192088547587</v>
      </c>
      <c r="C4496" s="15">
        <v>-0.67867643655747134</v>
      </c>
    </row>
    <row r="4497" spans="1:3" x14ac:dyDescent="0.2">
      <c r="A4497" s="15">
        <v>4463</v>
      </c>
      <c r="B4497" s="15">
        <v>5.5728100937453435</v>
      </c>
      <c r="C4497" s="15">
        <v>0.43612593427464308</v>
      </c>
    </row>
    <row r="4498" spans="1:3" x14ac:dyDescent="0.2">
      <c r="A4498" s="15">
        <v>4464</v>
      </c>
      <c r="B4498" s="15">
        <v>5.6312554973880458</v>
      </c>
      <c r="C4498" s="15">
        <v>0.20197504445504144</v>
      </c>
    </row>
    <row r="4499" spans="1:3" x14ac:dyDescent="0.2">
      <c r="A4499" s="15">
        <v>4465</v>
      </c>
      <c r="B4499" s="15">
        <v>5.3101608511615588</v>
      </c>
      <c r="C4499" s="15">
        <v>-0.45360957244801803</v>
      </c>
    </row>
    <row r="4500" spans="1:3" x14ac:dyDescent="0.2">
      <c r="A4500" s="15">
        <v>4466</v>
      </c>
      <c r="B4500" s="15">
        <v>3.7234541846146736</v>
      </c>
      <c r="C4500" s="15">
        <v>-0.69428713497444505</v>
      </c>
    </row>
    <row r="4501" spans="1:3" x14ac:dyDescent="0.2">
      <c r="A4501" s="15">
        <v>4467</v>
      </c>
      <c r="B4501" s="15">
        <v>4.842287620489965</v>
      </c>
      <c r="C4501" s="15">
        <v>0.34788758743836823</v>
      </c>
    </row>
    <row r="4502" spans="1:3" x14ac:dyDescent="0.2">
      <c r="A4502" s="15">
        <v>4468</v>
      </c>
      <c r="B4502" s="15">
        <v>5.483044302724525</v>
      </c>
      <c r="C4502" s="15">
        <v>0.27711850536778382</v>
      </c>
    </row>
    <row r="4503" spans="1:3" x14ac:dyDescent="0.2">
      <c r="A4503" s="15">
        <v>4469</v>
      </c>
      <c r="B4503" s="15">
        <v>4.7186225452332504</v>
      </c>
      <c r="C4503" s="15">
        <v>-1.1753470649781059</v>
      </c>
    </row>
    <row r="4504" spans="1:3" x14ac:dyDescent="0.2">
      <c r="A4504" s="15">
        <v>4470</v>
      </c>
      <c r="B4504" s="15">
        <v>5.250209798178858</v>
      </c>
      <c r="C4504" s="15">
        <v>0.18943350445961382</v>
      </c>
    </row>
    <row r="4505" spans="1:3" x14ac:dyDescent="0.2">
      <c r="A4505" s="15">
        <v>4471</v>
      </c>
      <c r="B4505" s="15">
        <v>5.22991132144654</v>
      </c>
      <c r="C4505" s="15">
        <v>0.43148543671322326</v>
      </c>
    </row>
    <row r="4506" spans="1:3" x14ac:dyDescent="0.2">
      <c r="A4506" s="15">
        <v>4472</v>
      </c>
      <c r="B4506" s="15">
        <v>5.4274692496358243</v>
      </c>
      <c r="C4506" s="15">
        <v>1.1228393591320165</v>
      </c>
    </row>
    <row r="4507" spans="1:3" x14ac:dyDescent="0.2">
      <c r="A4507" s="15">
        <v>4473</v>
      </c>
      <c r="B4507" s="15">
        <v>4.1698849715515935</v>
      </c>
      <c r="C4507" s="15">
        <v>0.32345939925424094</v>
      </c>
    </row>
    <row r="4508" spans="1:3" x14ac:dyDescent="0.2">
      <c r="A4508" s="15">
        <v>4474</v>
      </c>
      <c r="B4508" s="15">
        <v>5.2309731185132282</v>
      </c>
      <c r="C4508" s="15">
        <v>-0.647435232652251</v>
      </c>
    </row>
    <row r="4509" spans="1:3" x14ac:dyDescent="0.2">
      <c r="A4509" s="15">
        <v>4475</v>
      </c>
      <c r="B4509" s="15">
        <v>5.140379274691556</v>
      </c>
      <c r="C4509" s="15">
        <v>-1.1196812526377542</v>
      </c>
    </row>
    <row r="4510" spans="1:3" x14ac:dyDescent="0.2">
      <c r="A4510" s="15">
        <v>4476</v>
      </c>
      <c r="B4510" s="15">
        <v>4.8985519108754687</v>
      </c>
      <c r="C4510" s="15">
        <v>-0.46203709091751755</v>
      </c>
    </row>
    <row r="4511" spans="1:3" x14ac:dyDescent="0.2">
      <c r="A4511" s="15">
        <v>4477</v>
      </c>
      <c r="B4511" s="15">
        <v>4.7285194247844666</v>
      </c>
      <c r="C4511" s="15">
        <v>0.29956278291551008</v>
      </c>
    </row>
    <row r="4512" spans="1:3" x14ac:dyDescent="0.2">
      <c r="A4512" s="15">
        <v>4478</v>
      </c>
      <c r="B4512" s="15">
        <v>2.9011616152698045</v>
      </c>
      <c r="C4512" s="15">
        <v>0.46371750371823905</v>
      </c>
    </row>
    <row r="4513" spans="1:3" x14ac:dyDescent="0.2">
      <c r="A4513" s="15">
        <v>4479</v>
      </c>
      <c r="B4513" s="15">
        <v>5.5100345542422691</v>
      </c>
      <c r="C4513" s="15">
        <v>-1.3240228034943442</v>
      </c>
    </row>
    <row r="4514" spans="1:3" x14ac:dyDescent="0.2">
      <c r="A4514" s="15">
        <v>4480</v>
      </c>
      <c r="B4514" s="15">
        <v>4.784261914121406</v>
      </c>
      <c r="C4514" s="15">
        <v>-1.0854321291543014</v>
      </c>
    </row>
    <row r="4515" spans="1:3" x14ac:dyDescent="0.2">
      <c r="A4515" s="15">
        <v>4481</v>
      </c>
      <c r="B4515" s="15">
        <v>4.1746479263731944</v>
      </c>
      <c r="C4515" s="15">
        <v>0.3903250698634837</v>
      </c>
    </row>
    <row r="4516" spans="1:3" x14ac:dyDescent="0.2">
      <c r="A4516" s="15">
        <v>4482</v>
      </c>
      <c r="B4516" s="15">
        <v>4.905675509439221</v>
      </c>
      <c r="C4516" s="15">
        <v>0.47099082351979238</v>
      </c>
    </row>
    <row r="4517" spans="1:3" x14ac:dyDescent="0.2">
      <c r="A4517" s="15">
        <v>4483</v>
      </c>
      <c r="B4517" s="15">
        <v>5.5851180553294189</v>
      </c>
      <c r="C4517" s="15">
        <v>8.103177785322746E-2</v>
      </c>
    </row>
    <row r="4518" spans="1:3" x14ac:dyDescent="0.2">
      <c r="A4518" s="15">
        <v>4484</v>
      </c>
      <c r="B4518" s="15">
        <v>5.110730555402232</v>
      </c>
      <c r="C4518" s="15">
        <v>-0.43342577165494145</v>
      </c>
    </row>
    <row r="4519" spans="1:3" x14ac:dyDescent="0.2">
      <c r="A4519" s="15">
        <v>4485</v>
      </c>
      <c r="B4519" s="15">
        <v>5.5796185511920422</v>
      </c>
      <c r="C4519" s="15">
        <v>8.749993909256748E-2</v>
      </c>
    </row>
    <row r="4520" spans="1:3" x14ac:dyDescent="0.2">
      <c r="A4520" s="15">
        <v>4486</v>
      </c>
      <c r="B4520" s="15">
        <v>5.5754855932139087</v>
      </c>
      <c r="C4520" s="15">
        <v>0.20858571267109571</v>
      </c>
    </row>
    <row r="4521" spans="1:3" x14ac:dyDescent="0.2">
      <c r="A4521" s="15">
        <v>4487</v>
      </c>
      <c r="B4521" s="15">
        <v>5.4261236994410655</v>
      </c>
      <c r="C4521" s="15">
        <v>0.61050539962128969</v>
      </c>
    </row>
    <row r="4522" spans="1:3" x14ac:dyDescent="0.2">
      <c r="A4522" s="15">
        <v>4488</v>
      </c>
      <c r="B4522" s="15">
        <v>4.9915822395435754</v>
      </c>
      <c r="C4522" s="15">
        <v>-0.64544188343410269</v>
      </c>
    </row>
    <row r="4523" spans="1:3" x14ac:dyDescent="0.2">
      <c r="A4523" s="15">
        <v>4489</v>
      </c>
      <c r="B4523" s="15">
        <v>5.4653212219018217</v>
      </c>
      <c r="C4523" s="15">
        <v>0.33649499302574437</v>
      </c>
    </row>
    <row r="4524" spans="1:3" x14ac:dyDescent="0.2">
      <c r="A4524" s="15">
        <v>4490</v>
      </c>
      <c r="B4524" s="15">
        <v>3.1542341110730177</v>
      </c>
      <c r="C4524" s="15">
        <v>-1.1260858637807325</v>
      </c>
    </row>
    <row r="4525" spans="1:3" x14ac:dyDescent="0.2">
      <c r="A4525" s="15">
        <v>4491</v>
      </c>
      <c r="B4525" s="15">
        <v>4.9504019257907421</v>
      </c>
      <c r="C4525" s="15">
        <v>-7.1851452061729937E-2</v>
      </c>
    </row>
    <row r="4526" spans="1:3" x14ac:dyDescent="0.2">
      <c r="A4526" s="15">
        <v>4492</v>
      </c>
      <c r="B4526" s="15">
        <v>4.3004372109430236</v>
      </c>
      <c r="C4526" s="15">
        <v>-0.2391325027991229</v>
      </c>
    </row>
    <row r="4527" spans="1:3" x14ac:dyDescent="0.2">
      <c r="A4527" s="15">
        <v>4493</v>
      </c>
      <c r="B4527" s="15">
        <v>2.8236199810915243</v>
      </c>
      <c r="C4527" s="15">
        <v>-5.0406454082900787E-2</v>
      </c>
    </row>
    <row r="4528" spans="1:3" x14ac:dyDescent="0.2">
      <c r="A4528" s="15">
        <v>4494</v>
      </c>
      <c r="B4528" s="15">
        <v>5.667114741523954</v>
      </c>
      <c r="C4528" s="15">
        <v>-0.56432575925715334</v>
      </c>
    </row>
    <row r="4529" spans="1:3" x14ac:dyDescent="0.2">
      <c r="A4529" s="15">
        <v>4495</v>
      </c>
      <c r="B4529" s="15">
        <v>4.5844826322187311</v>
      </c>
      <c r="C4529" s="15">
        <v>-0.59290934803257578</v>
      </c>
    </row>
    <row r="4530" spans="1:3" x14ac:dyDescent="0.2">
      <c r="A4530" s="15">
        <v>4496</v>
      </c>
      <c r="B4530" s="15">
        <v>5.0058772338424902</v>
      </c>
      <c r="C4530" s="15">
        <v>-0.31123204142679572</v>
      </c>
    </row>
    <row r="4531" spans="1:3" x14ac:dyDescent="0.2">
      <c r="A4531" s="15">
        <v>4497</v>
      </c>
      <c r="B4531" s="15">
        <v>5.5069405437605043</v>
      </c>
      <c r="C4531" s="15">
        <v>-0.26540519131145235</v>
      </c>
    </row>
    <row r="4532" spans="1:3" x14ac:dyDescent="0.2">
      <c r="A4532" s="15">
        <v>4498</v>
      </c>
      <c r="B4532" s="15">
        <v>5.2512572799431743</v>
      </c>
      <c r="C4532" s="15">
        <v>0.22683674121385966</v>
      </c>
    </row>
    <row r="4533" spans="1:3" x14ac:dyDescent="0.2">
      <c r="A4533" s="15">
        <v>4499</v>
      </c>
      <c r="B4533" s="15">
        <v>4.3761208892264944</v>
      </c>
      <c r="C4533" s="15">
        <v>-0.76926527059114891</v>
      </c>
    </row>
    <row r="4534" spans="1:3" x14ac:dyDescent="0.2">
      <c r="A4534" s="15">
        <v>4500</v>
      </c>
      <c r="B4534" s="15">
        <v>5.6111881356560716</v>
      </c>
      <c r="C4534" s="15">
        <v>-0.44275168996255498</v>
      </c>
    </row>
    <row r="4535" spans="1:3" x14ac:dyDescent="0.2">
      <c r="A4535" s="15">
        <v>4501</v>
      </c>
      <c r="B4535" s="15">
        <v>5.2399292538524156</v>
      </c>
      <c r="C4535" s="15">
        <v>-1.1415926703607777</v>
      </c>
    </row>
    <row r="4536" spans="1:3" x14ac:dyDescent="0.2">
      <c r="A4536" s="15">
        <v>4502</v>
      </c>
      <c r="B4536" s="15">
        <v>5.2936947280348514</v>
      </c>
      <c r="C4536" s="15">
        <v>-0.80652010028446774</v>
      </c>
    </row>
    <row r="4537" spans="1:3" x14ac:dyDescent="0.2">
      <c r="A4537" s="15">
        <v>4503</v>
      </c>
      <c r="B4537" s="15">
        <v>4.6593957370554735</v>
      </c>
      <c r="C4537" s="15">
        <v>0.13026032855594938</v>
      </c>
    </row>
    <row r="4538" spans="1:3" x14ac:dyDescent="0.2">
      <c r="A4538" s="15">
        <v>4504</v>
      </c>
      <c r="B4538" s="15">
        <v>5.7551638546280159</v>
      </c>
      <c r="C4538" s="15">
        <v>0.26255306362403186</v>
      </c>
    </row>
    <row r="4539" spans="1:3" x14ac:dyDescent="0.2">
      <c r="A4539" s="15">
        <v>4505</v>
      </c>
      <c r="B4539" s="15">
        <v>4.9210563837549106</v>
      </c>
      <c r="C4539" s="15">
        <v>-0.53019390041863002</v>
      </c>
    </row>
    <row r="4540" spans="1:3" x14ac:dyDescent="0.2">
      <c r="A4540" s="15">
        <v>4506</v>
      </c>
      <c r="B4540" s="15">
        <v>5.5415642989851124</v>
      </c>
      <c r="C4540" s="15">
        <v>-0.67811510491455618</v>
      </c>
    </row>
    <row r="4541" spans="1:3" x14ac:dyDescent="0.2">
      <c r="A4541" s="15">
        <v>4507</v>
      </c>
      <c r="B4541" s="15">
        <v>4.7467252085118208</v>
      </c>
      <c r="C4541" s="15">
        <v>7.0891519242144874E-2</v>
      </c>
    </row>
    <row r="4542" spans="1:3" x14ac:dyDescent="0.2">
      <c r="A4542" s="15">
        <v>4508</v>
      </c>
      <c r="B4542" s="15">
        <v>4.1627590682895548</v>
      </c>
      <c r="C4542" s="15">
        <v>-0.20825145125525335</v>
      </c>
    </row>
    <row r="4543" spans="1:3" x14ac:dyDescent="0.2">
      <c r="A4543" s="15">
        <v>4509</v>
      </c>
      <c r="B4543" s="15">
        <v>4.340062285536848</v>
      </c>
      <c r="C4543" s="15">
        <v>0.4301985203168357</v>
      </c>
    </row>
    <row r="4544" spans="1:3" x14ac:dyDescent="0.2">
      <c r="A4544" s="15">
        <v>4510</v>
      </c>
      <c r="B4544" s="15">
        <v>5.57000401416445</v>
      </c>
      <c r="C4544" s="15">
        <v>0.89396104238785501</v>
      </c>
    </row>
    <row r="4545" spans="1:3" x14ac:dyDescent="0.2">
      <c r="A4545" s="15">
        <v>4511</v>
      </c>
      <c r="B4545" s="15">
        <v>4.5375509332740123</v>
      </c>
      <c r="C4545" s="15">
        <v>0.19706731990096582</v>
      </c>
    </row>
    <row r="4546" spans="1:3" x14ac:dyDescent="0.2">
      <c r="A4546" s="15">
        <v>4512</v>
      </c>
      <c r="B4546" s="15">
        <v>5.6892809371192996</v>
      </c>
      <c r="C4546" s="15">
        <v>-0.65382295759169828</v>
      </c>
    </row>
    <row r="4547" spans="1:3" x14ac:dyDescent="0.2">
      <c r="A4547" s="15">
        <v>4513</v>
      </c>
      <c r="B4547" s="15">
        <v>4.4974904315898954</v>
      </c>
      <c r="C4547" s="15">
        <v>0.4647246299038077</v>
      </c>
    </row>
    <row r="4548" spans="1:3" x14ac:dyDescent="0.2">
      <c r="A4548" s="15">
        <v>4514</v>
      </c>
      <c r="B4548" s="15">
        <v>4.9595267657664079</v>
      </c>
      <c r="C4548" s="15">
        <v>-0.85820658980788167</v>
      </c>
    </row>
    <row r="4549" spans="1:3" x14ac:dyDescent="0.2">
      <c r="A4549" s="15">
        <v>4515</v>
      </c>
      <c r="B4549" s="15">
        <v>4.9558169218118664</v>
      </c>
      <c r="C4549" s="15">
        <v>-0.77056580090208993</v>
      </c>
    </row>
    <row r="4550" spans="1:3" x14ac:dyDescent="0.2">
      <c r="A4550" s="15">
        <v>4516</v>
      </c>
      <c r="B4550" s="15">
        <v>5.3220099136220114</v>
      </c>
      <c r="C4550" s="15">
        <v>-0.93973331019292239</v>
      </c>
    </row>
    <row r="4551" spans="1:3" x14ac:dyDescent="0.2">
      <c r="A4551" s="15">
        <v>4517</v>
      </c>
      <c r="B4551" s="15">
        <v>5.2616228215303895</v>
      </c>
      <c r="C4551" s="15">
        <v>-0.62369507130412583</v>
      </c>
    </row>
    <row r="4552" spans="1:3" x14ac:dyDescent="0.2">
      <c r="A4552" s="15">
        <v>4518</v>
      </c>
      <c r="B4552" s="15">
        <v>5.7417169335752964</v>
      </c>
      <c r="C4552" s="15">
        <v>0.24516211619105732</v>
      </c>
    </row>
    <row r="4553" spans="1:3" x14ac:dyDescent="0.2">
      <c r="A4553" s="15">
        <v>4519</v>
      </c>
      <c r="B4553" s="15">
        <v>4.7339186279488459</v>
      </c>
      <c r="C4553" s="15">
        <v>0.42903710066851453</v>
      </c>
    </row>
    <row r="4554" spans="1:3" x14ac:dyDescent="0.2">
      <c r="A4554" s="15">
        <v>4520</v>
      </c>
      <c r="B4554" s="15">
        <v>3.8415286430204807</v>
      </c>
      <c r="C4554" s="15">
        <v>0.42508714014207349</v>
      </c>
    </row>
    <row r="4555" spans="1:3" x14ac:dyDescent="0.2">
      <c r="A4555" s="15">
        <v>4521</v>
      </c>
      <c r="B4555" s="15">
        <v>5.5309831482991925</v>
      </c>
      <c r="C4555" s="15">
        <v>0.11992583674994073</v>
      </c>
    </row>
    <row r="4556" spans="1:3" x14ac:dyDescent="0.2">
      <c r="A4556" s="15">
        <v>4522</v>
      </c>
      <c r="B4556" s="15">
        <v>3.8695392731444804</v>
      </c>
      <c r="C4556" s="15">
        <v>-0.18416595835983163</v>
      </c>
    </row>
    <row r="4557" spans="1:3" x14ac:dyDescent="0.2">
      <c r="A4557" s="15">
        <v>4523</v>
      </c>
      <c r="B4557" s="15">
        <v>4.098948494842185</v>
      </c>
      <c r="C4557" s="15">
        <v>0.71421099468843874</v>
      </c>
    </row>
    <row r="4558" spans="1:3" x14ac:dyDescent="0.2">
      <c r="A4558" s="15">
        <v>4524</v>
      </c>
      <c r="B4558" s="15">
        <v>5.5323585121174395</v>
      </c>
      <c r="C4558" s="15">
        <v>-0.55935585949473854</v>
      </c>
    </row>
    <row r="4559" spans="1:3" x14ac:dyDescent="0.2">
      <c r="A4559" s="15">
        <v>4525</v>
      </c>
      <c r="B4559" s="15">
        <v>5.6159641279946388</v>
      </c>
      <c r="C4559" s="15">
        <v>-4.9415128316467438E-2</v>
      </c>
    </row>
    <row r="4560" spans="1:3" x14ac:dyDescent="0.2">
      <c r="A4560" s="15">
        <v>4526</v>
      </c>
      <c r="B4560" s="15">
        <v>3.6345474698647933</v>
      </c>
      <c r="C4560" s="15">
        <v>-0.40651370721182678</v>
      </c>
    </row>
    <row r="4561" spans="1:3" x14ac:dyDescent="0.2">
      <c r="A4561" s="15">
        <v>4527</v>
      </c>
      <c r="B4561" s="15">
        <v>5.0432955711944096</v>
      </c>
      <c r="C4561" s="15">
        <v>0.41420265970593917</v>
      </c>
    </row>
    <row r="4562" spans="1:3" x14ac:dyDescent="0.2">
      <c r="A4562" s="15">
        <v>4528</v>
      </c>
      <c r="B4562" s="15">
        <v>4.3505241360379534</v>
      </c>
      <c r="C4562" s="15">
        <v>-0.14927025816817618</v>
      </c>
    </row>
    <row r="4563" spans="1:3" x14ac:dyDescent="0.2">
      <c r="A4563" s="15">
        <v>4529</v>
      </c>
      <c r="B4563" s="15">
        <v>5.2410877744116195</v>
      </c>
      <c r="C4563" s="15">
        <v>1.2022999298338277E-2</v>
      </c>
    </row>
    <row r="4564" spans="1:3" x14ac:dyDescent="0.2">
      <c r="A4564" s="15">
        <v>4530</v>
      </c>
      <c r="B4564" s="15">
        <v>4.7673866940264791</v>
      </c>
      <c r="C4564" s="15">
        <v>-0.61902754349813982</v>
      </c>
    </row>
    <row r="4565" spans="1:3" x14ac:dyDescent="0.2">
      <c r="A4565" s="15">
        <v>4531</v>
      </c>
      <c r="B4565" s="15">
        <v>5.153533359403303</v>
      </c>
      <c r="C4565" s="15">
        <v>-0.54976415433084025</v>
      </c>
    </row>
    <row r="4566" spans="1:3" x14ac:dyDescent="0.2">
      <c r="A4566" s="15">
        <v>4532</v>
      </c>
      <c r="B4566" s="15">
        <v>5.211836322816902</v>
      </c>
      <c r="C4566" s="15">
        <v>0.75774042453305057</v>
      </c>
    </row>
    <row r="4567" spans="1:3" x14ac:dyDescent="0.2">
      <c r="A4567" s="15">
        <v>4533</v>
      </c>
      <c r="B4567" s="15">
        <v>4.2320978130652476</v>
      </c>
      <c r="C4567" s="15">
        <v>-0.88289572652147275</v>
      </c>
    </row>
    <row r="4568" spans="1:3" x14ac:dyDescent="0.2">
      <c r="A4568" s="15">
        <v>4534</v>
      </c>
      <c r="B4568" s="15">
        <v>3.5768396558523383</v>
      </c>
      <c r="C4568" s="15">
        <v>0.18016562730919849</v>
      </c>
    </row>
    <row r="4569" spans="1:3" x14ac:dyDescent="0.2">
      <c r="A4569" s="15">
        <v>4535</v>
      </c>
      <c r="B4569" s="15">
        <v>5.6521746933527321</v>
      </c>
      <c r="C4569" s="15">
        <v>-6.684521507951402E-4</v>
      </c>
    </row>
    <row r="4570" spans="1:3" x14ac:dyDescent="0.2">
      <c r="A4570" s="15">
        <v>4536</v>
      </c>
      <c r="B4570" s="15">
        <v>3.5105927405420823</v>
      </c>
      <c r="C4570" s="15">
        <v>0.27268738899333833</v>
      </c>
    </row>
    <row r="4571" spans="1:3" x14ac:dyDescent="0.2">
      <c r="A4571" s="15">
        <v>4537</v>
      </c>
      <c r="B4571" s="15">
        <v>5.5079361366661521</v>
      </c>
      <c r="C4571" s="15">
        <v>-0.4391577285211854</v>
      </c>
    </row>
    <row r="4572" spans="1:3" x14ac:dyDescent="0.2">
      <c r="A4572" s="15">
        <v>4538</v>
      </c>
      <c r="B4572" s="15">
        <v>5.3139456601678052</v>
      </c>
      <c r="C4572" s="15">
        <v>0.87579581052425848</v>
      </c>
    </row>
    <row r="4573" spans="1:3" x14ac:dyDescent="0.2">
      <c r="A4573" s="15">
        <v>4539</v>
      </c>
      <c r="B4573" s="15">
        <v>4.3866251295670633</v>
      </c>
      <c r="C4573" s="15">
        <v>-0.77705948217285226</v>
      </c>
    </row>
    <row r="4574" spans="1:3" x14ac:dyDescent="0.2">
      <c r="A4574" s="15">
        <v>4540</v>
      </c>
      <c r="B4574" s="15">
        <v>5.3058377603209053</v>
      </c>
      <c r="C4574" s="15">
        <v>-0.49202870922148545</v>
      </c>
    </row>
    <row r="4575" spans="1:3" x14ac:dyDescent="0.2">
      <c r="A4575" s="15">
        <v>4541</v>
      </c>
      <c r="B4575" s="15">
        <v>3.9742185500316896</v>
      </c>
      <c r="C4575" s="15">
        <v>0.4300586935770121</v>
      </c>
    </row>
    <row r="4576" spans="1:3" x14ac:dyDescent="0.2">
      <c r="A4576" s="15">
        <v>4542</v>
      </c>
      <c r="B4576" s="15">
        <v>5.2457238546698468</v>
      </c>
      <c r="C4576" s="15">
        <v>-0.27002513045448762</v>
      </c>
    </row>
    <row r="4577" spans="1:3" x14ac:dyDescent="0.2">
      <c r="A4577" s="15">
        <v>4543</v>
      </c>
      <c r="B4577" s="15">
        <v>5.56650367012909</v>
      </c>
      <c r="C4577" s="15">
        <v>0.32844997659804864</v>
      </c>
    </row>
    <row r="4578" spans="1:3" x14ac:dyDescent="0.2">
      <c r="A4578" s="15">
        <v>4544</v>
      </c>
      <c r="B4578" s="15">
        <v>5.1589963952901465</v>
      </c>
      <c r="C4578" s="15">
        <v>0.38832718209782691</v>
      </c>
    </row>
    <row r="4579" spans="1:3" x14ac:dyDescent="0.2">
      <c r="A4579" s="15">
        <v>4545</v>
      </c>
      <c r="B4579" s="15">
        <v>3.9887484921271588</v>
      </c>
      <c r="C4579" s="15">
        <v>-0.61938583398502178</v>
      </c>
    </row>
    <row r="4580" spans="1:3" x14ac:dyDescent="0.2">
      <c r="A4580" s="15">
        <v>4546</v>
      </c>
      <c r="B4580" s="15">
        <v>5.3777160082636515</v>
      </c>
      <c r="C4580" s="15">
        <v>0.93989984023276918</v>
      </c>
    </row>
    <row r="4581" spans="1:3" x14ac:dyDescent="0.2">
      <c r="A4581" s="15">
        <v>4547</v>
      </c>
      <c r="B4581" s="15">
        <v>4.9187755440546024</v>
      </c>
      <c r="C4581" s="15">
        <v>-0.39481541349205429</v>
      </c>
    </row>
    <row r="4582" spans="1:3" x14ac:dyDescent="0.2">
      <c r="A4582" s="15">
        <v>4548</v>
      </c>
      <c r="B4582" s="15">
        <v>4.5796371976367318</v>
      </c>
      <c r="C4582" s="15">
        <v>0.75563870989683668</v>
      </c>
    </row>
    <row r="4583" spans="1:3" x14ac:dyDescent="0.2">
      <c r="A4583" s="15">
        <v>4549</v>
      </c>
      <c r="B4583" s="15">
        <v>5.5173548260050982</v>
      </c>
      <c r="C4583" s="15">
        <v>-6.1435598953571535E-2</v>
      </c>
    </row>
    <row r="4584" spans="1:3" x14ac:dyDescent="0.2">
      <c r="A4584" s="15">
        <v>4550</v>
      </c>
      <c r="B4584" s="15">
        <v>5.4405077554961769</v>
      </c>
      <c r="C4584" s="15">
        <v>-0.86651868699166013</v>
      </c>
    </row>
    <row r="4585" spans="1:3" x14ac:dyDescent="0.2">
      <c r="A4585" s="15">
        <v>4551</v>
      </c>
      <c r="B4585" s="15">
        <v>4.3898085156894053</v>
      </c>
      <c r="C4585" s="15">
        <v>9.2176569728307456E-2</v>
      </c>
    </row>
    <row r="4586" spans="1:3" x14ac:dyDescent="0.2">
      <c r="A4586" s="15">
        <v>4552</v>
      </c>
      <c r="B4586" s="15">
        <v>5.7475330404315281</v>
      </c>
      <c r="C4586" s="15">
        <v>-0.2709439733648189</v>
      </c>
    </row>
    <row r="4587" spans="1:3" x14ac:dyDescent="0.2">
      <c r="A4587" s="15">
        <v>4553</v>
      </c>
      <c r="B4587" s="15">
        <v>3.2295421444525956</v>
      </c>
      <c r="C4587" s="15">
        <v>0.69579187503522277</v>
      </c>
    </row>
    <row r="4588" spans="1:3" x14ac:dyDescent="0.2">
      <c r="A4588" s="15">
        <v>4554</v>
      </c>
      <c r="B4588" s="15">
        <v>5.3685166188043754</v>
      </c>
      <c r="C4588" s="15">
        <v>-0.18622757831646108</v>
      </c>
    </row>
    <row r="4589" spans="1:3" x14ac:dyDescent="0.2">
      <c r="A4589" s="15">
        <v>4555</v>
      </c>
      <c r="B4589" s="15">
        <v>5.3935227167045499</v>
      </c>
      <c r="C4589" s="15">
        <v>-1.0058868432661576</v>
      </c>
    </row>
    <row r="4590" spans="1:3" x14ac:dyDescent="0.2">
      <c r="A4590" s="15">
        <v>4556</v>
      </c>
      <c r="B4590" s="15">
        <v>4.8060741615566362</v>
      </c>
      <c r="C4590" s="15">
        <v>0.14672013284976959</v>
      </c>
    </row>
    <row r="4591" spans="1:3" x14ac:dyDescent="0.2">
      <c r="A4591" s="15">
        <v>4557</v>
      </c>
      <c r="B4591" s="15">
        <v>3.8971536335214769</v>
      </c>
      <c r="C4591" s="15">
        <v>-0.25720185303096432</v>
      </c>
    </row>
    <row r="4592" spans="1:3" x14ac:dyDescent="0.2">
      <c r="A4592" s="15">
        <v>4558</v>
      </c>
      <c r="B4592" s="15">
        <v>3.2695523326268554</v>
      </c>
      <c r="C4592" s="15">
        <v>1.0057239321001457</v>
      </c>
    </row>
    <row r="4593" spans="1:3" x14ac:dyDescent="0.2">
      <c r="A4593" s="15">
        <v>4559</v>
      </c>
      <c r="B4593" s="15">
        <v>4.282886732270403</v>
      </c>
      <c r="C4593" s="15">
        <v>0.73558444759362818</v>
      </c>
    </row>
    <row r="4594" spans="1:3" x14ac:dyDescent="0.2">
      <c r="A4594" s="15">
        <v>4560</v>
      </c>
      <c r="B4594" s="15">
        <v>4.73898601347328</v>
      </c>
      <c r="C4594" s="15">
        <v>-0.71595845000222269</v>
      </c>
    </row>
    <row r="4595" spans="1:3" x14ac:dyDescent="0.2">
      <c r="A4595" s="15">
        <v>4561</v>
      </c>
      <c r="B4595" s="15">
        <v>5.4815835882135877</v>
      </c>
      <c r="C4595" s="15">
        <v>0.28826748641231781</v>
      </c>
    </row>
    <row r="4596" spans="1:3" x14ac:dyDescent="0.2">
      <c r="A4596" s="15">
        <v>4562</v>
      </c>
      <c r="B4596" s="15">
        <v>5.3181041371173281</v>
      </c>
      <c r="C4596" s="15">
        <v>0.67035590097035502</v>
      </c>
    </row>
    <row r="4597" spans="1:3" x14ac:dyDescent="0.2">
      <c r="A4597" s="15">
        <v>4563</v>
      </c>
      <c r="B4597" s="15">
        <v>5.3887781426269807</v>
      </c>
      <c r="C4597" s="15">
        <v>0.12481188085469608</v>
      </c>
    </row>
    <row r="4598" spans="1:3" x14ac:dyDescent="0.2">
      <c r="A4598" s="15">
        <v>4564</v>
      </c>
      <c r="B4598" s="15">
        <v>4.7005185010187276</v>
      </c>
      <c r="C4598" s="15">
        <v>-0.93862095416821933</v>
      </c>
    </row>
    <row r="4599" spans="1:3" x14ac:dyDescent="0.2">
      <c r="A4599" s="15">
        <v>4565</v>
      </c>
      <c r="B4599" s="15">
        <v>5.4338796639307345</v>
      </c>
      <c r="C4599" s="15">
        <v>-0.78201674995066117</v>
      </c>
    </row>
    <row r="4600" spans="1:3" x14ac:dyDescent="0.2">
      <c r="A4600" s="15">
        <v>4566</v>
      </c>
      <c r="B4600" s="15">
        <v>4.6342807465959241</v>
      </c>
      <c r="C4600" s="15">
        <v>-0.19752921223279607</v>
      </c>
    </row>
    <row r="4601" spans="1:3" x14ac:dyDescent="0.2">
      <c r="A4601" s="15">
        <v>4567</v>
      </c>
      <c r="B4601" s="15">
        <v>3.8691556571973531</v>
      </c>
      <c r="C4601" s="15">
        <v>-0.14273959955469095</v>
      </c>
    </row>
    <row r="4602" spans="1:3" x14ac:dyDescent="0.2">
      <c r="A4602" s="15">
        <v>4568</v>
      </c>
      <c r="B4602" s="15">
        <v>5.6291000039319474</v>
      </c>
      <c r="C4602" s="15">
        <v>0.3797868888679039</v>
      </c>
    </row>
    <row r="4603" spans="1:3" x14ac:dyDescent="0.2">
      <c r="A4603" s="15">
        <v>4569</v>
      </c>
      <c r="B4603" s="15">
        <v>5.4500447620940538</v>
      </c>
      <c r="C4603" s="15">
        <v>-0.73655843262250364</v>
      </c>
    </row>
    <row r="4604" spans="1:3" x14ac:dyDescent="0.2">
      <c r="A4604" s="15">
        <v>4570</v>
      </c>
      <c r="B4604" s="15">
        <v>4.4741894700195433</v>
      </c>
      <c r="C4604" s="15">
        <v>1.1004709243102804</v>
      </c>
    </row>
    <row r="4605" spans="1:3" x14ac:dyDescent="0.2">
      <c r="A4605" s="15">
        <v>4571</v>
      </c>
      <c r="B4605" s="15">
        <v>4.954031442831047</v>
      </c>
      <c r="C4605" s="15">
        <v>0.51634668480188317</v>
      </c>
    </row>
    <row r="4606" spans="1:3" x14ac:dyDescent="0.2">
      <c r="A4606" s="15">
        <v>4572</v>
      </c>
      <c r="B4606" s="15">
        <v>5.4047827161456912</v>
      </c>
      <c r="C4606" s="15">
        <v>0.43702105640788425</v>
      </c>
    </row>
    <row r="4607" spans="1:3" x14ac:dyDescent="0.2">
      <c r="A4607" s="15">
        <v>4573</v>
      </c>
      <c r="B4607" s="15">
        <v>5.2588286609966302</v>
      </c>
      <c r="C4607" s="15">
        <v>-0.45022795500434931</v>
      </c>
    </row>
    <row r="4608" spans="1:3" x14ac:dyDescent="0.2">
      <c r="A4608" s="15">
        <v>4574</v>
      </c>
      <c r="B4608" s="15">
        <v>4.9611522962909396</v>
      </c>
      <c r="C4608" s="15">
        <v>-0.63081377077580925</v>
      </c>
    </row>
    <row r="4609" spans="1:3" x14ac:dyDescent="0.2">
      <c r="A4609" s="15">
        <v>4575</v>
      </c>
      <c r="B4609" s="15">
        <v>2.9845811449013731</v>
      </c>
      <c r="C4609" s="15">
        <v>-1.184522872858623</v>
      </c>
    </row>
    <row r="4610" spans="1:3" x14ac:dyDescent="0.2">
      <c r="A4610" s="15">
        <v>4576</v>
      </c>
      <c r="B4610" s="15">
        <v>4.9664439317867188</v>
      </c>
      <c r="C4610" s="15">
        <v>-1.0458576956980847</v>
      </c>
    </row>
    <row r="4611" spans="1:3" x14ac:dyDescent="0.2">
      <c r="A4611" s="15">
        <v>4577</v>
      </c>
      <c r="B4611" s="15">
        <v>5.6800778248784933</v>
      </c>
      <c r="C4611" s="15">
        <v>-0.37151314187890705</v>
      </c>
    </row>
    <row r="4612" spans="1:3" x14ac:dyDescent="0.2">
      <c r="A4612" s="15">
        <v>4578</v>
      </c>
      <c r="B4612" s="15">
        <v>5.4776604978024563</v>
      </c>
      <c r="C4612" s="15">
        <v>-0.16780989544074654</v>
      </c>
    </row>
    <row r="4613" spans="1:3" x14ac:dyDescent="0.2">
      <c r="A4613" s="15">
        <v>4579</v>
      </c>
      <c r="B4613" s="15">
        <v>4.0717833531162935</v>
      </c>
      <c r="C4613" s="15">
        <v>-6.2996679255839183E-2</v>
      </c>
    </row>
    <row r="4614" spans="1:3" x14ac:dyDescent="0.2">
      <c r="A4614" s="15">
        <v>4580</v>
      </c>
      <c r="B4614" s="15">
        <v>5.1006215882048869</v>
      </c>
      <c r="C4614" s="15">
        <v>-1.1254360078191006</v>
      </c>
    </row>
    <row r="4615" spans="1:3" x14ac:dyDescent="0.2">
      <c r="A4615" s="15">
        <v>4581</v>
      </c>
      <c r="B4615" s="15">
        <v>3.999998263156257</v>
      </c>
      <c r="C4615" s="15">
        <v>0.64198589595455102</v>
      </c>
    </row>
    <row r="4616" spans="1:3" x14ac:dyDescent="0.2">
      <c r="A4616" s="15">
        <v>4582</v>
      </c>
      <c r="B4616" s="15">
        <v>5.3096663318462882</v>
      </c>
      <c r="C4616" s="15">
        <v>-0.65418333198460754</v>
      </c>
    </row>
    <row r="4617" spans="1:3" x14ac:dyDescent="0.2">
      <c r="A4617" s="15">
        <v>4583</v>
      </c>
      <c r="B4617" s="15">
        <v>5.5753296497580092</v>
      </c>
      <c r="C4617" s="15">
        <v>-0.56716406956268095</v>
      </c>
    </row>
    <row r="4618" spans="1:3" x14ac:dyDescent="0.2">
      <c r="A4618" s="15">
        <v>4584</v>
      </c>
      <c r="B4618" s="15">
        <v>4.8005991506529266</v>
      </c>
      <c r="C4618" s="15">
        <v>-0.91676987959556255</v>
      </c>
    </row>
    <row r="4619" spans="1:3" x14ac:dyDescent="0.2">
      <c r="A4619" s="15">
        <v>4585</v>
      </c>
      <c r="B4619" s="15">
        <v>3.7042491692197723</v>
      </c>
      <c r="C4619" s="15">
        <v>0.6347394757625402</v>
      </c>
    </row>
    <row r="4620" spans="1:3" x14ac:dyDescent="0.2">
      <c r="A4620" s="15">
        <v>4586</v>
      </c>
      <c r="B4620" s="15">
        <v>5.3132221346148736</v>
      </c>
      <c r="C4620" s="15">
        <v>0.29873740605447541</v>
      </c>
    </row>
    <row r="4621" spans="1:3" x14ac:dyDescent="0.2">
      <c r="A4621" s="15">
        <v>4587</v>
      </c>
      <c r="B4621" s="15">
        <v>4.1700658393575152</v>
      </c>
      <c r="C4621" s="15">
        <v>-0.46605149765930864</v>
      </c>
    </row>
    <row r="4622" spans="1:3" x14ac:dyDescent="0.2">
      <c r="A4622" s="15">
        <v>4588</v>
      </c>
      <c r="B4622" s="15">
        <v>4.8135438648027593</v>
      </c>
      <c r="C4622" s="15">
        <v>-1.2411982269447743</v>
      </c>
    </row>
    <row r="4623" spans="1:3" x14ac:dyDescent="0.2">
      <c r="A4623" s="15">
        <v>4589</v>
      </c>
      <c r="B4623" s="15">
        <v>4.1649779802814368</v>
      </c>
      <c r="C4623" s="15">
        <v>-1.1440654081971475</v>
      </c>
    </row>
    <row r="4624" spans="1:3" x14ac:dyDescent="0.2">
      <c r="A4624" s="15">
        <v>4590</v>
      </c>
      <c r="B4624" s="15">
        <v>5.4720548180544366</v>
      </c>
      <c r="C4624" s="15">
        <v>0.64852827437367466</v>
      </c>
    </row>
    <row r="4625" spans="1:3" x14ac:dyDescent="0.2">
      <c r="A4625" s="15">
        <v>4591</v>
      </c>
      <c r="B4625" s="15">
        <v>5.4532090746357635</v>
      </c>
      <c r="C4625" s="15">
        <v>0.22866856463238783</v>
      </c>
    </row>
    <row r="4626" spans="1:3" x14ac:dyDescent="0.2">
      <c r="A4626" s="15">
        <v>4592</v>
      </c>
      <c r="B4626" s="15">
        <v>4.1209264978059554</v>
      </c>
      <c r="C4626" s="15">
        <v>0.21020150143438965</v>
      </c>
    </row>
    <row r="4627" spans="1:3" x14ac:dyDescent="0.2">
      <c r="A4627" s="15">
        <v>4593</v>
      </c>
      <c r="B4627" s="15">
        <v>5.5470126316537813</v>
      </c>
      <c r="C4627" s="15">
        <v>-0.39667336787724405</v>
      </c>
    </row>
    <row r="4628" spans="1:3" x14ac:dyDescent="0.2">
      <c r="A4628" s="15">
        <v>4594</v>
      </c>
      <c r="B4628" s="15">
        <v>4.7241731859934264</v>
      </c>
      <c r="C4628" s="15">
        <v>0.66297889425510093</v>
      </c>
    </row>
    <row r="4629" spans="1:3" x14ac:dyDescent="0.2">
      <c r="A4629" s="15">
        <v>4595</v>
      </c>
      <c r="B4629" s="15">
        <v>5.2294141839966324</v>
      </c>
      <c r="C4629" s="15">
        <v>-0.14838255927864541</v>
      </c>
    </row>
    <row r="4630" spans="1:3" x14ac:dyDescent="0.2">
      <c r="A4630" s="15">
        <v>4596</v>
      </c>
      <c r="B4630" s="15">
        <v>5.4629491724482673</v>
      </c>
      <c r="C4630" s="15">
        <v>0.19862145339862458</v>
      </c>
    </row>
    <row r="4631" spans="1:3" x14ac:dyDescent="0.2">
      <c r="A4631" s="15">
        <v>4597</v>
      </c>
      <c r="B4631" s="15">
        <v>4.6554650543141696</v>
      </c>
      <c r="C4631" s="15">
        <v>-0.56295550803779815</v>
      </c>
    </row>
    <row r="4632" spans="1:3" x14ac:dyDescent="0.2">
      <c r="A4632" s="15">
        <v>4598</v>
      </c>
      <c r="B4632" s="15">
        <v>4.1387732713952508</v>
      </c>
      <c r="C4632" s="15">
        <v>-0.10612682364336568</v>
      </c>
    </row>
    <row r="4633" spans="1:3" x14ac:dyDescent="0.2">
      <c r="A4633" s="15">
        <v>4599</v>
      </c>
      <c r="B4633" s="15">
        <v>5.1185985024260274</v>
      </c>
      <c r="C4633" s="15">
        <v>0.10310776175016922</v>
      </c>
    </row>
    <row r="4634" spans="1:3" x14ac:dyDescent="0.2">
      <c r="A4634" s="15">
        <v>4600</v>
      </c>
      <c r="B4634" s="15">
        <v>5.0945995306188818</v>
      </c>
      <c r="C4634" s="15">
        <v>0.42814056874174522</v>
      </c>
    </row>
    <row r="4635" spans="1:3" x14ac:dyDescent="0.2">
      <c r="A4635" s="15">
        <v>4601</v>
      </c>
      <c r="B4635" s="15">
        <v>5.0637599365802721</v>
      </c>
      <c r="C4635" s="15">
        <v>-0.18665603510853934</v>
      </c>
    </row>
    <row r="4636" spans="1:3" x14ac:dyDescent="0.2">
      <c r="A4636" s="15">
        <v>4602</v>
      </c>
      <c r="B4636" s="15">
        <v>3.508217302839832</v>
      </c>
      <c r="C4636" s="15">
        <v>-0.10402441219787839</v>
      </c>
    </row>
    <row r="4637" spans="1:3" x14ac:dyDescent="0.2">
      <c r="A4637" s="15">
        <v>4603</v>
      </c>
      <c r="B4637" s="15">
        <v>5.1288805034183991</v>
      </c>
      <c r="C4637" s="15">
        <v>0.16306661612179418</v>
      </c>
    </row>
    <row r="4638" spans="1:3" x14ac:dyDescent="0.2">
      <c r="A4638" s="15">
        <v>4604</v>
      </c>
      <c r="B4638" s="15">
        <v>4.3744659387253444</v>
      </c>
      <c r="C4638" s="15">
        <v>0.85224800896299957</v>
      </c>
    </row>
    <row r="4639" spans="1:3" x14ac:dyDescent="0.2">
      <c r="A4639" s="15">
        <v>4605</v>
      </c>
      <c r="B4639" s="15">
        <v>4.6891126682665227</v>
      </c>
      <c r="C4639" s="15">
        <v>0.64210741795722193</v>
      </c>
    </row>
    <row r="4640" spans="1:3" x14ac:dyDescent="0.2">
      <c r="A4640" s="15">
        <v>4606</v>
      </c>
      <c r="B4640" s="15">
        <v>5.6542289404336801</v>
      </c>
      <c r="C4640" s="15">
        <v>0.47246555593440576</v>
      </c>
    </row>
    <row r="4641" spans="1:3" x14ac:dyDescent="0.2">
      <c r="A4641" s="15">
        <v>4607</v>
      </c>
      <c r="B4641" s="15">
        <v>5.2055245933398853</v>
      </c>
      <c r="C4641" s="15">
        <v>-0.86718864729073708</v>
      </c>
    </row>
    <row r="4642" spans="1:3" x14ac:dyDescent="0.2">
      <c r="A4642" s="15">
        <v>4608</v>
      </c>
      <c r="B4642" s="15">
        <v>5.4988806134446095</v>
      </c>
      <c r="C4642" s="15">
        <v>0.23180341440909746</v>
      </c>
    </row>
    <row r="4643" spans="1:3" x14ac:dyDescent="0.2">
      <c r="A4643" s="15">
        <v>4609</v>
      </c>
      <c r="B4643" s="15">
        <v>5.6311365835778764</v>
      </c>
      <c r="C4643" s="15">
        <v>0.98554420854947722</v>
      </c>
    </row>
    <row r="4644" spans="1:3" x14ac:dyDescent="0.2">
      <c r="A4644" s="15">
        <v>4610</v>
      </c>
      <c r="B4644" s="15">
        <v>5.5117853698972752</v>
      </c>
      <c r="C4644" s="15">
        <v>0.12436045604311463</v>
      </c>
    </row>
    <row r="4645" spans="1:3" x14ac:dyDescent="0.2">
      <c r="A4645" s="15">
        <v>4611</v>
      </c>
      <c r="B4645" s="15">
        <v>5.49603826005717</v>
      </c>
      <c r="C4645" s="15">
        <v>0.47624346763403835</v>
      </c>
    </row>
    <row r="4646" spans="1:3" x14ac:dyDescent="0.2">
      <c r="A4646" s="15">
        <v>4612</v>
      </c>
      <c r="B4646" s="15">
        <v>5.5014382576722722</v>
      </c>
      <c r="C4646" s="15">
        <v>-0.61962166885266434</v>
      </c>
    </row>
    <row r="4647" spans="1:3" x14ac:dyDescent="0.2">
      <c r="A4647" s="15">
        <v>4613</v>
      </c>
      <c r="B4647" s="15">
        <v>3.9273602517464381</v>
      </c>
      <c r="C4647" s="15">
        <v>-0.47451963693244448</v>
      </c>
    </row>
    <row r="4648" spans="1:3" x14ac:dyDescent="0.2">
      <c r="A4648" s="15">
        <v>4614</v>
      </c>
      <c r="B4648" s="15">
        <v>5.3968524407313847</v>
      </c>
      <c r="C4648" s="15">
        <v>1.0842958063891599</v>
      </c>
    </row>
    <row r="4649" spans="1:3" x14ac:dyDescent="0.2">
      <c r="A4649" s="15">
        <v>4615</v>
      </c>
      <c r="B4649" s="15">
        <v>5.5627620108273899</v>
      </c>
      <c r="C4649" s="15">
        <v>6.7122725984564369E-2</v>
      </c>
    </row>
    <row r="4650" spans="1:3" x14ac:dyDescent="0.2">
      <c r="A4650" s="15">
        <v>4616</v>
      </c>
      <c r="B4650" s="15">
        <v>4.6919469498431177</v>
      </c>
      <c r="C4650" s="15">
        <v>-0.83205969883550024</v>
      </c>
    </row>
    <row r="4651" spans="1:3" x14ac:dyDescent="0.2">
      <c r="A4651" s="15">
        <v>4617</v>
      </c>
      <c r="B4651" s="15">
        <v>5.2133155960748088</v>
      </c>
      <c r="C4651" s="15">
        <v>-1.0816752491090114</v>
      </c>
    </row>
    <row r="4652" spans="1:3" x14ac:dyDescent="0.2">
      <c r="A4652" s="15">
        <v>4618</v>
      </c>
      <c r="B4652" s="15">
        <v>5.3717173838418608</v>
      </c>
      <c r="C4652" s="15">
        <v>0.73209322309765934</v>
      </c>
    </row>
    <row r="4653" spans="1:3" x14ac:dyDescent="0.2">
      <c r="A4653" s="15">
        <v>4619</v>
      </c>
      <c r="B4653" s="15">
        <v>5.3508458072244105</v>
      </c>
      <c r="C4653" s="15">
        <v>-0.34495508415891152</v>
      </c>
    </row>
    <row r="4654" spans="1:3" x14ac:dyDescent="0.2">
      <c r="A4654" s="15">
        <v>4620</v>
      </c>
      <c r="B4654" s="15">
        <v>4.9943671837900769</v>
      </c>
      <c r="C4654" s="15">
        <v>0.10140551027497136</v>
      </c>
    </row>
    <row r="4655" spans="1:3" x14ac:dyDescent="0.2">
      <c r="A4655" s="15">
        <v>4621</v>
      </c>
      <c r="B4655" s="15">
        <v>5.3176993051446573</v>
      </c>
      <c r="C4655" s="15">
        <v>0.54524981972789721</v>
      </c>
    </row>
    <row r="4656" spans="1:3" x14ac:dyDescent="0.2">
      <c r="A4656" s="15">
        <v>4622</v>
      </c>
      <c r="B4656" s="15">
        <v>5.2335929466892024</v>
      </c>
      <c r="C4656" s="15">
        <v>0.44377710401516524</v>
      </c>
    </row>
    <row r="4657" spans="1:3" x14ac:dyDescent="0.2">
      <c r="A4657" s="15">
        <v>4623</v>
      </c>
      <c r="B4657" s="15">
        <v>5.4364760812393289</v>
      </c>
      <c r="C4657" s="15">
        <v>-0.72325899116810355</v>
      </c>
    </row>
    <row r="4658" spans="1:3" x14ac:dyDescent="0.2">
      <c r="A4658" s="15">
        <v>4624</v>
      </c>
      <c r="B4658" s="15">
        <v>5.6550103940926286</v>
      </c>
      <c r="C4658" s="15">
        <v>0.51742062543037726</v>
      </c>
    </row>
    <row r="4659" spans="1:3" x14ac:dyDescent="0.2">
      <c r="A4659" s="15">
        <v>4625</v>
      </c>
      <c r="B4659" s="15">
        <v>5.3312689324724376</v>
      </c>
      <c r="C4659" s="15">
        <v>0.23753348169885857</v>
      </c>
    </row>
    <row r="4660" spans="1:3" x14ac:dyDescent="0.2">
      <c r="A4660" s="15">
        <v>4626</v>
      </c>
      <c r="B4660" s="15">
        <v>5.2286649608127922</v>
      </c>
      <c r="C4660" s="15">
        <v>-0.99935253818020708</v>
      </c>
    </row>
    <row r="4661" spans="1:3" x14ac:dyDescent="0.2">
      <c r="A4661" s="15">
        <v>4627</v>
      </c>
      <c r="B4661" s="15">
        <v>5.2325097732844617</v>
      </c>
      <c r="C4661" s="15">
        <v>0.46709732996125908</v>
      </c>
    </row>
    <row r="4662" spans="1:3" x14ac:dyDescent="0.2">
      <c r="A4662" s="15">
        <v>4628</v>
      </c>
      <c r="B4662" s="15">
        <v>4.729193904713517</v>
      </c>
      <c r="C4662" s="15">
        <v>-0.84351487462497277</v>
      </c>
    </row>
    <row r="4663" spans="1:3" x14ac:dyDescent="0.2">
      <c r="A4663" s="15">
        <v>4629</v>
      </c>
      <c r="B4663" s="15">
        <v>5.6265787642925744</v>
      </c>
      <c r="C4663" s="15">
        <v>-0.67703903622290529</v>
      </c>
    </row>
    <row r="4664" spans="1:3" x14ac:dyDescent="0.2">
      <c r="A4664" s="15">
        <v>4630</v>
      </c>
      <c r="B4664" s="15">
        <v>4.2706855029342368</v>
      </c>
      <c r="C4664" s="15">
        <v>-0.27340265355526716</v>
      </c>
    </row>
    <row r="4665" spans="1:3" x14ac:dyDescent="0.2">
      <c r="A4665" s="15">
        <v>4631</v>
      </c>
      <c r="B4665" s="15">
        <v>4.9397456276326048</v>
      </c>
      <c r="C4665" s="15">
        <v>9.1476300072039329E-2</v>
      </c>
    </row>
    <row r="4666" spans="1:3" x14ac:dyDescent="0.2">
      <c r="A4666" s="15">
        <v>4632</v>
      </c>
      <c r="B4666" s="15">
        <v>4.5161452405791742</v>
      </c>
      <c r="C4666" s="15">
        <v>0.69628738681169278</v>
      </c>
    </row>
    <row r="4667" spans="1:3" x14ac:dyDescent="0.2">
      <c r="A4667" s="15">
        <v>4633</v>
      </c>
      <c r="B4667" s="15">
        <v>4.6489662584290938</v>
      </c>
      <c r="C4667" s="15">
        <v>-0.50060710790075458</v>
      </c>
    </row>
    <row r="4668" spans="1:3" x14ac:dyDescent="0.2">
      <c r="A4668" s="15">
        <v>4634</v>
      </c>
      <c r="B4668" s="15">
        <v>3.6000412908957675</v>
      </c>
      <c r="C4668" s="15">
        <v>0.30656708183087966</v>
      </c>
    </row>
    <row r="4669" spans="1:3" x14ac:dyDescent="0.2">
      <c r="A4669" s="15">
        <v>4635</v>
      </c>
      <c r="B4669" s="15">
        <v>4.9302578118750153</v>
      </c>
      <c r="C4669" s="15">
        <v>0.65274965563874687</v>
      </c>
    </row>
    <row r="4670" spans="1:3" x14ac:dyDescent="0.2">
      <c r="A4670" s="15">
        <v>4636</v>
      </c>
      <c r="B4670" s="15">
        <v>4.3379012872007374</v>
      </c>
      <c r="C4670" s="15">
        <v>0.35729240143494234</v>
      </c>
    </row>
    <row r="4671" spans="1:3" x14ac:dyDescent="0.2">
      <c r="A4671" s="15">
        <v>4637</v>
      </c>
      <c r="B4671" s="15">
        <v>5.531686234380361</v>
      </c>
      <c r="C4671" s="15">
        <v>0.22034657622455089</v>
      </c>
    </row>
    <row r="4672" spans="1:3" x14ac:dyDescent="0.2">
      <c r="A4672" s="15">
        <v>4638</v>
      </c>
      <c r="B4672" s="15">
        <v>4.9667284196539017</v>
      </c>
      <c r="C4672" s="15">
        <v>0.29751496656038334</v>
      </c>
    </row>
    <row r="4673" spans="1:3" x14ac:dyDescent="0.2">
      <c r="A4673" s="15">
        <v>4639</v>
      </c>
      <c r="B4673" s="15">
        <v>4.6598782143425819</v>
      </c>
      <c r="C4673" s="15">
        <v>0.80166283330746868</v>
      </c>
    </row>
    <row r="4674" spans="1:3" x14ac:dyDescent="0.2">
      <c r="A4674" s="15">
        <v>4640</v>
      </c>
      <c r="B4674" s="15">
        <v>5.0480631961811193</v>
      </c>
      <c r="C4674" s="15">
        <v>0.79025017143268794</v>
      </c>
    </row>
    <row r="4675" spans="1:3" x14ac:dyDescent="0.2">
      <c r="A4675" s="15">
        <v>4641</v>
      </c>
      <c r="B4675" s="15">
        <v>5.3075707613503047</v>
      </c>
      <c r="C4675" s="15">
        <v>-0.37959270093505815</v>
      </c>
    </row>
    <row r="4676" spans="1:3" x14ac:dyDescent="0.2">
      <c r="A4676" s="15">
        <v>4642</v>
      </c>
      <c r="B4676" s="15">
        <v>4.6715344723600438</v>
      </c>
      <c r="C4676" s="15">
        <v>-0.47855194024094327</v>
      </c>
    </row>
    <row r="4677" spans="1:3" x14ac:dyDescent="0.2">
      <c r="A4677" s="15">
        <v>4643</v>
      </c>
      <c r="B4677" s="15">
        <v>5.2900224102330906</v>
      </c>
      <c r="C4677" s="15">
        <v>0.52658266931206654</v>
      </c>
    </row>
    <row r="4678" spans="1:3" x14ac:dyDescent="0.2">
      <c r="A4678" s="15">
        <v>4644</v>
      </c>
      <c r="B4678" s="15">
        <v>4.2198249255270293</v>
      </c>
      <c r="C4678" s="15">
        <v>0.41848985905336455</v>
      </c>
    </row>
    <row r="4679" spans="1:3" x14ac:dyDescent="0.2">
      <c r="A4679" s="15">
        <v>4645</v>
      </c>
      <c r="B4679" s="15">
        <v>5.1455519401344159</v>
      </c>
      <c r="C4679" s="15">
        <v>0.33003256446030349</v>
      </c>
    </row>
    <row r="4680" spans="1:3" x14ac:dyDescent="0.2">
      <c r="A4680" s="15">
        <v>4646</v>
      </c>
      <c r="B4680" s="15">
        <v>5.4287977774760563</v>
      </c>
      <c r="C4680" s="15">
        <v>1.0679470463422867</v>
      </c>
    </row>
    <row r="4681" spans="1:3" x14ac:dyDescent="0.2">
      <c r="A4681" s="15">
        <v>4647</v>
      </c>
      <c r="B4681" s="15">
        <v>4.5208626053969549</v>
      </c>
      <c r="C4681" s="15">
        <v>-0.62517225458970671</v>
      </c>
    </row>
    <row r="4682" spans="1:3" x14ac:dyDescent="0.2">
      <c r="A4682" s="15">
        <v>4648</v>
      </c>
      <c r="B4682" s="15">
        <v>5.20773616236779</v>
      </c>
      <c r="C4682" s="15">
        <v>-0.41808009675636715</v>
      </c>
    </row>
    <row r="4683" spans="1:3" x14ac:dyDescent="0.2">
      <c r="A4683" s="15">
        <v>4649</v>
      </c>
      <c r="B4683" s="15">
        <v>4.5381447623065805</v>
      </c>
      <c r="C4683" s="15">
        <v>-0.11509615310977761</v>
      </c>
    </row>
    <row r="4684" spans="1:3" x14ac:dyDescent="0.2">
      <c r="A4684" s="15">
        <v>4650</v>
      </c>
      <c r="B4684" s="15">
        <v>5.5498487299163202</v>
      </c>
      <c r="C4684" s="15">
        <v>0.82241247908411186</v>
      </c>
    </row>
    <row r="4685" spans="1:3" x14ac:dyDescent="0.2">
      <c r="A4685" s="15">
        <v>4651</v>
      </c>
      <c r="B4685" s="15">
        <v>4.2699966259010687</v>
      </c>
      <c r="C4685" s="15">
        <v>-0.49127646778734313</v>
      </c>
    </row>
    <row r="4686" spans="1:3" x14ac:dyDescent="0.2">
      <c r="A4686" s="15">
        <v>4652</v>
      </c>
      <c r="B4686" s="15">
        <v>4.77485520355454</v>
      </c>
      <c r="C4686" s="15">
        <v>-1.0705946474023014</v>
      </c>
    </row>
    <row r="4687" spans="1:3" x14ac:dyDescent="0.2">
      <c r="A4687" s="15">
        <v>4653</v>
      </c>
      <c r="B4687" s="15">
        <v>4.6507136509805838</v>
      </c>
      <c r="C4687" s="15">
        <v>0.47455899555370706</v>
      </c>
    </row>
    <row r="4688" spans="1:3" x14ac:dyDescent="0.2">
      <c r="A4688" s="15">
        <v>4654</v>
      </c>
      <c r="B4688" s="15">
        <v>4.3167687798925956</v>
      </c>
      <c r="C4688" s="15">
        <v>0.40485021873874238</v>
      </c>
    </row>
    <row r="4689" spans="1:3" x14ac:dyDescent="0.2">
      <c r="A4689" s="15">
        <v>4655</v>
      </c>
      <c r="B4689" s="15">
        <v>3.3231078422940716</v>
      </c>
      <c r="C4689" s="15">
        <v>0.306817468976194</v>
      </c>
    </row>
    <row r="4690" spans="1:3" x14ac:dyDescent="0.2">
      <c r="A4690" s="15">
        <v>4656</v>
      </c>
      <c r="B4690" s="15">
        <v>4.6783847586714673</v>
      </c>
      <c r="C4690" s="15">
        <v>0.58409815486735361</v>
      </c>
    </row>
    <row r="4691" spans="1:3" x14ac:dyDescent="0.2">
      <c r="A4691" s="15">
        <v>4657</v>
      </c>
      <c r="B4691" s="15">
        <v>4.9835621666124927</v>
      </c>
      <c r="C4691" s="15">
        <v>0.89864539455853976</v>
      </c>
    </row>
    <row r="4692" spans="1:3" x14ac:dyDescent="0.2">
      <c r="A4692" s="15">
        <v>4658</v>
      </c>
      <c r="B4692" s="15">
        <v>5.5066313195614036</v>
      </c>
      <c r="C4692" s="15">
        <v>0.77325877355339045</v>
      </c>
    </row>
    <row r="4693" spans="1:3" x14ac:dyDescent="0.2">
      <c r="A4693" s="15">
        <v>4659</v>
      </c>
      <c r="B4693" s="15">
        <v>4.4612621338152083</v>
      </c>
      <c r="C4693" s="15">
        <v>0.39357668242644817</v>
      </c>
    </row>
    <row r="4694" spans="1:3" x14ac:dyDescent="0.2">
      <c r="A4694" s="15">
        <v>4660</v>
      </c>
      <c r="B4694" s="15">
        <v>4.880773680695734</v>
      </c>
      <c r="C4694" s="15">
        <v>-0.54387517363960036</v>
      </c>
    </row>
    <row r="4695" spans="1:3" x14ac:dyDescent="0.2">
      <c r="A4695" s="15">
        <v>4661</v>
      </c>
      <c r="B4695" s="15">
        <v>3.3890553743306606</v>
      </c>
      <c r="C4695" s="15">
        <v>-0.23333236446772831</v>
      </c>
    </row>
    <row r="4696" spans="1:3" x14ac:dyDescent="0.2">
      <c r="A4696" s="15">
        <v>4662</v>
      </c>
      <c r="B4696" s="15">
        <v>3.660761606650841</v>
      </c>
      <c r="C4696" s="15">
        <v>0.28874984318829666</v>
      </c>
    </row>
    <row r="4697" spans="1:3" x14ac:dyDescent="0.2">
      <c r="A4697" s="15">
        <v>4663</v>
      </c>
      <c r="B4697" s="15">
        <v>5.3471757315717401</v>
      </c>
      <c r="C4697" s="15">
        <v>-0.1638203834933849</v>
      </c>
    </row>
    <row r="4698" spans="1:3" x14ac:dyDescent="0.2">
      <c r="A4698" s="15">
        <v>4664</v>
      </c>
      <c r="B4698" s="15">
        <v>3.9275185988427475</v>
      </c>
      <c r="C4698" s="15">
        <v>-0.23689067419469412</v>
      </c>
    </row>
    <row r="4699" spans="1:3" x14ac:dyDescent="0.2">
      <c r="A4699" s="15">
        <v>4665</v>
      </c>
      <c r="B4699" s="15">
        <v>5.6391337810956115</v>
      </c>
      <c r="C4699" s="15">
        <v>-0.88399306853122539</v>
      </c>
    </row>
    <row r="4700" spans="1:3" x14ac:dyDescent="0.2">
      <c r="A4700" s="15">
        <v>4666</v>
      </c>
      <c r="B4700" s="15">
        <v>5.4913188655405847</v>
      </c>
      <c r="C4700" s="15">
        <v>0.45726427624902843</v>
      </c>
    </row>
    <row r="4701" spans="1:3" x14ac:dyDescent="0.2">
      <c r="A4701" s="15">
        <v>4667</v>
      </c>
      <c r="B4701" s="15">
        <v>4.5506874389654897</v>
      </c>
      <c r="C4701" s="15">
        <v>2.3198456982835403E-2</v>
      </c>
    </row>
    <row r="4702" spans="1:3" x14ac:dyDescent="0.2">
      <c r="A4702" s="15">
        <v>4668</v>
      </c>
      <c r="B4702" s="15">
        <v>5.5495889559107221</v>
      </c>
      <c r="C4702" s="15">
        <v>-1.0651185551604154</v>
      </c>
    </row>
    <row r="4703" spans="1:3" x14ac:dyDescent="0.2">
      <c r="A4703" s="15">
        <v>4669</v>
      </c>
      <c r="B4703" s="15">
        <v>4.8036217887071944</v>
      </c>
      <c r="C4703" s="15">
        <v>0.74596000487170677</v>
      </c>
    </row>
    <row r="4704" spans="1:3" x14ac:dyDescent="0.2">
      <c r="A4704" s="15">
        <v>4670</v>
      </c>
      <c r="B4704" s="15">
        <v>5.1124591139504219</v>
      </c>
      <c r="C4704" s="15">
        <v>0.46892971249171289</v>
      </c>
    </row>
    <row r="4705" spans="1:3" x14ac:dyDescent="0.2">
      <c r="A4705" s="15">
        <v>4671</v>
      </c>
      <c r="B4705" s="15">
        <v>4.7444106314945342</v>
      </c>
      <c r="C4705" s="15">
        <v>2.0665072003179574E-2</v>
      </c>
    </row>
    <row r="4706" spans="1:3" x14ac:dyDescent="0.2">
      <c r="A4706" s="15">
        <v>4672</v>
      </c>
      <c r="B4706" s="15">
        <v>4.8373424092623312</v>
      </c>
      <c r="C4706" s="15">
        <v>-0.28104739105637666</v>
      </c>
    </row>
    <row r="4707" spans="1:3" x14ac:dyDescent="0.2">
      <c r="A4707" s="15">
        <v>4673</v>
      </c>
      <c r="B4707" s="15">
        <v>5.3476915119629069</v>
      </c>
      <c r="C4707" s="15">
        <v>-0.5138729540261604</v>
      </c>
    </row>
    <row r="4708" spans="1:3" x14ac:dyDescent="0.2">
      <c r="A4708" s="15">
        <v>4674</v>
      </c>
      <c r="B4708" s="15">
        <v>5.5644506867514201</v>
      </c>
      <c r="C4708" s="15">
        <v>-0.12389618278289838</v>
      </c>
    </row>
    <row r="4709" spans="1:3" x14ac:dyDescent="0.2">
      <c r="A4709" s="15">
        <v>4675</v>
      </c>
      <c r="B4709" s="15">
        <v>5.6848467677922008</v>
      </c>
      <c r="C4709" s="15">
        <v>4.6939903273597317E-2</v>
      </c>
    </row>
    <row r="4710" spans="1:3" x14ac:dyDescent="0.2">
      <c r="A4710" s="15">
        <v>4676</v>
      </c>
      <c r="B4710" s="15">
        <v>4.4185410018570348</v>
      </c>
      <c r="C4710" s="15">
        <v>-0.61946275544502294</v>
      </c>
    </row>
    <row r="4711" spans="1:3" x14ac:dyDescent="0.2">
      <c r="A4711" s="15">
        <v>4677</v>
      </c>
      <c r="B4711" s="15">
        <v>5.6899305799275872</v>
      </c>
      <c r="C4711" s="15">
        <v>0.80018579001467671</v>
      </c>
    </row>
    <row r="4712" spans="1:3" x14ac:dyDescent="0.2">
      <c r="A4712" s="15">
        <v>4678</v>
      </c>
      <c r="B4712" s="15">
        <v>4.7554874686844411</v>
      </c>
      <c r="C4712" s="15">
        <v>0.74964079455690769</v>
      </c>
    </row>
    <row r="4713" spans="1:3" x14ac:dyDescent="0.2">
      <c r="A4713" s="15">
        <v>4679</v>
      </c>
      <c r="B4713" s="15">
        <v>5.2184855742063165</v>
      </c>
      <c r="C4713" s="15">
        <v>2.6267214327484467E-3</v>
      </c>
    </row>
    <row r="4714" spans="1:3" x14ac:dyDescent="0.2">
      <c r="A4714" s="15">
        <v>4680</v>
      </c>
      <c r="B4714" s="15">
        <v>4.4729023724341488</v>
      </c>
      <c r="C4714" s="15">
        <v>-0.35777527102951989</v>
      </c>
    </row>
    <row r="4715" spans="1:3" x14ac:dyDescent="0.2">
      <c r="A4715" s="15">
        <v>4681</v>
      </c>
      <c r="B4715" s="15">
        <v>5.519860535454427</v>
      </c>
      <c r="C4715" s="15">
        <v>1.0509664029068801</v>
      </c>
    </row>
    <row r="4716" spans="1:3" x14ac:dyDescent="0.2">
      <c r="A4716" s="15">
        <v>4682</v>
      </c>
      <c r="B4716" s="15">
        <v>5.5459098504495836</v>
      </c>
      <c r="C4716" s="15">
        <v>-0.63885887260989804</v>
      </c>
    </row>
    <row r="4717" spans="1:3" x14ac:dyDescent="0.2">
      <c r="A4717" s="15">
        <v>4683</v>
      </c>
      <c r="B4717" s="15">
        <v>5.0691401148979409</v>
      </c>
      <c r="C4717" s="15">
        <v>-9.35104300005003E-2</v>
      </c>
    </row>
    <row r="4718" spans="1:3" x14ac:dyDescent="0.2">
      <c r="A4718" s="15">
        <v>4684</v>
      </c>
      <c r="B4718" s="15">
        <v>4.4042619925477267</v>
      </c>
      <c r="C4718" s="15">
        <v>0.68635446886695828</v>
      </c>
    </row>
    <row r="4719" spans="1:3" x14ac:dyDescent="0.2">
      <c r="A4719" s="15">
        <v>4685</v>
      </c>
      <c r="B4719" s="15">
        <v>5.0169870758701069</v>
      </c>
      <c r="C4719" s="15">
        <v>0.39849091045150686</v>
      </c>
    </row>
    <row r="4720" spans="1:3" x14ac:dyDescent="0.2">
      <c r="A4720" s="15">
        <v>4686</v>
      </c>
      <c r="B4720" s="15">
        <v>4.9820796381927934</v>
      </c>
      <c r="C4720" s="15">
        <v>-0.84819390135016004</v>
      </c>
    </row>
    <row r="4721" spans="1:3" x14ac:dyDescent="0.2">
      <c r="A4721" s="15">
        <v>4687</v>
      </c>
      <c r="B4721" s="15">
        <v>5.1189280215005084</v>
      </c>
      <c r="C4721" s="15">
        <v>-0.84881107938021572</v>
      </c>
    </row>
    <row r="4722" spans="1:3" x14ac:dyDescent="0.2">
      <c r="A4722" s="15">
        <v>4688</v>
      </c>
      <c r="B4722" s="15">
        <v>5.0237294578251994</v>
      </c>
      <c r="C4722" s="15">
        <v>0.69211333132336783</v>
      </c>
    </row>
    <row r="4723" spans="1:3" x14ac:dyDescent="0.2">
      <c r="A4723" s="15">
        <v>4689</v>
      </c>
      <c r="B4723" s="15">
        <v>5.6292752198004266</v>
      </c>
      <c r="C4723" s="15">
        <v>3.7270727947271709E-3</v>
      </c>
    </row>
    <row r="4724" spans="1:3" x14ac:dyDescent="0.2">
      <c r="A4724" s="15">
        <v>4690</v>
      </c>
      <c r="B4724" s="15">
        <v>5.2034035515521539</v>
      </c>
      <c r="C4724" s="15">
        <v>0.98809967315494074</v>
      </c>
    </row>
    <row r="4725" spans="1:3" x14ac:dyDescent="0.2">
      <c r="A4725" s="15">
        <v>4691</v>
      </c>
      <c r="B4725" s="15">
        <v>4.5466908200882807</v>
      </c>
      <c r="C4725" s="15">
        <v>-1.2066598736636127</v>
      </c>
    </row>
    <row r="4726" spans="1:3" x14ac:dyDescent="0.2">
      <c r="A4726" s="15">
        <v>4692</v>
      </c>
      <c r="B4726" s="15">
        <v>5.3314099856957018</v>
      </c>
      <c r="C4726" s="15">
        <v>-1.212047660498313</v>
      </c>
    </row>
    <row r="4727" spans="1:3" x14ac:dyDescent="0.2">
      <c r="A4727" s="15">
        <v>4693</v>
      </c>
      <c r="B4727" s="15">
        <v>5.2374345070226642</v>
      </c>
      <c r="C4727" s="15">
        <v>0.70139373900470758</v>
      </c>
    </row>
    <row r="4728" spans="1:3" x14ac:dyDescent="0.2">
      <c r="A4728" s="15">
        <v>4694</v>
      </c>
      <c r="B4728" s="15">
        <v>4.9722224341702486</v>
      </c>
      <c r="C4728" s="15">
        <v>-0.97475594692463519</v>
      </c>
    </row>
    <row r="4729" spans="1:3" x14ac:dyDescent="0.2">
      <c r="A4729" s="15">
        <v>4695</v>
      </c>
      <c r="B4729" s="15">
        <v>4.437204679849847</v>
      </c>
      <c r="C4729" s="15">
        <v>0.40445954182059207</v>
      </c>
    </row>
    <row r="4730" spans="1:3" x14ac:dyDescent="0.2">
      <c r="A4730" s="15">
        <v>4696</v>
      </c>
      <c r="B4730" s="15">
        <v>3.6673076384033831</v>
      </c>
      <c r="C4730" s="15">
        <v>-0.55379232919300891</v>
      </c>
    </row>
    <row r="4731" spans="1:3" x14ac:dyDescent="0.2">
      <c r="A4731" s="15">
        <v>4697</v>
      </c>
      <c r="B4731" s="15">
        <v>4.4779350307485082</v>
      </c>
      <c r="C4731" s="15">
        <v>-0.28299126997029145</v>
      </c>
    </row>
    <row r="4732" spans="1:3" x14ac:dyDescent="0.2">
      <c r="A4732" s="15">
        <v>4698</v>
      </c>
      <c r="B4732" s="15">
        <v>5.6202142665999331</v>
      </c>
      <c r="C4732" s="15">
        <v>-1.1526982459106367</v>
      </c>
    </row>
    <row r="4733" spans="1:3" x14ac:dyDescent="0.2">
      <c r="A4733" s="15">
        <v>4699</v>
      </c>
      <c r="B4733" s="15">
        <v>5.756478768456943</v>
      </c>
      <c r="C4733" s="15">
        <v>0.17465173961133917</v>
      </c>
    </row>
    <row r="4734" spans="1:3" x14ac:dyDescent="0.2">
      <c r="A4734" s="15">
        <v>4700</v>
      </c>
      <c r="B4734" s="15">
        <v>5.5153371190952614</v>
      </c>
      <c r="C4734" s="15">
        <v>-0.38289725692524623</v>
      </c>
    </row>
    <row r="4735" spans="1:3" x14ac:dyDescent="0.2">
      <c r="A4735" s="15">
        <v>4701</v>
      </c>
      <c r="B4735" s="15">
        <v>3.7652515840796825</v>
      </c>
      <c r="C4735" s="15">
        <v>0.63755758977672805</v>
      </c>
    </row>
    <row r="4736" spans="1:3" x14ac:dyDescent="0.2">
      <c r="A4736" s="15">
        <v>4702</v>
      </c>
      <c r="B4736" s="15">
        <v>3.3325788133821987</v>
      </c>
      <c r="C4736" s="15">
        <v>9.331118087032797E-2</v>
      </c>
    </row>
    <row r="4737" spans="1:3" x14ac:dyDescent="0.2">
      <c r="A4737" s="15">
        <v>4703</v>
      </c>
      <c r="B4737" s="15">
        <v>5.4037697999234409</v>
      </c>
      <c r="C4737" s="15">
        <v>1.0247877129730174</v>
      </c>
    </row>
    <row r="4738" spans="1:3" x14ac:dyDescent="0.2">
      <c r="A4738" s="15">
        <v>4704</v>
      </c>
      <c r="B4738" s="15">
        <v>5.1796870625049207</v>
      </c>
      <c r="C4738" s="15">
        <v>0.35037674416459375</v>
      </c>
    </row>
    <row r="4739" spans="1:3" x14ac:dyDescent="0.2">
      <c r="A4739" s="15">
        <v>4705</v>
      </c>
      <c r="B4739" s="15">
        <v>5.5697390550747334</v>
      </c>
      <c r="C4739" s="15">
        <v>0.21177576812181975</v>
      </c>
    </row>
    <row r="4740" spans="1:3" x14ac:dyDescent="0.2">
      <c r="A4740" s="15">
        <v>4706</v>
      </c>
      <c r="B4740" s="15">
        <v>5.3738553883132916</v>
      </c>
      <c r="C4740" s="15">
        <v>0.87013673979705786</v>
      </c>
    </row>
    <row r="4741" spans="1:3" x14ac:dyDescent="0.2">
      <c r="A4741" s="15">
        <v>4707</v>
      </c>
      <c r="B4741" s="15">
        <v>3.8555112389253154</v>
      </c>
      <c r="C4741" s="15">
        <v>0.3835107013315624</v>
      </c>
    </row>
    <row r="4742" spans="1:3" x14ac:dyDescent="0.2">
      <c r="A4742" s="15">
        <v>4708</v>
      </c>
      <c r="B4742" s="15">
        <v>5.1035378126573567</v>
      </c>
      <c r="C4742" s="15">
        <v>-0.52934243096869604</v>
      </c>
    </row>
    <row r="4743" spans="1:3" x14ac:dyDescent="0.2">
      <c r="A4743" s="15">
        <v>4709</v>
      </c>
      <c r="B4743" s="15">
        <v>4.5373356127260775</v>
      </c>
      <c r="C4743" s="15">
        <v>0.65845056517429246</v>
      </c>
    </row>
    <row r="4744" spans="1:3" x14ac:dyDescent="0.2">
      <c r="A4744" s="15">
        <v>4710</v>
      </c>
      <c r="B4744" s="15">
        <v>4.1959040577017443</v>
      </c>
      <c r="C4744" s="15">
        <v>0.29699288580356065</v>
      </c>
    </row>
    <row r="4745" spans="1:3" x14ac:dyDescent="0.2">
      <c r="A4745" s="15">
        <v>4711</v>
      </c>
      <c r="B4745" s="15">
        <v>4.8444938175116432</v>
      </c>
      <c r="C4745" s="15">
        <v>0.11716129436289435</v>
      </c>
    </row>
    <row r="4746" spans="1:3" x14ac:dyDescent="0.2">
      <c r="A4746" s="15">
        <v>4712</v>
      </c>
      <c r="B4746" s="15">
        <v>4.7603078698325074</v>
      </c>
      <c r="C4746" s="15">
        <v>0.43064697838702948</v>
      </c>
    </row>
    <row r="4747" spans="1:3" x14ac:dyDescent="0.2">
      <c r="A4747" s="15">
        <v>4713</v>
      </c>
      <c r="B4747" s="15">
        <v>5.3154781379485829</v>
      </c>
      <c r="C4747" s="15">
        <v>-0.20312896911469824</v>
      </c>
    </row>
    <row r="4748" spans="1:3" x14ac:dyDescent="0.2">
      <c r="A4748" s="15">
        <v>4714</v>
      </c>
      <c r="B4748" s="15">
        <v>5.1354971210502587</v>
      </c>
      <c r="C4748" s="15">
        <v>-0.52523989601360999</v>
      </c>
    </row>
    <row r="4749" spans="1:3" x14ac:dyDescent="0.2">
      <c r="A4749" s="15">
        <v>4715</v>
      </c>
      <c r="B4749" s="15">
        <v>4.3309963626656316</v>
      </c>
      <c r="C4749" s="15">
        <v>0.26926177896143955</v>
      </c>
    </row>
    <row r="4750" spans="1:3" x14ac:dyDescent="0.2">
      <c r="A4750" s="15">
        <v>4716</v>
      </c>
      <c r="B4750" s="15">
        <v>3.9659379291581218</v>
      </c>
      <c r="C4750" s="15">
        <v>0.2670084825016068</v>
      </c>
    </row>
    <row r="4751" spans="1:3" x14ac:dyDescent="0.2">
      <c r="A4751" s="15">
        <v>4717</v>
      </c>
      <c r="B4751" s="15">
        <v>4.8528654997332517</v>
      </c>
      <c r="C4751" s="15">
        <v>0.7105431787367511</v>
      </c>
    </row>
    <row r="4752" spans="1:3" x14ac:dyDescent="0.2">
      <c r="A4752" s="15">
        <v>4718</v>
      </c>
      <c r="B4752" s="15">
        <v>4.0197729853287258</v>
      </c>
      <c r="C4752" s="15">
        <v>-7.683287726585819E-2</v>
      </c>
    </row>
    <row r="4753" spans="1:3" x14ac:dyDescent="0.2">
      <c r="A4753" s="15">
        <v>4719</v>
      </c>
      <c r="B4753" s="15">
        <v>5.297137262870387</v>
      </c>
      <c r="C4753" s="15">
        <v>0.68528653958544616</v>
      </c>
    </row>
    <row r="4754" spans="1:3" x14ac:dyDescent="0.2">
      <c r="A4754" s="15">
        <v>4720</v>
      </c>
      <c r="B4754" s="15">
        <v>5.6905600939500864</v>
      </c>
      <c r="C4754" s="15">
        <v>-0.93284050950171071</v>
      </c>
    </row>
    <row r="4755" spans="1:3" x14ac:dyDescent="0.2">
      <c r="A4755" s="15">
        <v>4721</v>
      </c>
      <c r="B4755" s="15">
        <v>5.6568523515435514</v>
      </c>
      <c r="C4755" s="15">
        <v>-0.19132706601160798</v>
      </c>
    </row>
    <row r="4756" spans="1:3" x14ac:dyDescent="0.2">
      <c r="A4756" s="15">
        <v>4722</v>
      </c>
      <c r="B4756" s="15">
        <v>5.2544123231400306</v>
      </c>
      <c r="C4756" s="15">
        <v>0.2459883769905673</v>
      </c>
    </row>
    <row r="4757" spans="1:3" x14ac:dyDescent="0.2">
      <c r="A4757" s="15">
        <v>4723</v>
      </c>
      <c r="B4757" s="15">
        <v>5.7672921281021408</v>
      </c>
      <c r="C4757" s="15">
        <v>0.10355725164786467</v>
      </c>
    </row>
    <row r="4758" spans="1:3" x14ac:dyDescent="0.2">
      <c r="A4758" s="15">
        <v>4724</v>
      </c>
      <c r="B4758" s="15">
        <v>4.8711980711856979</v>
      </c>
      <c r="C4758" s="15">
        <v>0.18211349719099434</v>
      </c>
    </row>
    <row r="4759" spans="1:3" x14ac:dyDescent="0.2">
      <c r="A4759" s="15">
        <v>4725</v>
      </c>
      <c r="B4759" s="15">
        <v>5.4755490263064752</v>
      </c>
      <c r="C4759" s="15">
        <v>-0.61117340585915247</v>
      </c>
    </row>
    <row r="4760" spans="1:3" x14ac:dyDescent="0.2">
      <c r="A4760" s="15">
        <v>4726</v>
      </c>
      <c r="B4760" s="15">
        <v>4.6977193171417237</v>
      </c>
      <c r="C4760" s="15">
        <v>0.93542607791503674</v>
      </c>
    </row>
    <row r="4761" spans="1:3" x14ac:dyDescent="0.2">
      <c r="A4761" s="15">
        <v>4727</v>
      </c>
      <c r="B4761" s="15">
        <v>5.0052801434526577</v>
      </c>
      <c r="C4761" s="15">
        <v>-1.0528832438862383</v>
      </c>
    </row>
    <row r="4762" spans="1:3" x14ac:dyDescent="0.2">
      <c r="A4762" s="15">
        <v>4728</v>
      </c>
      <c r="B4762" s="15">
        <v>5.5204963983625399</v>
      </c>
      <c r="C4762" s="15">
        <v>-1.7190781294953439E-3</v>
      </c>
    </row>
    <row r="4763" spans="1:3" x14ac:dyDescent="0.2">
      <c r="A4763" s="15">
        <v>4729</v>
      </c>
      <c r="B4763" s="15">
        <v>4.276027021199913</v>
      </c>
      <c r="C4763" s="15">
        <v>0.18596539511185028</v>
      </c>
    </row>
    <row r="4764" spans="1:3" x14ac:dyDescent="0.2">
      <c r="A4764" s="15">
        <v>4730</v>
      </c>
      <c r="B4764" s="15">
        <v>4.5312796024623472</v>
      </c>
      <c r="C4764" s="15">
        <v>4.7649272320517078E-2</v>
      </c>
    </row>
    <row r="4765" spans="1:3" x14ac:dyDescent="0.2">
      <c r="A4765" s="15">
        <v>4731</v>
      </c>
      <c r="B4765" s="15">
        <v>5.3312741578719471</v>
      </c>
      <c r="C4765" s="15">
        <v>-0.342134924120578</v>
      </c>
    </row>
    <row r="4766" spans="1:3" x14ac:dyDescent="0.2">
      <c r="A4766" s="15">
        <v>4732</v>
      </c>
      <c r="B4766" s="15">
        <v>5.4625277738941369</v>
      </c>
      <c r="C4766" s="15">
        <v>0.12786201340697367</v>
      </c>
    </row>
    <row r="4767" spans="1:3" x14ac:dyDescent="0.2">
      <c r="A4767" s="15">
        <v>4733</v>
      </c>
      <c r="B4767" s="15">
        <v>5.3984803358431854</v>
      </c>
      <c r="C4767" s="15">
        <v>0.43296216196560877</v>
      </c>
    </row>
    <row r="4768" spans="1:3" x14ac:dyDescent="0.2">
      <c r="A4768" s="15">
        <v>4734</v>
      </c>
      <c r="B4768" s="15">
        <v>3.5614703514161246</v>
      </c>
      <c r="C4768" s="15">
        <v>0.53719818228603078</v>
      </c>
    </row>
    <row r="4769" spans="1:3" x14ac:dyDescent="0.2">
      <c r="A4769" s="15">
        <v>4735</v>
      </c>
      <c r="B4769" s="15">
        <v>5.4880622510704207</v>
      </c>
      <c r="C4769" s="15">
        <v>0.12159267752774205</v>
      </c>
    </row>
    <row r="4770" spans="1:3" x14ac:dyDescent="0.2">
      <c r="A4770" s="15">
        <v>4736</v>
      </c>
      <c r="B4770" s="15">
        <v>3.6432739701228085</v>
      </c>
      <c r="C4770" s="15">
        <v>-0.29547736518776846</v>
      </c>
    </row>
    <row r="4771" spans="1:3" x14ac:dyDescent="0.2">
      <c r="A4771" s="15">
        <v>4737</v>
      </c>
      <c r="B4771" s="15">
        <v>2.7636027526938221</v>
      </c>
      <c r="C4771" s="15">
        <v>-0.46201816003335994</v>
      </c>
    </row>
    <row r="4772" spans="1:3" x14ac:dyDescent="0.2">
      <c r="A4772" s="15">
        <v>4738</v>
      </c>
      <c r="B4772" s="15">
        <v>5.0191929271378548</v>
      </c>
      <c r="C4772" s="15">
        <v>0.92426240078376676</v>
      </c>
    </row>
    <row r="4773" spans="1:3" x14ac:dyDescent="0.2">
      <c r="A4773" s="15">
        <v>4739</v>
      </c>
      <c r="B4773" s="15">
        <v>4.5491379050219267</v>
      </c>
      <c r="C4773" s="15">
        <v>0.9464717292498861</v>
      </c>
    </row>
    <row r="4774" spans="1:3" x14ac:dyDescent="0.2">
      <c r="A4774" s="15">
        <v>4740</v>
      </c>
      <c r="B4774" s="15">
        <v>5.3120196839520943</v>
      </c>
      <c r="C4774" s="15">
        <v>-0.74527852458378518</v>
      </c>
    </row>
    <row r="4775" spans="1:3" x14ac:dyDescent="0.2">
      <c r="A4775" s="15">
        <v>4741</v>
      </c>
      <c r="B4775" s="15">
        <v>3.5901151781748251</v>
      </c>
      <c r="C4775" s="15">
        <v>0.68404781062311137</v>
      </c>
    </row>
    <row r="4776" spans="1:3" x14ac:dyDescent="0.2">
      <c r="A4776" s="15">
        <v>4742</v>
      </c>
      <c r="B4776" s="15">
        <v>4.9141756285402991</v>
      </c>
      <c r="C4776" s="15">
        <v>-1.3251165097085735</v>
      </c>
    </row>
    <row r="4777" spans="1:3" x14ac:dyDescent="0.2">
      <c r="A4777" s="15">
        <v>4743</v>
      </c>
      <c r="B4777" s="15">
        <v>5.3159911695960034</v>
      </c>
      <c r="C4777" s="15">
        <v>0.12069586621680539</v>
      </c>
    </row>
    <row r="4778" spans="1:3" x14ac:dyDescent="0.2">
      <c r="A4778" s="15">
        <v>4744</v>
      </c>
      <c r="B4778" s="15">
        <v>5.5641748068688415</v>
      </c>
      <c r="C4778" s="15">
        <v>-1.1440097753039069</v>
      </c>
    </row>
    <row r="4779" spans="1:3" x14ac:dyDescent="0.2">
      <c r="A4779" s="15">
        <v>4745</v>
      </c>
      <c r="B4779" s="15">
        <v>5.7563281502582946</v>
      </c>
      <c r="C4779" s="15">
        <v>0.15574139603543458</v>
      </c>
    </row>
    <row r="4780" spans="1:3" x14ac:dyDescent="0.2">
      <c r="A4780" s="15">
        <v>4746</v>
      </c>
      <c r="B4780" s="15">
        <v>5.6060911543029164</v>
      </c>
      <c r="C4780" s="15">
        <v>0.90161930025658865</v>
      </c>
    </row>
    <row r="4781" spans="1:3" x14ac:dyDescent="0.2">
      <c r="A4781" s="15">
        <v>4747</v>
      </c>
      <c r="B4781" s="15">
        <v>3.4093707833505014</v>
      </c>
      <c r="C4781" s="15">
        <v>-0.12059583110263361</v>
      </c>
    </row>
    <row r="4782" spans="1:3" x14ac:dyDescent="0.2">
      <c r="A4782" s="15">
        <v>4748</v>
      </c>
      <c r="B4782" s="15">
        <v>3.4824553997859238</v>
      </c>
      <c r="C4782" s="15">
        <v>2.699830064608344E-2</v>
      </c>
    </row>
    <row r="4783" spans="1:3" x14ac:dyDescent="0.2">
      <c r="A4783" s="15">
        <v>4749</v>
      </c>
      <c r="B4783" s="15">
        <v>5.4062772042963765</v>
      </c>
      <c r="C4783" s="15">
        <v>0.30093272326008336</v>
      </c>
    </row>
    <row r="4784" spans="1:3" x14ac:dyDescent="0.2">
      <c r="A4784" s="15">
        <v>4750</v>
      </c>
      <c r="B4784" s="15">
        <v>3.9125517661087543</v>
      </c>
      <c r="C4784" s="15">
        <v>-0.54422198807221589</v>
      </c>
    </row>
    <row r="4785" spans="1:3" x14ac:dyDescent="0.2">
      <c r="A4785" s="15">
        <v>4751</v>
      </c>
      <c r="B4785" s="15">
        <v>5.1656492108326528</v>
      </c>
      <c r="C4785" s="15">
        <v>-0.37416544678106956</v>
      </c>
    </row>
    <row r="4786" spans="1:3" x14ac:dyDescent="0.2">
      <c r="A4786" s="15">
        <v>4752</v>
      </c>
      <c r="B4786" s="15">
        <v>5.4310558778810076</v>
      </c>
      <c r="C4786" s="15">
        <v>-0.79885435284188588</v>
      </c>
    </row>
    <row r="4787" spans="1:3" x14ac:dyDescent="0.2">
      <c r="A4787" s="15">
        <v>4753</v>
      </c>
      <c r="B4787" s="15">
        <v>4.6253685280127206</v>
      </c>
      <c r="C4787" s="15">
        <v>-0.48334553047387807</v>
      </c>
    </row>
    <row r="4788" spans="1:3" x14ac:dyDescent="0.2">
      <c r="A4788" s="15">
        <v>4754</v>
      </c>
      <c r="B4788" s="15">
        <v>4.2464417169886559</v>
      </c>
      <c r="C4788" s="15">
        <v>0.25047488355918102</v>
      </c>
    </row>
    <row r="4789" spans="1:3" x14ac:dyDescent="0.2">
      <c r="A4789" s="15">
        <v>4755</v>
      </c>
      <c r="B4789" s="15">
        <v>4.6031394168584159</v>
      </c>
      <c r="C4789" s="15">
        <v>0.55384477357297701</v>
      </c>
    </row>
    <row r="4790" spans="1:3" x14ac:dyDescent="0.2">
      <c r="A4790" s="15">
        <v>4756</v>
      </c>
      <c r="B4790" s="15">
        <v>5.2849939655168576</v>
      </c>
      <c r="C4790" s="15">
        <v>0.81352965388453224</v>
      </c>
    </row>
    <row r="4791" spans="1:3" x14ac:dyDescent="0.2">
      <c r="A4791" s="15">
        <v>4757</v>
      </c>
      <c r="B4791" s="15">
        <v>5.1002987520968217</v>
      </c>
      <c r="C4791" s="15">
        <v>-0.90746724316006677</v>
      </c>
    </row>
    <row r="4792" spans="1:3" x14ac:dyDescent="0.2">
      <c r="A4792" s="15">
        <v>4758</v>
      </c>
      <c r="B4792" s="15">
        <v>5.4616420934139702</v>
      </c>
      <c r="C4792" s="15">
        <v>-0.79678890526470525</v>
      </c>
    </row>
    <row r="4793" spans="1:3" x14ac:dyDescent="0.2">
      <c r="A4793" s="15">
        <v>4759</v>
      </c>
      <c r="B4793" s="15">
        <v>4.6263721441200003</v>
      </c>
      <c r="C4793" s="15">
        <v>0.99192506117897938</v>
      </c>
    </row>
    <row r="4794" spans="1:3" x14ac:dyDescent="0.2">
      <c r="A4794" s="15">
        <v>4760</v>
      </c>
      <c r="B4794" s="15">
        <v>5.0007452331651043</v>
      </c>
      <c r="C4794" s="15">
        <v>0.55473056328441928</v>
      </c>
    </row>
    <row r="4795" spans="1:3" x14ac:dyDescent="0.2">
      <c r="A4795" s="15">
        <v>4761</v>
      </c>
      <c r="B4795" s="15">
        <v>5.4990360413900117</v>
      </c>
      <c r="C4795" s="15">
        <v>0.14180663349231537</v>
      </c>
    </row>
    <row r="4796" spans="1:3" x14ac:dyDescent="0.2">
      <c r="A4796" s="15">
        <v>4762</v>
      </c>
      <c r="B4796" s="15">
        <v>5.3063602848952813</v>
      </c>
      <c r="C4796" s="15">
        <v>0.42019426010311722</v>
      </c>
    </row>
    <row r="4797" spans="1:3" x14ac:dyDescent="0.2">
      <c r="A4797" s="15">
        <v>4763</v>
      </c>
      <c r="B4797" s="15">
        <v>4.8442449757454398</v>
      </c>
      <c r="C4797" s="15">
        <v>-0.54818480962275018</v>
      </c>
    </row>
    <row r="4798" spans="1:3" x14ac:dyDescent="0.2">
      <c r="A4798" s="15">
        <v>4764</v>
      </c>
      <c r="B4798" s="15">
        <v>4.7402522699930199</v>
      </c>
      <c r="C4798" s="15">
        <v>0.78332640384022767</v>
      </c>
    </row>
    <row r="4799" spans="1:3" x14ac:dyDescent="0.2">
      <c r="A4799" s="15">
        <v>4765</v>
      </c>
      <c r="B4799" s="15">
        <v>5.7470288590871901</v>
      </c>
      <c r="C4799" s="15">
        <v>0.19535048033030034</v>
      </c>
    </row>
    <row r="4800" spans="1:3" x14ac:dyDescent="0.2">
      <c r="A4800" s="15">
        <v>4766</v>
      </c>
      <c r="B4800" s="15">
        <v>5.6946941997867757</v>
      </c>
      <c r="C4800" s="15">
        <v>-0.23723861190044193</v>
      </c>
    </row>
    <row r="4801" spans="1:3" x14ac:dyDescent="0.2">
      <c r="A4801" s="15">
        <v>4767</v>
      </c>
      <c r="B4801" s="15">
        <v>4.2138355952130304</v>
      </c>
      <c r="C4801" s="15">
        <v>0.41113721807124026</v>
      </c>
    </row>
    <row r="4802" spans="1:3" x14ac:dyDescent="0.2">
      <c r="A4802" s="15">
        <v>4768</v>
      </c>
      <c r="B4802" s="15">
        <v>5.4013632304294052</v>
      </c>
      <c r="C4802" s="15">
        <v>-0.45886403210011917</v>
      </c>
    </row>
    <row r="4803" spans="1:3" x14ac:dyDescent="0.2">
      <c r="A4803" s="15">
        <v>4769</v>
      </c>
      <c r="B4803" s="15">
        <v>4.4241438796837675</v>
      </c>
      <c r="C4803" s="15">
        <v>-0.91558797970111305</v>
      </c>
    </row>
    <row r="4804" spans="1:3" x14ac:dyDescent="0.2">
      <c r="A4804" s="15">
        <v>4770</v>
      </c>
      <c r="B4804" s="15">
        <v>5.5889364499217224</v>
      </c>
      <c r="C4804" s="15">
        <v>0.29290852460805006</v>
      </c>
    </row>
    <row r="4805" spans="1:3" x14ac:dyDescent="0.2">
      <c r="A4805" s="15">
        <v>4771</v>
      </c>
      <c r="B4805" s="15">
        <v>5.1510219219419557</v>
      </c>
      <c r="C4805" s="15">
        <v>-0.56717752266861687</v>
      </c>
    </row>
    <row r="4806" spans="1:3" x14ac:dyDescent="0.2">
      <c r="A4806" s="15">
        <v>4772</v>
      </c>
      <c r="B4806" s="15">
        <v>5.699397866061493</v>
      </c>
      <c r="C4806" s="15">
        <v>0.45984550302411176</v>
      </c>
    </row>
    <row r="4807" spans="1:3" x14ac:dyDescent="0.2">
      <c r="A4807" s="15">
        <v>4773</v>
      </c>
      <c r="B4807" s="15">
        <v>5.3182950205507007</v>
      </c>
      <c r="C4807" s="15">
        <v>0.25412513590867292</v>
      </c>
    </row>
    <row r="4808" spans="1:3" x14ac:dyDescent="0.2">
      <c r="A4808" s="15">
        <v>4774</v>
      </c>
      <c r="B4808" s="15">
        <v>4.9293916530843704</v>
      </c>
      <c r="C4808" s="15">
        <v>-1.3506695533925139E-2</v>
      </c>
    </row>
    <row r="4809" spans="1:3" x14ac:dyDescent="0.2">
      <c r="A4809" s="15">
        <v>4775</v>
      </c>
      <c r="B4809" s="15">
        <v>5.1630688770389739</v>
      </c>
      <c r="C4809" s="15">
        <v>0.25658077467658824</v>
      </c>
    </row>
    <row r="4810" spans="1:3" x14ac:dyDescent="0.2">
      <c r="A4810" s="15">
        <v>4776</v>
      </c>
      <c r="B4810" s="15">
        <v>5.5850029181884144</v>
      </c>
      <c r="C4810" s="15">
        <v>-0.22324137908384323</v>
      </c>
    </row>
    <row r="4811" spans="1:3" x14ac:dyDescent="0.2">
      <c r="A4811" s="15">
        <v>4777</v>
      </c>
      <c r="B4811" s="15">
        <v>4.5813749324823645</v>
      </c>
      <c r="C4811" s="15">
        <v>0.55041548317035804</v>
      </c>
    </row>
    <row r="4812" spans="1:3" x14ac:dyDescent="0.2">
      <c r="A4812" s="15">
        <v>4778</v>
      </c>
      <c r="B4812" s="15">
        <v>4.5973495669659323</v>
      </c>
      <c r="C4812" s="15">
        <v>0.19189064635023012</v>
      </c>
    </row>
    <row r="4813" spans="1:3" x14ac:dyDescent="0.2">
      <c r="A4813" s="15">
        <v>4779</v>
      </c>
      <c r="B4813" s="15">
        <v>5.2696409811883154</v>
      </c>
      <c r="C4813" s="15">
        <v>-0.82663684579061414</v>
      </c>
    </row>
    <row r="4814" spans="1:3" x14ac:dyDescent="0.2">
      <c r="A4814" s="15">
        <v>4780</v>
      </c>
      <c r="B4814" s="15">
        <v>5.373879667512127</v>
      </c>
      <c r="C4814" s="15">
        <v>0.33439271241692659</v>
      </c>
    </row>
    <row r="4815" spans="1:3" x14ac:dyDescent="0.2">
      <c r="A4815" s="15">
        <v>4781</v>
      </c>
      <c r="B4815" s="15">
        <v>5.6798356141777475</v>
      </c>
      <c r="C4815" s="15">
        <v>0.45030332761799396</v>
      </c>
    </row>
    <row r="4816" spans="1:3" x14ac:dyDescent="0.2">
      <c r="A4816" s="15">
        <v>4782</v>
      </c>
      <c r="B4816" s="15">
        <v>5.0779245931030603</v>
      </c>
      <c r="C4816" s="15">
        <v>0.89142214875130232</v>
      </c>
    </row>
    <row r="4817" spans="1:3" x14ac:dyDescent="0.2">
      <c r="A4817" s="15">
        <v>4783</v>
      </c>
      <c r="B4817" s="15">
        <v>5.6905501824818101</v>
      </c>
      <c r="C4817" s="15">
        <v>0.53071570360444831</v>
      </c>
    </row>
    <row r="4818" spans="1:3" x14ac:dyDescent="0.2">
      <c r="A4818" s="15">
        <v>4784</v>
      </c>
      <c r="B4818" s="15">
        <v>3.9015100882293057</v>
      </c>
      <c r="C4818" s="15">
        <v>-1.1208291960921883</v>
      </c>
    </row>
    <row r="4819" spans="1:3" x14ac:dyDescent="0.2">
      <c r="A4819" s="15">
        <v>4785</v>
      </c>
      <c r="B4819" s="15">
        <v>4.2199996825075283</v>
      </c>
      <c r="C4819" s="15">
        <v>0.29546459039606976</v>
      </c>
    </row>
    <row r="4820" spans="1:3" x14ac:dyDescent="0.2">
      <c r="A4820" s="15">
        <v>4786</v>
      </c>
      <c r="B4820" s="15">
        <v>3.5711840218183291</v>
      </c>
      <c r="C4820" s="15">
        <v>-0.93498792448410262</v>
      </c>
    </row>
    <row r="4821" spans="1:3" x14ac:dyDescent="0.2">
      <c r="A4821" s="15">
        <v>4787</v>
      </c>
      <c r="B4821" s="15">
        <v>4.6990307868277821</v>
      </c>
      <c r="C4821" s="15">
        <v>-0.42989293423251862</v>
      </c>
    </row>
    <row r="4822" spans="1:3" x14ac:dyDescent="0.2">
      <c r="A4822" s="15">
        <v>4788</v>
      </c>
      <c r="B4822" s="15">
        <v>5.5338433279567285</v>
      </c>
      <c r="C4822" s="15">
        <v>0.27624921139288716</v>
      </c>
    </row>
    <row r="4823" spans="1:3" x14ac:dyDescent="0.2">
      <c r="A4823" s="15">
        <v>4789</v>
      </c>
      <c r="B4823" s="15">
        <v>5.1574593706035543</v>
      </c>
      <c r="C4823" s="15">
        <v>1.0983866358348822</v>
      </c>
    </row>
    <row r="4824" spans="1:3" x14ac:dyDescent="0.2">
      <c r="A4824" s="15">
        <v>4790</v>
      </c>
      <c r="B4824" s="15">
        <v>4.7607756053963977</v>
      </c>
      <c r="C4824" s="15">
        <v>-0.72141535150705671</v>
      </c>
    </row>
    <row r="4825" spans="1:3" x14ac:dyDescent="0.2">
      <c r="A4825" s="15">
        <v>4791</v>
      </c>
      <c r="B4825" s="15">
        <v>5.2661134238476359</v>
      </c>
      <c r="C4825" s="15">
        <v>0.92021864922281882</v>
      </c>
    </row>
    <row r="4826" spans="1:3" x14ac:dyDescent="0.2">
      <c r="A4826" s="15">
        <v>4792</v>
      </c>
      <c r="B4826" s="15">
        <v>5.083929053687716</v>
      </c>
      <c r="C4826" s="15">
        <v>0.8107216837309057</v>
      </c>
    </row>
    <row r="4827" spans="1:3" x14ac:dyDescent="0.2">
      <c r="A4827" s="15">
        <v>4793</v>
      </c>
      <c r="B4827" s="15">
        <v>5.3064935809658893</v>
      </c>
      <c r="C4827" s="15">
        <v>0.32532733429244498</v>
      </c>
    </row>
    <row r="4828" spans="1:3" x14ac:dyDescent="0.2">
      <c r="A4828" s="15">
        <v>4794</v>
      </c>
      <c r="B4828" s="15">
        <v>5.6328330990454072</v>
      </c>
      <c r="C4828" s="15">
        <v>0.39508391006488708</v>
      </c>
    </row>
    <row r="4829" spans="1:3" x14ac:dyDescent="0.2">
      <c r="A4829" s="15">
        <v>4795</v>
      </c>
      <c r="B4829" s="15">
        <v>5.6573132390412502</v>
      </c>
      <c r="C4829" s="15">
        <v>0.7769764249319735</v>
      </c>
    </row>
    <row r="4830" spans="1:3" x14ac:dyDescent="0.2">
      <c r="A4830" s="15">
        <v>4796</v>
      </c>
      <c r="B4830" s="15">
        <v>4.707205214965966</v>
      </c>
      <c r="C4830" s="15">
        <v>0.72900277892151433</v>
      </c>
    </row>
    <row r="4831" spans="1:3" x14ac:dyDescent="0.2">
      <c r="A4831" s="15">
        <v>4797</v>
      </c>
      <c r="B4831" s="15">
        <v>5.2986852274638059</v>
      </c>
      <c r="C4831" s="15">
        <v>0.46034272141837373</v>
      </c>
    </row>
    <row r="4832" spans="1:3" x14ac:dyDescent="0.2">
      <c r="A4832" s="15">
        <v>4798</v>
      </c>
      <c r="B4832" s="15">
        <v>3.4596970662327355</v>
      </c>
      <c r="C4832" s="15">
        <v>-0.41327167836322642</v>
      </c>
    </row>
    <row r="4833" spans="1:3" x14ac:dyDescent="0.2">
      <c r="A4833" s="15">
        <v>4799</v>
      </c>
      <c r="B4833" s="15">
        <v>4.8249214704904615</v>
      </c>
      <c r="C4833" s="15">
        <v>-0.4055990510728833</v>
      </c>
    </row>
    <row r="4834" spans="1:3" x14ac:dyDescent="0.2">
      <c r="A4834" s="15">
        <v>4800</v>
      </c>
      <c r="B4834" s="15">
        <v>3.514496000371051</v>
      </c>
      <c r="C4834" s="15">
        <v>0.23029108568118106</v>
      </c>
    </row>
    <row r="4835" spans="1:3" x14ac:dyDescent="0.2">
      <c r="A4835" s="15">
        <v>4801</v>
      </c>
      <c r="B4835" s="15">
        <v>4.996831333746365</v>
      </c>
      <c r="C4835" s="15">
        <v>0.30657307185022908</v>
      </c>
    </row>
    <row r="4836" spans="1:3" x14ac:dyDescent="0.2">
      <c r="A4836" s="15">
        <v>4802</v>
      </c>
      <c r="B4836" s="15">
        <v>5.6571931818795322</v>
      </c>
      <c r="C4836" s="15">
        <v>-0.55537743569928377</v>
      </c>
    </row>
    <row r="4837" spans="1:3" x14ac:dyDescent="0.2">
      <c r="A4837" s="15">
        <v>4803</v>
      </c>
      <c r="B4837" s="15">
        <v>5.4460799811868803</v>
      </c>
      <c r="C4837" s="15">
        <v>0.83088300598207709</v>
      </c>
    </row>
    <row r="4838" spans="1:3" x14ac:dyDescent="0.2">
      <c r="A4838" s="15">
        <v>4804</v>
      </c>
      <c r="B4838" s="15">
        <v>5.5445727353559562</v>
      </c>
      <c r="C4838" s="15">
        <v>-0.32248867480750842</v>
      </c>
    </row>
    <row r="4839" spans="1:3" x14ac:dyDescent="0.2">
      <c r="A4839" s="15">
        <v>4805</v>
      </c>
      <c r="B4839" s="15">
        <v>3.2668164876753676</v>
      </c>
      <c r="C4839" s="15">
        <v>-0.41842480202008581</v>
      </c>
    </row>
    <row r="4840" spans="1:3" x14ac:dyDescent="0.2">
      <c r="A4840" s="15">
        <v>4806</v>
      </c>
      <c r="B4840" s="15">
        <v>2.7573290081136874</v>
      </c>
      <c r="C4840" s="15">
        <v>0.51868300812532242</v>
      </c>
    </row>
    <row r="4841" spans="1:3" x14ac:dyDescent="0.2">
      <c r="A4841" s="15">
        <v>4807</v>
      </c>
      <c r="B4841" s="15">
        <v>5.1414966954860137</v>
      </c>
      <c r="C4841" s="15">
        <v>-0.12753361129708374</v>
      </c>
    </row>
    <row r="4842" spans="1:3" x14ac:dyDescent="0.2">
      <c r="A4842" s="15">
        <v>4808</v>
      </c>
      <c r="B4842" s="15">
        <v>4.228596554481828</v>
      </c>
      <c r="C4842" s="15">
        <v>0.34796837449592921</v>
      </c>
    </row>
    <row r="4843" spans="1:3" x14ac:dyDescent="0.2">
      <c r="A4843" s="15">
        <v>4809</v>
      </c>
      <c r="B4843" s="15">
        <v>5.1617064646229451</v>
      </c>
      <c r="C4843" s="15">
        <v>0.17477336301944035</v>
      </c>
    </row>
    <row r="4844" spans="1:3" x14ac:dyDescent="0.2">
      <c r="A4844" s="15">
        <v>4810</v>
      </c>
      <c r="B4844" s="15">
        <v>5.5626205350189046</v>
      </c>
      <c r="C4844" s="15">
        <v>0.48146018109203848</v>
      </c>
    </row>
    <row r="4845" spans="1:3" x14ac:dyDescent="0.2">
      <c r="A4845" s="15">
        <v>4811</v>
      </c>
      <c r="B4845" s="15">
        <v>5.1854095147786747</v>
      </c>
      <c r="C4845" s="15">
        <v>0.15390583080343401</v>
      </c>
    </row>
    <row r="4846" spans="1:3" x14ac:dyDescent="0.2">
      <c r="A4846" s="15">
        <v>4812</v>
      </c>
      <c r="B4846" s="15">
        <v>5.4938799591784484</v>
      </c>
      <c r="C4846" s="15">
        <v>9.0838726796249603E-4</v>
      </c>
    </row>
    <row r="4847" spans="1:3" x14ac:dyDescent="0.2">
      <c r="A4847" s="15">
        <v>4813</v>
      </c>
      <c r="B4847" s="15">
        <v>4.5752057276533078</v>
      </c>
      <c r="C4847" s="15">
        <v>-1.1959131813792023</v>
      </c>
    </row>
    <row r="4848" spans="1:3" x14ac:dyDescent="0.2">
      <c r="A4848" s="15">
        <v>4814</v>
      </c>
      <c r="B4848" s="15">
        <v>5.4150194957820244</v>
      </c>
      <c r="C4848" s="15">
        <v>-0.16520983329903149</v>
      </c>
    </row>
    <row r="4849" spans="1:3" x14ac:dyDescent="0.2">
      <c r="A4849" s="15">
        <v>4815</v>
      </c>
      <c r="B4849" s="15">
        <v>5.3882909881335905</v>
      </c>
      <c r="C4849" s="15">
        <v>0.20243476423031392</v>
      </c>
    </row>
    <row r="4850" spans="1:3" x14ac:dyDescent="0.2">
      <c r="A4850" s="15">
        <v>4816</v>
      </c>
      <c r="B4850" s="15">
        <v>3.5138948446348155</v>
      </c>
      <c r="C4850" s="15">
        <v>0.54170888927085459</v>
      </c>
    </row>
    <row r="4851" spans="1:3" x14ac:dyDescent="0.2">
      <c r="A4851" s="15">
        <v>4817</v>
      </c>
      <c r="B4851" s="15">
        <v>5.3678711143400486</v>
      </c>
      <c r="C4851" s="15">
        <v>-0.74427179288359024</v>
      </c>
    </row>
    <row r="4852" spans="1:3" x14ac:dyDescent="0.2">
      <c r="A4852" s="15">
        <v>4818</v>
      </c>
      <c r="B4852" s="15">
        <v>5.2367468216046662</v>
      </c>
      <c r="C4852" s="15">
        <v>3.5637162916866139E-2</v>
      </c>
    </row>
    <row r="4853" spans="1:3" x14ac:dyDescent="0.2">
      <c r="A4853" s="15">
        <v>4819</v>
      </c>
      <c r="B4853" s="15">
        <v>4.7547776941687472</v>
      </c>
      <c r="C4853" s="15">
        <v>-0.60090715263261973</v>
      </c>
    </row>
    <row r="4854" spans="1:3" x14ac:dyDescent="0.2">
      <c r="A4854" s="15">
        <v>4820</v>
      </c>
      <c r="B4854" s="15">
        <v>4.2395915929003003</v>
      </c>
      <c r="C4854" s="15">
        <v>0.43920073295840467</v>
      </c>
    </row>
    <row r="4855" spans="1:3" x14ac:dyDescent="0.2">
      <c r="A4855" s="15">
        <v>4821</v>
      </c>
      <c r="B4855" s="15">
        <v>3.9651567413340425</v>
      </c>
      <c r="C4855" s="15">
        <v>0.99264020574621181</v>
      </c>
    </row>
    <row r="4856" spans="1:3" x14ac:dyDescent="0.2">
      <c r="A4856" s="15">
        <v>4822</v>
      </c>
      <c r="B4856" s="15">
        <v>5.355687394041901</v>
      </c>
      <c r="C4856" s="15">
        <v>0.23831741629605485</v>
      </c>
    </row>
    <row r="4857" spans="1:3" x14ac:dyDescent="0.2">
      <c r="A4857" s="15">
        <v>4823</v>
      </c>
      <c r="B4857" s="15">
        <v>3.7806058734783288</v>
      </c>
      <c r="C4857" s="15">
        <v>0.4832001298081221</v>
      </c>
    </row>
    <row r="4858" spans="1:3" x14ac:dyDescent="0.2">
      <c r="A4858" s="15">
        <v>4824</v>
      </c>
      <c r="B4858" s="15">
        <v>5.5999440182131242</v>
      </c>
      <c r="C4858" s="15">
        <v>-2.2329635747746934E-2</v>
      </c>
    </row>
    <row r="4859" spans="1:3" x14ac:dyDescent="0.2">
      <c r="A4859" s="15">
        <v>4825</v>
      </c>
      <c r="B4859" s="15">
        <v>5.4931986771296</v>
      </c>
      <c r="C4859" s="15">
        <v>-3.5316740910224631E-2</v>
      </c>
    </row>
    <row r="4860" spans="1:3" x14ac:dyDescent="0.2">
      <c r="A4860" s="15">
        <v>4826</v>
      </c>
      <c r="B4860" s="15">
        <v>4.4087273768624806</v>
      </c>
      <c r="C4860" s="15">
        <v>0.1514454431948753</v>
      </c>
    </row>
    <row r="4861" spans="1:3" x14ac:dyDescent="0.2">
      <c r="A4861" s="15">
        <v>4827</v>
      </c>
      <c r="B4861" s="15">
        <v>4.5128725029625301</v>
      </c>
      <c r="C4861" s="15">
        <v>0.53698350428700703</v>
      </c>
    </row>
    <row r="4862" spans="1:3" x14ac:dyDescent="0.2">
      <c r="A4862" s="15">
        <v>4828</v>
      </c>
      <c r="B4862" s="15">
        <v>5.3831762387840447</v>
      </c>
      <c r="C4862" s="15">
        <v>-0.27372177707338441</v>
      </c>
    </row>
    <row r="4863" spans="1:3" x14ac:dyDescent="0.2">
      <c r="A4863" s="15">
        <v>4829</v>
      </c>
      <c r="B4863" s="15">
        <v>5.7463069314676005</v>
      </c>
      <c r="C4863" s="15">
        <v>-2.5437933087900433E-2</v>
      </c>
    </row>
    <row r="4864" spans="1:3" x14ac:dyDescent="0.2">
      <c r="A4864" s="15">
        <v>4830</v>
      </c>
      <c r="B4864" s="15">
        <v>4.4859001415498145</v>
      </c>
      <c r="C4864" s="15">
        <v>0.45831040916519949</v>
      </c>
    </row>
    <row r="4865" spans="1:3" x14ac:dyDescent="0.2">
      <c r="A4865" s="15">
        <v>4831</v>
      </c>
      <c r="B4865" s="15">
        <v>5.7358325446808447</v>
      </c>
      <c r="C4865" s="15">
        <v>-0.64583169520384853</v>
      </c>
    </row>
    <row r="4866" spans="1:3" x14ac:dyDescent="0.2">
      <c r="A4866" s="15">
        <v>4832</v>
      </c>
      <c r="B4866" s="15">
        <v>5.3036201744684579</v>
      </c>
      <c r="C4866" s="15">
        <v>-0.59679633475386673</v>
      </c>
    </row>
    <row r="4867" spans="1:3" x14ac:dyDescent="0.2">
      <c r="A4867" s="15">
        <v>4833</v>
      </c>
      <c r="B4867" s="15">
        <v>4.2598404724143073</v>
      </c>
      <c r="C4867" s="15">
        <v>0.43434740989143705</v>
      </c>
    </row>
    <row r="4868" spans="1:3" x14ac:dyDescent="0.2">
      <c r="A4868" s="15">
        <v>4834</v>
      </c>
      <c r="B4868" s="15">
        <v>4.2297859563186835</v>
      </c>
      <c r="C4868" s="15">
        <v>0.48280262643667804</v>
      </c>
    </row>
    <row r="4869" spans="1:3" x14ac:dyDescent="0.2">
      <c r="A4869" s="15">
        <v>4835</v>
      </c>
      <c r="B4869" s="15">
        <v>4.6834733676352229</v>
      </c>
      <c r="C4869" s="15">
        <v>0.48718106742265821</v>
      </c>
    </row>
    <row r="4870" spans="1:3" x14ac:dyDescent="0.2">
      <c r="A4870" s="15">
        <v>4836</v>
      </c>
      <c r="B4870" s="15">
        <v>3.5385081531728551</v>
      </c>
      <c r="C4870" s="15">
        <v>0.3866284914006739</v>
      </c>
    </row>
    <row r="4871" spans="1:3" x14ac:dyDescent="0.2">
      <c r="A4871" s="15">
        <v>4837</v>
      </c>
      <c r="B4871" s="15">
        <v>5.5522374290323047</v>
      </c>
      <c r="C4871" s="15">
        <v>0.4971657829961238</v>
      </c>
    </row>
    <row r="4872" spans="1:3" x14ac:dyDescent="0.2">
      <c r="A4872" s="15">
        <v>4838</v>
      </c>
      <c r="B4872" s="15">
        <v>5.6542830017772578</v>
      </c>
      <c r="C4872" s="15">
        <v>-0.19261455206736855</v>
      </c>
    </row>
    <row r="4873" spans="1:3" x14ac:dyDescent="0.2">
      <c r="A4873" s="15">
        <v>4839</v>
      </c>
      <c r="B4873" s="15">
        <v>3.7394410957882349</v>
      </c>
      <c r="C4873" s="15">
        <v>0.52281615674865689</v>
      </c>
    </row>
    <row r="4874" spans="1:3" x14ac:dyDescent="0.2">
      <c r="A4874" s="15">
        <v>4840</v>
      </c>
      <c r="B4874" s="15">
        <v>5.2786853805289269</v>
      </c>
      <c r="C4874" s="15">
        <v>0.57893343884214143</v>
      </c>
    </row>
    <row r="4875" spans="1:3" x14ac:dyDescent="0.2">
      <c r="A4875" s="15">
        <v>4841</v>
      </c>
      <c r="B4875" s="15">
        <v>4.2602452366970427</v>
      </c>
      <c r="C4875" s="15">
        <v>0.14549792459415478</v>
      </c>
    </row>
    <row r="4876" spans="1:3" x14ac:dyDescent="0.2">
      <c r="A4876" s="15">
        <v>4842</v>
      </c>
      <c r="B4876" s="15">
        <v>4.8900052742908455</v>
      </c>
      <c r="C4876" s="15">
        <v>-0.20546953292201398</v>
      </c>
    </row>
    <row r="4877" spans="1:3" x14ac:dyDescent="0.2">
      <c r="A4877" s="15">
        <v>4843</v>
      </c>
      <c r="B4877" s="15">
        <v>4.9491496538465549</v>
      </c>
      <c r="C4877" s="15">
        <v>-1.0649090294308605</v>
      </c>
    </row>
    <row r="4878" spans="1:3" x14ac:dyDescent="0.2">
      <c r="A4878" s="15">
        <v>4844</v>
      </c>
      <c r="B4878" s="15">
        <v>4.8187780039227626</v>
      </c>
      <c r="C4878" s="15">
        <v>0.52828190661326424</v>
      </c>
    </row>
    <row r="4879" spans="1:3" x14ac:dyDescent="0.2">
      <c r="A4879" s="15">
        <v>4845</v>
      </c>
      <c r="B4879" s="15">
        <v>4.0698234226085157</v>
      </c>
      <c r="C4879" s="15">
        <v>-0.83271482947925524</v>
      </c>
    </row>
    <row r="4880" spans="1:3" x14ac:dyDescent="0.2">
      <c r="A4880" s="15">
        <v>4846</v>
      </c>
      <c r="B4880" s="15">
        <v>3.518559055758955</v>
      </c>
      <c r="C4880" s="15">
        <v>0.62187361065590041</v>
      </c>
    </row>
    <row r="4881" spans="1:3" x14ac:dyDescent="0.2">
      <c r="A4881" s="15">
        <v>4847</v>
      </c>
      <c r="B4881" s="15">
        <v>5.574998089431447</v>
      </c>
      <c r="C4881" s="15">
        <v>0.65167691020888263</v>
      </c>
    </row>
    <row r="4882" spans="1:3" x14ac:dyDescent="0.2">
      <c r="A4882" s="15">
        <v>4848</v>
      </c>
      <c r="B4882" s="15">
        <v>3.7147320420337047</v>
      </c>
      <c r="C4882" s="15">
        <v>0.83090043123819024</v>
      </c>
    </row>
    <row r="4883" spans="1:3" x14ac:dyDescent="0.2">
      <c r="A4883" s="15">
        <v>4849</v>
      </c>
      <c r="B4883" s="15">
        <v>5.6447252236369803</v>
      </c>
      <c r="C4883" s="15">
        <v>-0.27297153901576099</v>
      </c>
    </row>
    <row r="4884" spans="1:3" x14ac:dyDescent="0.2">
      <c r="A4884" s="15">
        <v>4850</v>
      </c>
      <c r="B4884" s="15">
        <v>5.4680871767443122</v>
      </c>
      <c r="C4884" s="15">
        <v>-0.5135285288684619</v>
      </c>
    </row>
    <row r="4885" spans="1:3" x14ac:dyDescent="0.2">
      <c r="A4885" s="15">
        <v>4851</v>
      </c>
      <c r="B4885" s="15">
        <v>5.1687871708735447</v>
      </c>
      <c r="C4885" s="15">
        <v>0.58206971116858508</v>
      </c>
    </row>
    <row r="4886" spans="1:3" x14ac:dyDescent="0.2">
      <c r="A4886" s="15">
        <v>4852</v>
      </c>
      <c r="B4886" s="15">
        <v>5.3207537403592822</v>
      </c>
      <c r="C4886" s="15">
        <v>-1.1309474946586029</v>
      </c>
    </row>
    <row r="4887" spans="1:3" x14ac:dyDescent="0.2">
      <c r="A4887" s="15">
        <v>4853</v>
      </c>
      <c r="B4887" s="15">
        <v>5.0028844983979601</v>
      </c>
      <c r="C4887" s="15">
        <v>0.37636748564607547</v>
      </c>
    </row>
    <row r="4888" spans="1:3" x14ac:dyDescent="0.2">
      <c r="A4888" s="15">
        <v>4854</v>
      </c>
      <c r="B4888" s="15">
        <v>5.4927126296495778</v>
      </c>
      <c r="C4888" s="15">
        <v>0.64792594857243913</v>
      </c>
    </row>
    <row r="4889" spans="1:3" x14ac:dyDescent="0.2">
      <c r="A4889" s="15">
        <v>4855</v>
      </c>
      <c r="B4889" s="15">
        <v>5.2331862312553445</v>
      </c>
      <c r="C4889" s="15">
        <v>-0.28145204507924948</v>
      </c>
    </row>
    <row r="4890" spans="1:3" x14ac:dyDescent="0.2">
      <c r="A4890" s="15">
        <v>4856</v>
      </c>
      <c r="B4890" s="15">
        <v>3.763359781744481</v>
      </c>
      <c r="C4890" s="15">
        <v>9.6105972944989126E-2</v>
      </c>
    </row>
    <row r="4891" spans="1:3" x14ac:dyDescent="0.2">
      <c r="A4891" s="15">
        <v>4857</v>
      </c>
      <c r="B4891" s="15">
        <v>5.3847060796475645</v>
      </c>
      <c r="C4891" s="15">
        <v>0.86785269500310136</v>
      </c>
    </row>
    <row r="4892" spans="1:3" x14ac:dyDescent="0.2">
      <c r="A4892" s="15">
        <v>4858</v>
      </c>
      <c r="B4892" s="15">
        <v>3.795107097944749</v>
      </c>
      <c r="C4892" s="15">
        <v>0.14492010389299459</v>
      </c>
    </row>
    <row r="4893" spans="1:3" x14ac:dyDescent="0.2">
      <c r="A4893" s="15">
        <v>4859</v>
      </c>
      <c r="B4893" s="15">
        <v>3.6015162847369866</v>
      </c>
      <c r="C4893" s="15">
        <v>0.21090735546840467</v>
      </c>
    </row>
    <row r="4894" spans="1:3" x14ac:dyDescent="0.2">
      <c r="A4894" s="15">
        <v>4860</v>
      </c>
      <c r="B4894" s="15">
        <v>4.7207535750158431</v>
      </c>
      <c r="C4894" s="15">
        <v>0.3213803861397837</v>
      </c>
    </row>
    <row r="4895" spans="1:3" x14ac:dyDescent="0.2">
      <c r="A4895" s="15">
        <v>4861</v>
      </c>
      <c r="B4895" s="15">
        <v>5.6993968509856501</v>
      </c>
      <c r="C4895" s="15">
        <v>-0.60478812311321573</v>
      </c>
    </row>
    <row r="4896" spans="1:3" x14ac:dyDescent="0.2">
      <c r="A4896" s="15">
        <v>4862</v>
      </c>
      <c r="B4896" s="15">
        <v>5.6088055917625219</v>
      </c>
      <c r="C4896" s="15">
        <v>0.38779573945061241</v>
      </c>
    </row>
    <row r="4897" spans="1:3" x14ac:dyDescent="0.2">
      <c r="A4897" s="15">
        <v>4863</v>
      </c>
      <c r="B4897" s="15">
        <v>5.58599696681563</v>
      </c>
      <c r="C4897" s="15">
        <v>0.19551785638092323</v>
      </c>
    </row>
    <row r="4898" spans="1:3" x14ac:dyDescent="0.2">
      <c r="A4898" s="15">
        <v>4864</v>
      </c>
      <c r="B4898" s="15">
        <v>4.1803352631361719</v>
      </c>
      <c r="C4898" s="15">
        <v>0.82220065270343401</v>
      </c>
    </row>
    <row r="4899" spans="1:3" x14ac:dyDescent="0.2">
      <c r="A4899" s="15">
        <v>4865</v>
      </c>
      <c r="B4899" s="15">
        <v>5.6353615564398094</v>
      </c>
      <c r="C4899" s="15">
        <v>0.50948909256591879</v>
      </c>
    </row>
    <row r="4900" spans="1:3" x14ac:dyDescent="0.2">
      <c r="A4900" s="15">
        <v>4866</v>
      </c>
      <c r="B4900" s="15">
        <v>4.1541320777713793</v>
      </c>
      <c r="C4900" s="15">
        <v>-0.76130294577974045</v>
      </c>
    </row>
    <row r="4901" spans="1:3" x14ac:dyDescent="0.2">
      <c r="A4901" s="15">
        <v>4867</v>
      </c>
      <c r="B4901" s="15">
        <v>4.8440122324297272</v>
      </c>
      <c r="C4901" s="15">
        <v>-0.1581841434241813</v>
      </c>
    </row>
    <row r="4902" spans="1:3" x14ac:dyDescent="0.2">
      <c r="A4902" s="15">
        <v>4868</v>
      </c>
      <c r="B4902" s="15">
        <v>4.6403421551154835</v>
      </c>
      <c r="C4902" s="15">
        <v>-0.80239635308365331</v>
      </c>
    </row>
    <row r="4903" spans="1:3" x14ac:dyDescent="0.2">
      <c r="A4903" s="15">
        <v>4869</v>
      </c>
      <c r="B4903" s="15">
        <v>5.1572224204285879</v>
      </c>
      <c r="C4903" s="15">
        <v>-0.55315283988452979</v>
      </c>
    </row>
    <row r="4904" spans="1:3" x14ac:dyDescent="0.2">
      <c r="A4904" s="15">
        <v>4870</v>
      </c>
      <c r="B4904" s="15">
        <v>5.1478848439205933</v>
      </c>
      <c r="C4904" s="15">
        <v>1.0333939528527374</v>
      </c>
    </row>
    <row r="4905" spans="1:3" x14ac:dyDescent="0.2">
      <c r="A4905" s="15">
        <v>4871</v>
      </c>
      <c r="B4905" s="15">
        <v>4.2820179000829866</v>
      </c>
      <c r="C4905" s="15">
        <v>-0.27650455156750198</v>
      </c>
    </row>
    <row r="4906" spans="1:3" x14ac:dyDescent="0.2">
      <c r="A4906" s="15">
        <v>4872</v>
      </c>
      <c r="B4906" s="15">
        <v>4.686538374127422</v>
      </c>
      <c r="C4906" s="15">
        <v>-0.91171060787712088</v>
      </c>
    </row>
    <row r="4907" spans="1:3" x14ac:dyDescent="0.2">
      <c r="A4907" s="15">
        <v>4873</v>
      </c>
      <c r="B4907" s="15">
        <v>5.7211611986699635</v>
      </c>
      <c r="C4907" s="15">
        <v>0.70231301176829497</v>
      </c>
    </row>
    <row r="4908" spans="1:3" x14ac:dyDescent="0.2">
      <c r="A4908" s="15">
        <v>4874</v>
      </c>
      <c r="B4908" s="15">
        <v>5.1360812601217756</v>
      </c>
      <c r="C4908" s="15">
        <v>-0.25737863728634558</v>
      </c>
    </row>
    <row r="4909" spans="1:3" x14ac:dyDescent="0.2">
      <c r="A4909" s="15">
        <v>4875</v>
      </c>
      <c r="B4909" s="15">
        <v>5.6137642974622279</v>
      </c>
      <c r="C4909" s="15">
        <v>0.98001968924515825</v>
      </c>
    </row>
    <row r="4910" spans="1:3" x14ac:dyDescent="0.2">
      <c r="A4910" s="15">
        <v>4876</v>
      </c>
      <c r="B4910" s="15">
        <v>5.7908267748084183</v>
      </c>
      <c r="C4910" s="15">
        <v>9.0878708306823874E-2</v>
      </c>
    </row>
    <row r="4911" spans="1:3" x14ac:dyDescent="0.2">
      <c r="A4911" s="15">
        <v>4877</v>
      </c>
      <c r="B4911" s="15">
        <v>4.9839764193891662</v>
      </c>
      <c r="C4911" s="15">
        <v>0.25581100496846698</v>
      </c>
    </row>
    <row r="4912" spans="1:3" x14ac:dyDescent="0.2">
      <c r="A4912" s="15">
        <v>4878</v>
      </c>
      <c r="B4912" s="15">
        <v>5.1613637898417757</v>
      </c>
      <c r="C4912" s="15">
        <v>0.27710674688966552</v>
      </c>
    </row>
    <row r="4913" spans="1:3" x14ac:dyDescent="0.2">
      <c r="A4913" s="15">
        <v>4879</v>
      </c>
      <c r="B4913" s="15">
        <v>5.1505796570474587</v>
      </c>
      <c r="C4913" s="15">
        <v>-0.21646550085894578</v>
      </c>
    </row>
    <row r="4914" spans="1:3" x14ac:dyDescent="0.2">
      <c r="A4914" s="15">
        <v>4880</v>
      </c>
      <c r="B4914" s="15">
        <v>3.0200610714156539</v>
      </c>
      <c r="C4914" s="15">
        <v>6.5054763273022509E-2</v>
      </c>
    </row>
    <row r="4915" spans="1:3" x14ac:dyDescent="0.2">
      <c r="A4915" s="15">
        <v>4881</v>
      </c>
      <c r="B4915" s="15">
        <v>5.6484588006960728</v>
      </c>
      <c r="C4915" s="15">
        <v>0.93528231658688021</v>
      </c>
    </row>
    <row r="4916" spans="1:3" x14ac:dyDescent="0.2">
      <c r="A4916" s="15">
        <v>4882</v>
      </c>
      <c r="B4916" s="15">
        <v>4.2146746168642224</v>
      </c>
      <c r="C4916" s="15">
        <v>0.14241875126444725</v>
      </c>
    </row>
    <row r="4917" spans="1:3" x14ac:dyDescent="0.2">
      <c r="A4917" s="15">
        <v>4883</v>
      </c>
      <c r="B4917" s="15">
        <v>5.2562788388286954</v>
      </c>
      <c r="C4917" s="15">
        <v>0.55844852977923232</v>
      </c>
    </row>
    <row r="4918" spans="1:3" x14ac:dyDescent="0.2">
      <c r="A4918" s="15">
        <v>4884</v>
      </c>
      <c r="B4918" s="15">
        <v>5.5316179918806494</v>
      </c>
      <c r="C4918" s="15">
        <v>-0.23876553076368001</v>
      </c>
    </row>
    <row r="4919" spans="1:3" x14ac:dyDescent="0.2">
      <c r="A4919" s="15">
        <v>4885</v>
      </c>
      <c r="B4919" s="15">
        <v>4.4577635813444987</v>
      </c>
      <c r="C4919" s="15">
        <v>-0.4462572974314023</v>
      </c>
    </row>
    <row r="4920" spans="1:3" x14ac:dyDescent="0.2">
      <c r="A4920" s="15">
        <v>4886</v>
      </c>
      <c r="B4920" s="15">
        <v>5.2950431454408937</v>
      </c>
      <c r="C4920" s="15">
        <v>0.47064939899918645</v>
      </c>
    </row>
    <row r="4921" spans="1:3" x14ac:dyDescent="0.2">
      <c r="A4921" s="15">
        <v>4887</v>
      </c>
      <c r="B4921" s="15">
        <v>3.0228632030259877</v>
      </c>
      <c r="C4921" s="15">
        <v>0.78535363367656918</v>
      </c>
    </row>
    <row r="4922" spans="1:3" x14ac:dyDescent="0.2">
      <c r="A4922" s="15">
        <v>4888</v>
      </c>
      <c r="B4922" s="15">
        <v>5.0652289754127695</v>
      </c>
      <c r="C4922" s="15">
        <v>-0.26844718572363124</v>
      </c>
    </row>
    <row r="4923" spans="1:3" x14ac:dyDescent="0.2">
      <c r="A4923" s="15">
        <v>4889</v>
      </c>
      <c r="B4923" s="15">
        <v>5.282089567095543</v>
      </c>
      <c r="C4923" s="15">
        <v>-0.14717387248894997</v>
      </c>
    </row>
    <row r="4924" spans="1:3" x14ac:dyDescent="0.2">
      <c r="A4924" s="15">
        <v>4890</v>
      </c>
      <c r="B4924" s="15">
        <v>3.0012574959522684</v>
      </c>
      <c r="C4924" s="15">
        <v>0.6400061042200047</v>
      </c>
    </row>
    <row r="4925" spans="1:3" x14ac:dyDescent="0.2">
      <c r="A4925" s="15">
        <v>4891</v>
      </c>
      <c r="B4925" s="15">
        <v>4.3716949796324043</v>
      </c>
      <c r="C4925" s="15">
        <v>0.4404080716219152</v>
      </c>
    </row>
    <row r="4926" spans="1:3" x14ac:dyDescent="0.2">
      <c r="A4926" s="15">
        <v>4892</v>
      </c>
      <c r="B4926" s="15">
        <v>5.0615262970358588</v>
      </c>
      <c r="C4926" s="15">
        <v>0.19721829439235439</v>
      </c>
    </row>
    <row r="4927" spans="1:3" x14ac:dyDescent="0.2">
      <c r="A4927" s="15">
        <v>4893</v>
      </c>
      <c r="B4927" s="15">
        <v>5.5544456557782498</v>
      </c>
      <c r="C4927" s="15">
        <v>-1.4712693128554832E-2</v>
      </c>
    </row>
    <row r="4928" spans="1:3" x14ac:dyDescent="0.2">
      <c r="A4928" s="15">
        <v>4894</v>
      </c>
      <c r="B4928" s="15">
        <v>4.8133973016414107</v>
      </c>
      <c r="C4928" s="15">
        <v>-1.0051804649388538</v>
      </c>
    </row>
    <row r="4929" spans="1:3" x14ac:dyDescent="0.2">
      <c r="A4929" s="15">
        <v>4895</v>
      </c>
      <c r="B4929" s="15">
        <v>4.2759723031499295</v>
      </c>
      <c r="C4929" s="15">
        <v>0.96408015526613156</v>
      </c>
    </row>
    <row r="4930" spans="1:3" x14ac:dyDescent="0.2">
      <c r="A4930" s="15">
        <v>4896</v>
      </c>
      <c r="B4930" s="15">
        <v>4.2822115105178193</v>
      </c>
      <c r="C4930" s="15">
        <v>-1.2239740316124315</v>
      </c>
    </row>
    <row r="4931" spans="1:3" x14ac:dyDescent="0.2">
      <c r="A4931" s="15">
        <v>4897</v>
      </c>
      <c r="B4931" s="15">
        <v>4.6711598452009113</v>
      </c>
      <c r="C4931" s="15">
        <v>0.11157058047942403</v>
      </c>
    </row>
    <row r="4932" spans="1:3" x14ac:dyDescent="0.2">
      <c r="A4932" s="15">
        <v>4898</v>
      </c>
      <c r="B4932" s="15">
        <v>4.6603530194154086</v>
      </c>
      <c r="C4932" s="15">
        <v>8.5795759832254959E-2</v>
      </c>
    </row>
    <row r="4933" spans="1:3" x14ac:dyDescent="0.2">
      <c r="A4933" s="15">
        <v>4899</v>
      </c>
      <c r="B4933" s="15">
        <v>3.6703901295002721</v>
      </c>
      <c r="C4933" s="15">
        <v>-0.54187674471246261</v>
      </c>
    </row>
    <row r="4934" spans="1:3" x14ac:dyDescent="0.2">
      <c r="A4934" s="15">
        <v>4900</v>
      </c>
      <c r="B4934" s="15">
        <v>5.5642283991605614</v>
      </c>
      <c r="C4934" s="15">
        <v>-0.52299923997967213</v>
      </c>
    </row>
    <row r="4935" spans="1:3" x14ac:dyDescent="0.2">
      <c r="A4935" s="15">
        <v>4901</v>
      </c>
      <c r="B4935" s="15">
        <v>5.6533076137767875</v>
      </c>
      <c r="C4935" s="15">
        <v>0.75962661558107403</v>
      </c>
    </row>
    <row r="4936" spans="1:3" x14ac:dyDescent="0.2">
      <c r="A4936" s="15">
        <v>4902</v>
      </c>
      <c r="B4936" s="15">
        <v>3.4643830802560056</v>
      </c>
      <c r="C4936" s="15">
        <v>5.4004568817553E-2</v>
      </c>
    </row>
    <row r="4937" spans="1:3" x14ac:dyDescent="0.2">
      <c r="A4937" s="15">
        <v>4903</v>
      </c>
      <c r="B4937" s="15">
        <v>5.6451204452726111</v>
      </c>
      <c r="C4937" s="15">
        <v>0.58337083425817671</v>
      </c>
    </row>
    <row r="4938" spans="1:3" x14ac:dyDescent="0.2">
      <c r="A4938" s="15">
        <v>4904</v>
      </c>
      <c r="B4938" s="15">
        <v>4.1061850787020289</v>
      </c>
      <c r="C4938" s="15">
        <v>2.5776347091378327E-2</v>
      </c>
    </row>
    <row r="4939" spans="1:3" x14ac:dyDescent="0.2">
      <c r="A4939" s="15">
        <v>4905</v>
      </c>
      <c r="B4939" s="15">
        <v>4.5617521172321362</v>
      </c>
      <c r="C4939" s="15">
        <v>0.32792009020110502</v>
      </c>
    </row>
    <row r="4940" spans="1:3" x14ac:dyDescent="0.2">
      <c r="A4940" s="15">
        <v>4906</v>
      </c>
      <c r="B4940" s="15">
        <v>5.1545295724762354</v>
      </c>
      <c r="C4940" s="15">
        <v>-0.13394394752681205</v>
      </c>
    </row>
    <row r="4941" spans="1:3" x14ac:dyDescent="0.2">
      <c r="A4941" s="15">
        <v>4907</v>
      </c>
      <c r="B4941" s="15">
        <v>5.7016980554298851</v>
      </c>
      <c r="C4941" s="15">
        <v>-0.26575145389381039</v>
      </c>
    </row>
    <row r="4942" spans="1:3" x14ac:dyDescent="0.2">
      <c r="A4942" s="15">
        <v>4908</v>
      </c>
      <c r="B4942" s="15">
        <v>5.6049156166354521</v>
      </c>
      <c r="C4942" s="15">
        <v>-8.9070437558841142E-2</v>
      </c>
    </row>
    <row r="4943" spans="1:3" x14ac:dyDescent="0.2">
      <c r="A4943" s="15">
        <v>4909</v>
      </c>
      <c r="B4943" s="15">
        <v>4.9753730417396334</v>
      </c>
      <c r="C4943" s="15">
        <v>0.84132136472722863</v>
      </c>
    </row>
    <row r="4944" spans="1:3" x14ac:dyDescent="0.2">
      <c r="A4944" s="15">
        <v>4910</v>
      </c>
      <c r="B4944" s="15">
        <v>4.993152683844742</v>
      </c>
      <c r="C4944" s="15">
        <v>-0.186266893956061</v>
      </c>
    </row>
    <row r="4945" spans="1:3" x14ac:dyDescent="0.2">
      <c r="A4945" s="15">
        <v>4911</v>
      </c>
      <c r="B4945" s="15">
        <v>3.1052721066822753</v>
      </c>
      <c r="C4945" s="15">
        <v>0.70781415088584732</v>
      </c>
    </row>
    <row r="4946" spans="1:3" x14ac:dyDescent="0.2">
      <c r="A4946" s="15">
        <v>4912</v>
      </c>
      <c r="B4946" s="15">
        <v>5.6824152040171931</v>
      </c>
      <c r="C4946" s="15">
        <v>0.48380065105457515</v>
      </c>
    </row>
    <row r="4947" spans="1:3" x14ac:dyDescent="0.2">
      <c r="A4947" s="15">
        <v>4913</v>
      </c>
      <c r="B4947" s="15">
        <v>2.7993214259672965</v>
      </c>
      <c r="C4947" s="15">
        <v>0.41514469041220403</v>
      </c>
    </row>
    <row r="4948" spans="1:3" x14ac:dyDescent="0.2">
      <c r="A4948" s="15">
        <v>4914</v>
      </c>
      <c r="B4948" s="15">
        <v>5.3399201698116485</v>
      </c>
      <c r="C4948" s="15">
        <v>4.6362285465032294E-2</v>
      </c>
    </row>
    <row r="4949" spans="1:3" x14ac:dyDescent="0.2">
      <c r="A4949" s="15">
        <v>4915</v>
      </c>
      <c r="B4949" s="15">
        <v>5.5802567573678923</v>
      </c>
      <c r="C4949" s="15">
        <v>-0.43993913546874452</v>
      </c>
    </row>
    <row r="4950" spans="1:3" x14ac:dyDescent="0.2">
      <c r="A4950" s="15">
        <v>4916</v>
      </c>
      <c r="B4950" s="15">
        <v>4.7901169715001535</v>
      </c>
      <c r="C4950" s="15">
        <v>-6.7169216213640581E-3</v>
      </c>
    </row>
    <row r="4951" spans="1:3" x14ac:dyDescent="0.2">
      <c r="A4951" s="15">
        <v>4917</v>
      </c>
      <c r="B4951" s="15">
        <v>5.3548202722771823</v>
      </c>
      <c r="C4951" s="15">
        <v>-1.1030447021062528</v>
      </c>
    </row>
    <row r="4952" spans="1:3" x14ac:dyDescent="0.2">
      <c r="A4952" s="15">
        <v>4918</v>
      </c>
      <c r="B4952" s="15">
        <v>5.0905767387639491</v>
      </c>
      <c r="C4952" s="15">
        <v>0.69834313586104457</v>
      </c>
    </row>
    <row r="4953" spans="1:3" x14ac:dyDescent="0.2">
      <c r="A4953" s="15">
        <v>4919</v>
      </c>
      <c r="B4953" s="15">
        <v>5.6648220748302602</v>
      </c>
      <c r="C4953" s="15">
        <v>-0.75349159514461483</v>
      </c>
    </row>
    <row r="4954" spans="1:3" x14ac:dyDescent="0.2">
      <c r="A4954" s="15">
        <v>4920</v>
      </c>
      <c r="B4954" s="15">
        <v>5.6516098847022116</v>
      </c>
      <c r="C4954" s="15">
        <v>0.47683011743284798</v>
      </c>
    </row>
    <row r="4955" spans="1:3" x14ac:dyDescent="0.2">
      <c r="A4955" s="15">
        <v>4921</v>
      </c>
      <c r="B4955" s="15">
        <v>4.8223745946653516</v>
      </c>
      <c r="C4955" s="15">
        <v>0.51890647131480083</v>
      </c>
    </row>
    <row r="4956" spans="1:3" x14ac:dyDescent="0.2">
      <c r="A4956" s="15">
        <v>4922</v>
      </c>
      <c r="B4956" s="15">
        <v>3.7273105032784994</v>
      </c>
      <c r="C4956" s="15">
        <v>0.81481338099195666</v>
      </c>
    </row>
    <row r="4957" spans="1:3" x14ac:dyDescent="0.2">
      <c r="A4957" s="15">
        <v>4923</v>
      </c>
      <c r="B4957" s="15">
        <v>5.1980262809772304</v>
      </c>
      <c r="C4957" s="15">
        <v>1.0021988770775083</v>
      </c>
    </row>
    <row r="4958" spans="1:3" x14ac:dyDescent="0.2">
      <c r="A4958" s="15">
        <v>4924</v>
      </c>
      <c r="B4958" s="15">
        <v>5.4124435386830667</v>
      </c>
      <c r="C4958" s="15">
        <v>-0.29937200044623147</v>
      </c>
    </row>
    <row r="4959" spans="1:3" x14ac:dyDescent="0.2">
      <c r="A4959" s="15">
        <v>4925</v>
      </c>
      <c r="B4959" s="15">
        <v>5.7294736890723277</v>
      </c>
      <c r="C4959" s="15">
        <v>0.69045609037288003</v>
      </c>
    </row>
    <row r="4960" spans="1:3" x14ac:dyDescent="0.2">
      <c r="A4960" s="15">
        <v>4926</v>
      </c>
      <c r="B4960" s="15">
        <v>5.257448174230138</v>
      </c>
      <c r="C4960" s="15">
        <v>-0.63768498593914646</v>
      </c>
    </row>
    <row r="4961" spans="1:3" x14ac:dyDescent="0.2">
      <c r="A4961" s="15">
        <v>4927</v>
      </c>
      <c r="B4961" s="15">
        <v>5.6827022558206259</v>
      </c>
      <c r="C4961" s="15">
        <v>-0.17432657750703484</v>
      </c>
    </row>
    <row r="4962" spans="1:3" x14ac:dyDescent="0.2">
      <c r="A4962" s="15">
        <v>4928</v>
      </c>
      <c r="B4962" s="15">
        <v>5.3267140213181756</v>
      </c>
      <c r="C4962" s="15">
        <v>0.63696814477735497</v>
      </c>
    </row>
    <row r="4963" spans="1:3" x14ac:dyDescent="0.2">
      <c r="A4963" s="15">
        <v>4929</v>
      </c>
      <c r="B4963" s="15">
        <v>4.9476928495721202</v>
      </c>
      <c r="C4963" s="15">
        <v>-1.0362700242160066</v>
      </c>
    </row>
    <row r="4964" spans="1:3" x14ac:dyDescent="0.2">
      <c r="A4964" s="15">
        <v>4930</v>
      </c>
      <c r="B4964" s="15">
        <v>2.9356924673425429</v>
      </c>
      <c r="C4964" s="15">
        <v>-0.24580623686800385</v>
      </c>
    </row>
    <row r="4965" spans="1:3" x14ac:dyDescent="0.2">
      <c r="A4965" s="15">
        <v>4931</v>
      </c>
      <c r="B4965" s="15">
        <v>4.973466463305197</v>
      </c>
      <c r="C4965" s="15">
        <v>0.45099885523085081</v>
      </c>
    </row>
    <row r="4966" spans="1:3" x14ac:dyDescent="0.2">
      <c r="A4966" s="15">
        <v>4932</v>
      </c>
      <c r="B4966" s="15">
        <v>5.7003981076869605</v>
      </c>
      <c r="C4966" s="15">
        <v>-0.16609994102322201</v>
      </c>
    </row>
    <row r="4967" spans="1:3" x14ac:dyDescent="0.2">
      <c r="A4967" s="15">
        <v>4933</v>
      </c>
      <c r="B4967" s="15">
        <v>5.5572136688066394</v>
      </c>
      <c r="C4967" s="15">
        <v>-0.10548875562929005</v>
      </c>
    </row>
    <row r="4968" spans="1:3" x14ac:dyDescent="0.2">
      <c r="A4968" s="15">
        <v>4934</v>
      </c>
      <c r="B4968" s="15">
        <v>4.3329268528710267</v>
      </c>
      <c r="C4968" s="15">
        <v>-0.26938519980397135</v>
      </c>
    </row>
    <row r="4969" spans="1:3" x14ac:dyDescent="0.2">
      <c r="A4969" s="15">
        <v>4935</v>
      </c>
      <c r="B4969" s="15">
        <v>4.8960494492254458</v>
      </c>
      <c r="C4969" s="15">
        <v>0.47635446067528875</v>
      </c>
    </row>
    <row r="4970" spans="1:3" x14ac:dyDescent="0.2">
      <c r="A4970" s="15">
        <v>4936</v>
      </c>
      <c r="B4970" s="15">
        <v>4.3368913057456799</v>
      </c>
      <c r="C4970" s="15">
        <v>2.7098641442050209E-2</v>
      </c>
    </row>
    <row r="4971" spans="1:3" x14ac:dyDescent="0.2">
      <c r="A4971" s="15">
        <v>4937</v>
      </c>
      <c r="B4971" s="15">
        <v>4.544836383534431</v>
      </c>
      <c r="C4971" s="15">
        <v>0.69897199751321271</v>
      </c>
    </row>
    <row r="4972" spans="1:3" x14ac:dyDescent="0.2">
      <c r="A4972" s="15">
        <v>4938</v>
      </c>
      <c r="B4972" s="15">
        <v>5.5172634947687147</v>
      </c>
      <c r="C4972" s="15">
        <v>0.49329264259478744</v>
      </c>
    </row>
    <row r="4973" spans="1:3" x14ac:dyDescent="0.2">
      <c r="A4973" s="15">
        <v>4939</v>
      </c>
      <c r="B4973" s="15">
        <v>4.4042673110377688</v>
      </c>
      <c r="C4973" s="15">
        <v>-0.26846095900807398</v>
      </c>
    </row>
    <row r="4974" spans="1:3" x14ac:dyDescent="0.2">
      <c r="A4974" s="15">
        <v>4940</v>
      </c>
      <c r="B4974" s="15">
        <v>5.2992100133695157</v>
      </c>
      <c r="C4974" s="15">
        <v>0.53802468411069526</v>
      </c>
    </row>
    <row r="4975" spans="1:3" x14ac:dyDescent="0.2">
      <c r="A4975" s="15">
        <v>4941</v>
      </c>
      <c r="B4975" s="15">
        <v>5.1362108945967622</v>
      </c>
      <c r="C4975" s="15">
        <v>7.9756938934249177E-2</v>
      </c>
    </row>
    <row r="4976" spans="1:3" x14ac:dyDescent="0.2">
      <c r="A4976" s="15">
        <v>4942</v>
      </c>
      <c r="B4976" s="15">
        <v>3.2594994923203706</v>
      </c>
      <c r="C4976" s="15">
        <v>-6.8021189766591661E-3</v>
      </c>
    </row>
    <row r="4977" spans="1:3" x14ac:dyDescent="0.2">
      <c r="A4977" s="15">
        <v>4943</v>
      </c>
      <c r="B4977" s="15">
        <v>4.2910500233786228</v>
      </c>
      <c r="C4977" s="15">
        <v>0.43350191962954909</v>
      </c>
    </row>
    <row r="4978" spans="1:3" x14ac:dyDescent="0.2">
      <c r="A4978" s="15">
        <v>4944</v>
      </c>
      <c r="B4978" s="15">
        <v>5.4543880101684694</v>
      </c>
      <c r="C4978" s="15">
        <v>0.80918166630238453</v>
      </c>
    </row>
    <row r="4979" spans="1:3" x14ac:dyDescent="0.2">
      <c r="A4979" s="15">
        <v>4945</v>
      </c>
      <c r="B4979" s="15">
        <v>5.1788110440526429</v>
      </c>
      <c r="C4979" s="15">
        <v>-5.8902897478644967E-2</v>
      </c>
    </row>
    <row r="4980" spans="1:3" x14ac:dyDescent="0.2">
      <c r="A4980" s="15">
        <v>4946</v>
      </c>
      <c r="B4980" s="15">
        <v>4.7196995385097509</v>
      </c>
      <c r="C4980" s="15">
        <v>-3.8216669672495485E-2</v>
      </c>
    </row>
    <row r="4981" spans="1:3" x14ac:dyDescent="0.2">
      <c r="A4981" s="15">
        <v>4947</v>
      </c>
      <c r="B4981" s="15">
        <v>5.3452980411989257</v>
      </c>
      <c r="C4981" s="15">
        <v>0.68085774569898661</v>
      </c>
    </row>
    <row r="4982" spans="1:3" x14ac:dyDescent="0.2">
      <c r="A4982" s="15">
        <v>4948</v>
      </c>
      <c r="B4982" s="15">
        <v>4.657477770822795</v>
      </c>
      <c r="C4982" s="15">
        <v>-0.22179189282716649</v>
      </c>
    </row>
    <row r="4983" spans="1:3" x14ac:dyDescent="0.2">
      <c r="A4983" s="15">
        <v>4949</v>
      </c>
      <c r="B4983" s="15">
        <v>4.6652869483445238</v>
      </c>
      <c r="C4983" s="15">
        <v>-0.2964722076428723</v>
      </c>
    </row>
    <row r="4984" spans="1:3" x14ac:dyDescent="0.2">
      <c r="A4984" s="15">
        <v>4950</v>
      </c>
      <c r="B4984" s="15">
        <v>5.2654280770643807</v>
      </c>
      <c r="C4984" s="15">
        <v>0.72210374701588798</v>
      </c>
    </row>
    <row r="4985" spans="1:3" x14ac:dyDescent="0.2">
      <c r="A4985" s="15">
        <v>4951</v>
      </c>
      <c r="B4985" s="15">
        <v>3.9243816242646412</v>
      </c>
      <c r="C4985" s="15">
        <v>0.87824500610167533</v>
      </c>
    </row>
    <row r="4986" spans="1:3" x14ac:dyDescent="0.2">
      <c r="A4986" s="15">
        <v>4952</v>
      </c>
      <c r="B4986" s="15">
        <v>5.5920395581793674</v>
      </c>
      <c r="C4986" s="15">
        <v>0.42411760151898648</v>
      </c>
    </row>
    <row r="4987" spans="1:3" x14ac:dyDescent="0.2">
      <c r="A4987" s="15">
        <v>4953</v>
      </c>
      <c r="B4987" s="15">
        <v>4.1881535478996783</v>
      </c>
      <c r="C4987" s="15">
        <v>-0.10100145625908219</v>
      </c>
    </row>
    <row r="4988" spans="1:3" x14ac:dyDescent="0.2">
      <c r="A4988" s="15">
        <v>4954</v>
      </c>
      <c r="B4988" s="15">
        <v>5.333685220520838</v>
      </c>
      <c r="C4988" s="15">
        <v>-0.14462483990975095</v>
      </c>
    </row>
    <row r="4989" spans="1:3" x14ac:dyDescent="0.2">
      <c r="A4989" s="15">
        <v>4955</v>
      </c>
      <c r="B4989" s="15">
        <v>5.4765411718423707</v>
      </c>
      <c r="C4989" s="15">
        <v>-0.69473221219582282</v>
      </c>
    </row>
    <row r="4990" spans="1:3" x14ac:dyDescent="0.2">
      <c r="A4990" s="15">
        <v>4956</v>
      </c>
      <c r="B4990" s="15">
        <v>5.4901399639879509</v>
      </c>
      <c r="C4990" s="15">
        <v>-0.67438475593304581</v>
      </c>
    </row>
    <row r="4991" spans="1:3" x14ac:dyDescent="0.2">
      <c r="A4991" s="15">
        <v>4957</v>
      </c>
      <c r="B4991" s="15">
        <v>3.0451436416654727</v>
      </c>
      <c r="C4991" s="15">
        <v>-0.47788925052871889</v>
      </c>
    </row>
    <row r="4992" spans="1:3" x14ac:dyDescent="0.2">
      <c r="A4992" s="15">
        <v>4958</v>
      </c>
      <c r="B4992" s="15">
        <v>5.4727497676257766</v>
      </c>
      <c r="C4992" s="15">
        <v>9.8909845769215465E-2</v>
      </c>
    </row>
    <row r="4993" spans="1:3" x14ac:dyDescent="0.2">
      <c r="A4993" s="15">
        <v>4959</v>
      </c>
      <c r="B4993" s="15">
        <v>3.4879686264117056</v>
      </c>
      <c r="C4993" s="15">
        <v>-0.8633000342485464</v>
      </c>
    </row>
    <row r="4994" spans="1:3" x14ac:dyDescent="0.2">
      <c r="A4994" s="15">
        <v>4960</v>
      </c>
      <c r="B4994" s="15">
        <v>4.8150913641427699</v>
      </c>
      <c r="C4994" s="15">
        <v>0.1673501955827037</v>
      </c>
    </row>
    <row r="4995" spans="1:3" x14ac:dyDescent="0.2">
      <c r="A4995" s="15">
        <v>4961</v>
      </c>
      <c r="B4995" s="15">
        <v>5.5352013944128897</v>
      </c>
      <c r="C4995" s="15">
        <v>0.64938039250232915</v>
      </c>
    </row>
    <row r="4996" spans="1:3" x14ac:dyDescent="0.2">
      <c r="A4996" s="15">
        <v>4962</v>
      </c>
      <c r="B4996" s="15">
        <v>3.8249403119376382</v>
      </c>
      <c r="C4996" s="15">
        <v>-1.1377733217518524</v>
      </c>
    </row>
    <row r="4997" spans="1:3" x14ac:dyDescent="0.2">
      <c r="A4997" s="15">
        <v>4963</v>
      </c>
      <c r="B4997" s="15">
        <v>3.9623885178362515</v>
      </c>
      <c r="C4997" s="15">
        <v>-0.11096513453703505</v>
      </c>
    </row>
    <row r="4998" spans="1:3" x14ac:dyDescent="0.2">
      <c r="A4998" s="15">
        <v>4964</v>
      </c>
      <c r="B4998" s="15">
        <v>5.5265524770982042</v>
      </c>
      <c r="C4998" s="15">
        <v>-1.0348869919069337</v>
      </c>
    </row>
    <row r="4999" spans="1:3" x14ac:dyDescent="0.2">
      <c r="A4999" s="15">
        <v>4965</v>
      </c>
      <c r="B4999" s="15">
        <v>5.55542993392441</v>
      </c>
      <c r="C4999" s="15">
        <v>0.5310492947871488</v>
      </c>
    </row>
    <row r="5000" spans="1:3" x14ac:dyDescent="0.2">
      <c r="A5000" s="15">
        <v>4966</v>
      </c>
      <c r="B5000" s="15">
        <v>4.956481403449426</v>
      </c>
      <c r="C5000" s="15">
        <v>-0.64527967455582314</v>
      </c>
    </row>
    <row r="5001" spans="1:3" x14ac:dyDescent="0.2">
      <c r="A5001" s="15">
        <v>4967</v>
      </c>
      <c r="B5001" s="15">
        <v>3.1691869188400301</v>
      </c>
      <c r="C5001" s="15">
        <v>0.73500550747292737</v>
      </c>
    </row>
    <row r="5002" spans="1:3" x14ac:dyDescent="0.2">
      <c r="A5002" s="15">
        <v>4968</v>
      </c>
      <c r="B5002" s="15">
        <v>4.8908402344051485</v>
      </c>
      <c r="C5002" s="15">
        <v>-0.43219984111295418</v>
      </c>
    </row>
    <row r="5003" spans="1:3" x14ac:dyDescent="0.2">
      <c r="A5003" s="15">
        <v>4969</v>
      </c>
      <c r="B5003" s="15">
        <v>3.477714969155687</v>
      </c>
      <c r="C5003" s="15">
        <v>0.17527820639384029</v>
      </c>
    </row>
    <row r="5004" spans="1:3" x14ac:dyDescent="0.2">
      <c r="A5004" s="15">
        <v>4970</v>
      </c>
      <c r="B5004" s="15">
        <v>5.267524462660079</v>
      </c>
      <c r="C5004" s="15">
        <v>0.54121844763260896</v>
      </c>
    </row>
    <row r="5005" spans="1:3" x14ac:dyDescent="0.2">
      <c r="A5005" s="15">
        <v>4971</v>
      </c>
      <c r="B5005" s="15">
        <v>5.3379374345977819</v>
      </c>
      <c r="C5005" s="15">
        <v>-0.61863531456477805</v>
      </c>
    </row>
    <row r="5006" spans="1:3" x14ac:dyDescent="0.2">
      <c r="A5006" s="15">
        <v>4972</v>
      </c>
      <c r="B5006" s="15">
        <v>3.961000022424817</v>
      </c>
      <c r="C5006" s="15">
        <v>0.51713193039255145</v>
      </c>
    </row>
    <row r="5007" spans="1:3" x14ac:dyDescent="0.2">
      <c r="A5007" s="15">
        <v>4973</v>
      </c>
      <c r="B5007" s="15">
        <v>3.9660032648199275</v>
      </c>
      <c r="C5007" s="15">
        <v>0.56034014062219306</v>
      </c>
    </row>
    <row r="5008" spans="1:3" x14ac:dyDescent="0.2">
      <c r="A5008" s="15">
        <v>4974</v>
      </c>
      <c r="B5008" s="15">
        <v>5.4049121947617929</v>
      </c>
      <c r="C5008" s="15">
        <v>-0.24833121852900231</v>
      </c>
    </row>
    <row r="5009" spans="1:3" x14ac:dyDescent="0.2">
      <c r="A5009" s="15">
        <v>4975</v>
      </c>
      <c r="B5009" s="15">
        <v>5.6012711471216505</v>
      </c>
      <c r="C5009" s="15">
        <v>0.37462280499537393</v>
      </c>
    </row>
    <row r="5010" spans="1:3" x14ac:dyDescent="0.2">
      <c r="A5010" s="15">
        <v>4976</v>
      </c>
      <c r="B5010" s="15">
        <v>5.0581249916845081</v>
      </c>
      <c r="C5010" s="15">
        <v>0.26102388444346136</v>
      </c>
    </row>
    <row r="5011" spans="1:3" x14ac:dyDescent="0.2">
      <c r="A5011" s="15">
        <v>4977</v>
      </c>
      <c r="B5011" s="15">
        <v>5.597253143591935</v>
      </c>
      <c r="C5011" s="15">
        <v>-0.24553720031920356</v>
      </c>
    </row>
    <row r="5012" spans="1:3" x14ac:dyDescent="0.2">
      <c r="A5012" s="15">
        <v>4978</v>
      </c>
      <c r="B5012" s="15">
        <v>5.156286521726317</v>
      </c>
      <c r="C5012" s="15">
        <v>0.22328819912865328</v>
      </c>
    </row>
    <row r="5013" spans="1:3" x14ac:dyDescent="0.2">
      <c r="A5013" s="15">
        <v>4979</v>
      </c>
      <c r="B5013" s="15">
        <v>4.9816445927069903</v>
      </c>
      <c r="C5013" s="15">
        <v>0.26590565678739342</v>
      </c>
    </row>
    <row r="5014" spans="1:3" x14ac:dyDescent="0.2">
      <c r="A5014" s="15">
        <v>4980</v>
      </c>
      <c r="B5014" s="15">
        <v>5.7177025201542344</v>
      </c>
      <c r="C5014" s="15">
        <v>-1.3369266673820057</v>
      </c>
    </row>
    <row r="5015" spans="1:3" x14ac:dyDescent="0.2">
      <c r="A5015" s="15">
        <v>4981</v>
      </c>
      <c r="B5015" s="15">
        <v>5.1450851429403555</v>
      </c>
      <c r="C5015" s="15">
        <v>0.46632616212015243</v>
      </c>
    </row>
    <row r="5016" spans="1:3" x14ac:dyDescent="0.2">
      <c r="A5016" s="15">
        <v>4982</v>
      </c>
      <c r="B5016" s="15">
        <v>5.1306718926297812</v>
      </c>
      <c r="C5016" s="15">
        <v>0.2026747228376502</v>
      </c>
    </row>
    <row r="5017" spans="1:3" x14ac:dyDescent="0.2">
      <c r="A5017" s="15">
        <v>4983</v>
      </c>
      <c r="B5017" s="15">
        <v>4.4227656465909178</v>
      </c>
      <c r="C5017" s="15">
        <v>-0.35596358737521783</v>
      </c>
    </row>
    <row r="5018" spans="1:3" x14ac:dyDescent="0.2">
      <c r="A5018" s="15">
        <v>4984</v>
      </c>
      <c r="B5018" s="15">
        <v>4.8088794467909359</v>
      </c>
      <c r="C5018" s="15">
        <v>0.23686555775207907</v>
      </c>
    </row>
    <row r="5019" spans="1:3" x14ac:dyDescent="0.2">
      <c r="A5019" s="15">
        <v>4985</v>
      </c>
      <c r="B5019" s="15">
        <v>4.8599010550294963</v>
      </c>
      <c r="C5019" s="15">
        <v>0.38454073854922211</v>
      </c>
    </row>
    <row r="5020" spans="1:3" x14ac:dyDescent="0.2">
      <c r="A5020" s="15">
        <v>4986</v>
      </c>
      <c r="B5020" s="15">
        <v>5.741011881614674</v>
      </c>
      <c r="C5020" s="15">
        <v>9.4909349731958415E-2</v>
      </c>
    </row>
    <row r="5021" spans="1:3" x14ac:dyDescent="0.2">
      <c r="A5021" s="15">
        <v>4987</v>
      </c>
      <c r="B5021" s="15">
        <v>5.6228686828875762</v>
      </c>
      <c r="C5021" s="15">
        <v>0.19961492436352568</v>
      </c>
    </row>
    <row r="5022" spans="1:3" x14ac:dyDescent="0.2">
      <c r="A5022" s="15">
        <v>4988</v>
      </c>
      <c r="B5022" s="15">
        <v>5.6566512290951048</v>
      </c>
      <c r="C5022" s="15">
        <v>0.57516790605744106</v>
      </c>
    </row>
    <row r="5023" spans="1:3" x14ac:dyDescent="0.2">
      <c r="A5023" s="15">
        <v>4989</v>
      </c>
      <c r="B5023" s="15">
        <v>4.3409512548523921</v>
      </c>
      <c r="C5023" s="15">
        <v>0.46446226256357637</v>
      </c>
    </row>
    <row r="5024" spans="1:3" x14ac:dyDescent="0.2">
      <c r="A5024" s="15">
        <v>4990</v>
      </c>
      <c r="B5024" s="15">
        <v>3.6474643569214766</v>
      </c>
      <c r="C5024" s="15">
        <v>2.6555234285435603E-2</v>
      </c>
    </row>
    <row r="5025" spans="1:3" x14ac:dyDescent="0.2">
      <c r="A5025" s="15">
        <v>4991</v>
      </c>
      <c r="B5025" s="15">
        <v>4.2895273016025293</v>
      </c>
      <c r="C5025" s="15">
        <v>-0.63990856144189578</v>
      </c>
    </row>
    <row r="5026" spans="1:3" x14ac:dyDescent="0.2">
      <c r="A5026" s="15">
        <v>4992</v>
      </c>
      <c r="B5026" s="15">
        <v>5.3363720405591302</v>
      </c>
      <c r="C5026" s="15">
        <v>-0.91704962114155197</v>
      </c>
    </row>
    <row r="5027" spans="1:3" x14ac:dyDescent="0.2">
      <c r="A5027" s="15">
        <v>4993</v>
      </c>
      <c r="B5027" s="15">
        <v>4.9582781774926037</v>
      </c>
      <c r="C5027" s="15">
        <v>0.15244374975877051</v>
      </c>
    </row>
    <row r="5028" spans="1:3" x14ac:dyDescent="0.2">
      <c r="A5028" s="15">
        <v>4994</v>
      </c>
      <c r="B5028" s="15">
        <v>2.8169783864347586</v>
      </c>
      <c r="C5028" s="15">
        <v>-6.5868695872101757E-2</v>
      </c>
    </row>
    <row r="5029" spans="1:3" x14ac:dyDescent="0.2">
      <c r="A5029" s="15">
        <v>4995</v>
      </c>
      <c r="B5029" s="15">
        <v>2.9100098784122608</v>
      </c>
      <c r="C5029" s="15">
        <v>-0.19465310212761278</v>
      </c>
    </row>
    <row r="5030" spans="1:3" x14ac:dyDescent="0.2">
      <c r="A5030" s="15">
        <v>4996</v>
      </c>
      <c r="B5030" s="15">
        <v>5.5477562041112751</v>
      </c>
      <c r="C5030" s="15">
        <v>-0.32653588794820543</v>
      </c>
    </row>
    <row r="5031" spans="1:3" x14ac:dyDescent="0.2">
      <c r="A5031" s="15">
        <v>4997</v>
      </c>
      <c r="B5031" s="15">
        <v>5.5890522338047273</v>
      </c>
      <c r="C5031" s="15">
        <v>0.23144604054743478</v>
      </c>
    </row>
    <row r="5032" spans="1:3" x14ac:dyDescent="0.2">
      <c r="A5032" s="15">
        <v>4998</v>
      </c>
      <c r="B5032" s="15">
        <v>4.7516687339751256</v>
      </c>
      <c r="C5032" s="15">
        <v>0.2091458651371747</v>
      </c>
    </row>
    <row r="5033" spans="1:3" x14ac:dyDescent="0.2">
      <c r="A5033" s="15">
        <v>4999</v>
      </c>
      <c r="B5033" s="15">
        <v>4.9115033408902686</v>
      </c>
      <c r="C5033" s="15">
        <v>0.55836950229888238</v>
      </c>
    </row>
    <row r="5034" spans="1:3" x14ac:dyDescent="0.2">
      <c r="A5034" s="15">
        <v>5000</v>
      </c>
      <c r="B5034" s="15">
        <v>3.5375502920401356</v>
      </c>
      <c r="C5034" s="15">
        <v>0.43085304682411785</v>
      </c>
    </row>
    <row r="5035" spans="1:3" x14ac:dyDescent="0.2">
      <c r="A5035" s="15">
        <v>5001</v>
      </c>
      <c r="B5035" s="15">
        <v>3.3788815631763605</v>
      </c>
      <c r="C5035" s="15">
        <v>-1.3057096345101198</v>
      </c>
    </row>
    <row r="5036" spans="1:3" x14ac:dyDescent="0.2">
      <c r="A5036" s="15">
        <v>5002</v>
      </c>
      <c r="B5036" s="15">
        <v>3.7649120175899622</v>
      </c>
      <c r="C5036" s="15">
        <v>0.82097340698626198</v>
      </c>
    </row>
    <row r="5037" spans="1:3" x14ac:dyDescent="0.2">
      <c r="A5037" s="15">
        <v>5003</v>
      </c>
      <c r="B5037" s="15">
        <v>5.7434181194064022</v>
      </c>
      <c r="C5037" s="15">
        <v>0.11822243986537906</v>
      </c>
    </row>
    <row r="5038" spans="1:3" x14ac:dyDescent="0.2">
      <c r="A5038" s="15">
        <v>5004</v>
      </c>
      <c r="B5038" s="15">
        <v>5.5954307429635586</v>
      </c>
      <c r="C5038" s="15">
        <v>0.92150170464728376</v>
      </c>
    </row>
    <row r="5039" spans="1:3" x14ac:dyDescent="0.2">
      <c r="A5039" s="15">
        <v>5005</v>
      </c>
      <c r="B5039" s="15">
        <v>4.0337487448283884</v>
      </c>
      <c r="C5039" s="15">
        <v>-0.86238390263123943</v>
      </c>
    </row>
    <row r="5040" spans="1:3" x14ac:dyDescent="0.2">
      <c r="A5040" s="15">
        <v>5006</v>
      </c>
      <c r="B5040" s="15">
        <v>4.3732541989826359</v>
      </c>
      <c r="C5040" s="15">
        <v>0.29751644408940425</v>
      </c>
    </row>
    <row r="5041" spans="1:3" x14ac:dyDescent="0.2">
      <c r="A5041" s="15">
        <v>5007</v>
      </c>
      <c r="B5041" s="15">
        <v>4.7653747747281301</v>
      </c>
      <c r="C5041" s="15">
        <v>-7.1278379545637094E-2</v>
      </c>
    </row>
    <row r="5042" spans="1:3" x14ac:dyDescent="0.2">
      <c r="A5042" s="15">
        <v>5008</v>
      </c>
      <c r="B5042" s="15">
        <v>5.5739718049645059</v>
      </c>
      <c r="C5042" s="15">
        <v>0.71410977865283609</v>
      </c>
    </row>
    <row r="5043" spans="1:3" x14ac:dyDescent="0.2">
      <c r="A5043" s="15">
        <v>5009</v>
      </c>
      <c r="B5043" s="15">
        <v>5.3473894391028463</v>
      </c>
      <c r="C5043" s="15">
        <v>-0.65797002066985488</v>
      </c>
    </row>
    <row r="5044" spans="1:3" x14ac:dyDescent="0.2">
      <c r="A5044" s="15">
        <v>5010</v>
      </c>
      <c r="B5044" s="15">
        <v>5.0547209654267586</v>
      </c>
      <c r="C5044" s="15">
        <v>5.5095793250607983E-2</v>
      </c>
    </row>
    <row r="5045" spans="1:3" x14ac:dyDescent="0.2">
      <c r="A5045" s="15">
        <v>5011</v>
      </c>
      <c r="B5045" s="15">
        <v>5.5981915497168915</v>
      </c>
      <c r="C5045" s="15">
        <v>-0.11322865489484535</v>
      </c>
    </row>
    <row r="5046" spans="1:3" x14ac:dyDescent="0.2">
      <c r="A5046" s="15">
        <v>5012</v>
      </c>
      <c r="B5046" s="15">
        <v>4.9578391259545302</v>
      </c>
      <c r="C5046" s="15">
        <v>-0.42427235882613168</v>
      </c>
    </row>
    <row r="5047" spans="1:3" x14ac:dyDescent="0.2">
      <c r="A5047" s="15">
        <v>5013</v>
      </c>
      <c r="B5047" s="15">
        <v>5.2876630059977696</v>
      </c>
      <c r="C5047" s="15">
        <v>1.0495874137167762</v>
      </c>
    </row>
    <row r="5048" spans="1:3" x14ac:dyDescent="0.2">
      <c r="A5048" s="15">
        <v>5014</v>
      </c>
      <c r="B5048" s="15">
        <v>4.8264690573287643</v>
      </c>
      <c r="C5048" s="15">
        <v>-7.7458301364999649E-2</v>
      </c>
    </row>
    <row r="5049" spans="1:3" x14ac:dyDescent="0.2">
      <c r="A5049" s="15">
        <v>5015</v>
      </c>
      <c r="B5049" s="15">
        <v>4.099922894352658</v>
      </c>
      <c r="C5049" s="15">
        <v>0.44262692965376615</v>
      </c>
    </row>
    <row r="5050" spans="1:3" x14ac:dyDescent="0.2">
      <c r="A5050" s="15">
        <v>5016</v>
      </c>
      <c r="B5050" s="15">
        <v>5.71416979959222</v>
      </c>
      <c r="C5050" s="15">
        <v>0.29260199158290945</v>
      </c>
    </row>
    <row r="5051" spans="1:3" x14ac:dyDescent="0.2">
      <c r="A5051" s="15">
        <v>5017</v>
      </c>
      <c r="B5051" s="15">
        <v>5.0395228926835554</v>
      </c>
      <c r="C5051" s="15">
        <v>-0.19951776679167033</v>
      </c>
    </row>
    <row r="5052" spans="1:3" x14ac:dyDescent="0.2">
      <c r="A5052" s="15">
        <v>5018</v>
      </c>
      <c r="B5052" s="15">
        <v>5.5194588997431051</v>
      </c>
      <c r="C5052" s="15">
        <v>-0.15110254241509402</v>
      </c>
    </row>
    <row r="5053" spans="1:3" x14ac:dyDescent="0.2">
      <c r="A5053" s="15">
        <v>5019</v>
      </c>
      <c r="B5053" s="15">
        <v>5.7072046413618036</v>
      </c>
      <c r="C5053" s="15">
        <v>0.13215712753622011</v>
      </c>
    </row>
    <row r="5054" spans="1:3" x14ac:dyDescent="0.2">
      <c r="A5054" s="15">
        <v>5020</v>
      </c>
      <c r="B5054" s="15">
        <v>5.14440126336505</v>
      </c>
      <c r="C5054" s="15">
        <v>-0.10104066465609041</v>
      </c>
    </row>
    <row r="5055" spans="1:3" x14ac:dyDescent="0.2">
      <c r="A5055" s="15">
        <v>5021</v>
      </c>
      <c r="B5055" s="15">
        <v>4.896674993783809</v>
      </c>
      <c r="C5055" s="15">
        <v>0.25000519810126764</v>
      </c>
    </row>
    <row r="5056" spans="1:3" x14ac:dyDescent="0.2">
      <c r="A5056" s="15">
        <v>5022</v>
      </c>
      <c r="B5056" s="15">
        <v>4.2086309404490034</v>
      </c>
      <c r="C5056" s="15">
        <v>-5.8851671338802092E-2</v>
      </c>
    </row>
    <row r="5057" spans="1:3" x14ac:dyDescent="0.2">
      <c r="A5057" s="15">
        <v>5023</v>
      </c>
      <c r="B5057" s="15">
        <v>4.3294350657083616</v>
      </c>
      <c r="C5057" s="15">
        <v>-1.1447366926417475</v>
      </c>
    </row>
    <row r="5058" spans="1:3" x14ac:dyDescent="0.2">
      <c r="A5058" s="15">
        <v>5024</v>
      </c>
      <c r="B5058" s="15">
        <v>5.3086790688491527</v>
      </c>
      <c r="C5058" s="15">
        <v>-1.0911853606597077E-2</v>
      </c>
    </row>
    <row r="5059" spans="1:3" x14ac:dyDescent="0.2">
      <c r="A5059" s="15">
        <v>5025</v>
      </c>
      <c r="B5059" s="15">
        <v>4.2983647312661457</v>
      </c>
      <c r="C5059" s="15">
        <v>-0.27784612968470057</v>
      </c>
    </row>
    <row r="5060" spans="1:3" x14ac:dyDescent="0.2">
      <c r="A5060" s="15">
        <v>5026</v>
      </c>
      <c r="B5060" s="15">
        <v>5.6273152720630764</v>
      </c>
      <c r="C5060" s="15">
        <v>0.70404421894362113</v>
      </c>
    </row>
    <row r="5061" spans="1:3" x14ac:dyDescent="0.2">
      <c r="A5061" s="15">
        <v>5027</v>
      </c>
      <c r="B5061" s="15">
        <v>5.7024421818831614</v>
      </c>
      <c r="C5061" s="15">
        <v>0.48770927610503989</v>
      </c>
    </row>
    <row r="5062" spans="1:3" x14ac:dyDescent="0.2">
      <c r="A5062" s="15">
        <v>5028</v>
      </c>
      <c r="B5062" s="15">
        <v>3.7878772339329574</v>
      </c>
      <c r="C5062" s="15">
        <v>0.29574336492616737</v>
      </c>
    </row>
    <row r="5063" spans="1:3" x14ac:dyDescent="0.2">
      <c r="A5063" s="15">
        <v>5029</v>
      </c>
      <c r="B5063" s="15">
        <v>5.2788155211205128</v>
      </c>
      <c r="C5063" s="15">
        <v>0.6073718401909467</v>
      </c>
    </row>
    <row r="5064" spans="1:3" x14ac:dyDescent="0.2">
      <c r="A5064" s="15">
        <v>5030</v>
      </c>
      <c r="B5064" s="15">
        <v>3.8096052239875355</v>
      </c>
      <c r="C5064" s="15">
        <v>-0.37917271705704536</v>
      </c>
    </row>
    <row r="5065" spans="1:3" x14ac:dyDescent="0.2">
      <c r="A5065" s="15">
        <v>5031</v>
      </c>
      <c r="B5065" s="15">
        <v>5.3391486536203043</v>
      </c>
      <c r="C5065" s="15">
        <v>0.53071307172842896</v>
      </c>
    </row>
    <row r="5066" spans="1:3" x14ac:dyDescent="0.2">
      <c r="A5066" s="15">
        <v>5032</v>
      </c>
      <c r="B5066" s="15">
        <v>3.7961274303708294</v>
      </c>
      <c r="C5066" s="15">
        <v>0.97709634061351158</v>
      </c>
    </row>
    <row r="5067" spans="1:3" x14ac:dyDescent="0.2">
      <c r="A5067" s="15">
        <v>5033</v>
      </c>
      <c r="B5067" s="15">
        <v>4.2645822708283436</v>
      </c>
      <c r="C5067" s="15">
        <v>0.25197525680314392</v>
      </c>
    </row>
    <row r="5068" spans="1:3" x14ac:dyDescent="0.2">
      <c r="A5068" s="15">
        <v>5034</v>
      </c>
      <c r="B5068" s="15">
        <v>5.3809005255958064</v>
      </c>
      <c r="C5068" s="15">
        <v>-0.39469454542272508</v>
      </c>
    </row>
    <row r="5069" spans="1:3" x14ac:dyDescent="0.2">
      <c r="A5069" s="15">
        <v>5035</v>
      </c>
      <c r="B5069" s="15">
        <v>5.291338873616894</v>
      </c>
      <c r="C5069" s="15">
        <v>-0.63652174773938874</v>
      </c>
    </row>
    <row r="5070" spans="1:3" x14ac:dyDescent="0.2">
      <c r="A5070" s="15">
        <v>5036</v>
      </c>
      <c r="B5070" s="15">
        <v>5.7081059596891679</v>
      </c>
      <c r="C5070" s="15">
        <v>0.12025124954866406</v>
      </c>
    </row>
    <row r="5071" spans="1:3" x14ac:dyDescent="0.2">
      <c r="A5071" s="15">
        <v>5037</v>
      </c>
      <c r="B5071" s="15">
        <v>4.7278875762674284</v>
      </c>
      <c r="C5071" s="15">
        <v>0.29717645448094832</v>
      </c>
    </row>
    <row r="5072" spans="1:3" x14ac:dyDescent="0.2">
      <c r="A5072" s="15">
        <v>5038</v>
      </c>
      <c r="B5072" s="15">
        <v>5.1697522650459957</v>
      </c>
      <c r="C5072" s="15">
        <v>-0.10994592694329075</v>
      </c>
    </row>
    <row r="5073" spans="1:3" x14ac:dyDescent="0.2">
      <c r="A5073" s="15">
        <v>5039</v>
      </c>
      <c r="B5073" s="15">
        <v>2.9945043206535584</v>
      </c>
      <c r="C5073" s="15">
        <v>-0.35259392205589357</v>
      </c>
    </row>
    <row r="5074" spans="1:3" x14ac:dyDescent="0.2">
      <c r="A5074" s="15">
        <v>5040</v>
      </c>
      <c r="B5074" s="15">
        <v>4.2618724438458084</v>
      </c>
      <c r="C5074" s="15">
        <v>0.72787963933402366</v>
      </c>
    </row>
    <row r="5075" spans="1:3" x14ac:dyDescent="0.2">
      <c r="A5075" s="15">
        <v>5041</v>
      </c>
      <c r="B5075" s="15">
        <v>5.7411402931997024</v>
      </c>
      <c r="C5075" s="15">
        <v>-0.56482108346251536</v>
      </c>
    </row>
    <row r="5076" spans="1:3" x14ac:dyDescent="0.2">
      <c r="A5076" s="15">
        <v>5042</v>
      </c>
      <c r="B5076" s="15">
        <v>4.1447358204564706</v>
      </c>
      <c r="C5076" s="15">
        <v>-1.1385582890409407</v>
      </c>
    </row>
    <row r="5077" spans="1:3" x14ac:dyDescent="0.2">
      <c r="A5077" s="15">
        <v>5043</v>
      </c>
      <c r="B5077" s="15">
        <v>4.1015266189713682</v>
      </c>
      <c r="C5077" s="15">
        <v>6.6068404990325291E-2</v>
      </c>
    </row>
    <row r="5078" spans="1:3" x14ac:dyDescent="0.2">
      <c r="A5078" s="15">
        <v>5044</v>
      </c>
      <c r="B5078" s="15">
        <v>5.4143053330924529</v>
      </c>
      <c r="C5078" s="15">
        <v>-1.1575585148453289</v>
      </c>
    </row>
    <row r="5079" spans="1:3" x14ac:dyDescent="0.2">
      <c r="A5079" s="15">
        <v>5045</v>
      </c>
      <c r="B5079" s="15">
        <v>5.4855184164480573</v>
      </c>
      <c r="C5079" s="15">
        <v>-4.600535323324273E-2</v>
      </c>
    </row>
    <row r="5080" spans="1:3" x14ac:dyDescent="0.2">
      <c r="A5080" s="15">
        <v>5046</v>
      </c>
      <c r="B5080" s="15">
        <v>5.4497946564322453</v>
      </c>
      <c r="C5080" s="15">
        <v>-0.6804668842778705</v>
      </c>
    </row>
    <row r="5081" spans="1:3" x14ac:dyDescent="0.2">
      <c r="A5081" s="15">
        <v>5047</v>
      </c>
      <c r="B5081" s="15">
        <v>5.336439556819605</v>
      </c>
      <c r="C5081" s="15">
        <v>0.23098849659477683</v>
      </c>
    </row>
    <row r="5082" spans="1:3" x14ac:dyDescent="0.2">
      <c r="A5082" s="15">
        <v>5048</v>
      </c>
      <c r="B5082" s="15">
        <v>3.7929750061283682</v>
      </c>
      <c r="C5082" s="15">
        <v>0.30403267351321617</v>
      </c>
    </row>
    <row r="5083" spans="1:3" x14ac:dyDescent="0.2">
      <c r="A5083" s="15">
        <v>5049</v>
      </c>
      <c r="B5083" s="15">
        <v>3.9648819124834596</v>
      </c>
      <c r="C5083" s="15">
        <v>-8.5175508531856625E-2</v>
      </c>
    </row>
    <row r="5084" spans="1:3" x14ac:dyDescent="0.2">
      <c r="A5084" s="15">
        <v>5050</v>
      </c>
      <c r="B5084" s="15">
        <v>3.0909788771166671</v>
      </c>
      <c r="C5084" s="15">
        <v>-6.084517684534374E-2</v>
      </c>
    </row>
    <row r="5085" spans="1:3" x14ac:dyDescent="0.2">
      <c r="A5085" s="15">
        <v>5051</v>
      </c>
      <c r="B5085" s="15">
        <v>4.5877389126692583</v>
      </c>
      <c r="C5085" s="15">
        <v>0.21472354104260916</v>
      </c>
    </row>
    <row r="5086" spans="1:3" x14ac:dyDescent="0.2">
      <c r="A5086" s="15">
        <v>5052</v>
      </c>
      <c r="B5086" s="15">
        <v>3.8117405017018933</v>
      </c>
      <c r="C5086" s="15">
        <v>-0.57738510598530635</v>
      </c>
    </row>
    <row r="5087" spans="1:3" x14ac:dyDescent="0.2">
      <c r="A5087" s="15">
        <v>5053</v>
      </c>
      <c r="B5087" s="15">
        <v>5.125305003847882</v>
      </c>
      <c r="C5087" s="15">
        <v>-6.2709970820915117E-2</v>
      </c>
    </row>
    <row r="5088" spans="1:3" x14ac:dyDescent="0.2">
      <c r="A5088" s="15">
        <v>5054</v>
      </c>
      <c r="B5088" s="15">
        <v>4.1176887747794746</v>
      </c>
      <c r="C5088" s="15">
        <v>0.5849710324858739</v>
      </c>
    </row>
    <row r="5089" spans="1:3" x14ac:dyDescent="0.2">
      <c r="A5089" s="15">
        <v>5055</v>
      </c>
      <c r="B5089" s="15">
        <v>4.8084382588737009</v>
      </c>
      <c r="C5089" s="15">
        <v>0.34629737919631154</v>
      </c>
    </row>
    <row r="5090" spans="1:3" x14ac:dyDescent="0.2">
      <c r="A5090" s="15">
        <v>5056</v>
      </c>
      <c r="B5090" s="15">
        <v>5.4842525989218522</v>
      </c>
      <c r="C5090" s="15">
        <v>0.21320994698952944</v>
      </c>
    </row>
    <row r="5091" spans="1:3" x14ac:dyDescent="0.2">
      <c r="A5091" s="15">
        <v>5057</v>
      </c>
      <c r="B5091" s="15">
        <v>5.1216241692904347</v>
      </c>
      <c r="C5091" s="15">
        <v>0.80644786642655131</v>
      </c>
    </row>
    <row r="5092" spans="1:3" x14ac:dyDescent="0.2">
      <c r="A5092" s="15">
        <v>5058</v>
      </c>
      <c r="B5092" s="15">
        <v>4.5565195023178715</v>
      </c>
      <c r="C5092" s="15">
        <v>-9.0726332798421794E-2</v>
      </c>
    </row>
    <row r="5093" spans="1:3" x14ac:dyDescent="0.2">
      <c r="A5093" s="15">
        <v>5059</v>
      </c>
      <c r="B5093" s="15">
        <v>4.9916134996408665</v>
      </c>
      <c r="C5093" s="15">
        <v>0.97191442877409262</v>
      </c>
    </row>
    <row r="5094" spans="1:3" x14ac:dyDescent="0.2">
      <c r="A5094" s="15">
        <v>5060</v>
      </c>
      <c r="B5094" s="15">
        <v>4.0344767797176049</v>
      </c>
      <c r="C5094" s="15">
        <v>0.6132738538056044</v>
      </c>
    </row>
    <row r="5095" spans="1:3" x14ac:dyDescent="0.2">
      <c r="A5095" s="15">
        <v>5061</v>
      </c>
      <c r="B5095" s="15">
        <v>4.9238559636810804</v>
      </c>
      <c r="C5095" s="15">
        <v>-0.83351942285651859</v>
      </c>
    </row>
    <row r="5096" spans="1:3" x14ac:dyDescent="0.2">
      <c r="A5096" s="15">
        <v>5062</v>
      </c>
      <c r="B5096" s="15">
        <v>5.5223970445422932</v>
      </c>
      <c r="C5096" s="15">
        <v>-6.2981757651928483E-2</v>
      </c>
    </row>
    <row r="5097" spans="1:3" x14ac:dyDescent="0.2">
      <c r="A5097" s="15">
        <v>5063</v>
      </c>
      <c r="B5097" s="15">
        <v>3.0303519855688079</v>
      </c>
      <c r="C5097" s="15">
        <v>0.4403714587419576</v>
      </c>
    </row>
    <row r="5098" spans="1:3" x14ac:dyDescent="0.2">
      <c r="A5098" s="15">
        <v>5064</v>
      </c>
      <c r="B5098" s="15">
        <v>5.0528487113535574</v>
      </c>
      <c r="C5098" s="15">
        <v>8.7586020277543142E-2</v>
      </c>
    </row>
    <row r="5099" spans="1:3" x14ac:dyDescent="0.2">
      <c r="A5099" s="15">
        <v>5065</v>
      </c>
      <c r="B5099" s="15">
        <v>3.6473799132963118</v>
      </c>
      <c r="C5099" s="15">
        <v>0.89442439706995946</v>
      </c>
    </row>
    <row r="5100" spans="1:3" x14ac:dyDescent="0.2">
      <c r="A5100" s="15">
        <v>5066</v>
      </c>
      <c r="B5100" s="15">
        <v>5.3409497932289867</v>
      </c>
      <c r="C5100" s="15">
        <v>-1.1713431631730931</v>
      </c>
    </row>
    <row r="5101" spans="1:3" x14ac:dyDescent="0.2">
      <c r="A5101" s="15">
        <v>5067</v>
      </c>
      <c r="B5101" s="15">
        <v>5.4280317171512023</v>
      </c>
      <c r="C5101" s="15">
        <v>2.4036249202753268E-2</v>
      </c>
    </row>
    <row r="5102" spans="1:3" x14ac:dyDescent="0.2">
      <c r="A5102" s="15">
        <v>5068</v>
      </c>
      <c r="B5102" s="15">
        <v>5.2939843182893096</v>
      </c>
      <c r="C5102" s="15">
        <v>-1.1313582486508036</v>
      </c>
    </row>
    <row r="5103" spans="1:3" x14ac:dyDescent="0.2">
      <c r="A5103" s="15">
        <v>5069</v>
      </c>
      <c r="B5103" s="15">
        <v>3.748626622275038</v>
      </c>
      <c r="C5103" s="15">
        <v>7.9144830705517144E-2</v>
      </c>
    </row>
    <row r="5104" spans="1:3" x14ac:dyDescent="0.2">
      <c r="A5104" s="15">
        <v>5070</v>
      </c>
      <c r="B5104" s="15">
        <v>4.1223541731483877</v>
      </c>
      <c r="C5104" s="15">
        <v>0.10637558377215584</v>
      </c>
    </row>
    <row r="5105" spans="1:3" x14ac:dyDescent="0.2">
      <c r="A5105" s="15">
        <v>5071</v>
      </c>
      <c r="B5105" s="15">
        <v>5.2086346690218459</v>
      </c>
      <c r="C5105" s="15">
        <v>0.1748966267406713</v>
      </c>
    </row>
    <row r="5106" spans="1:3" x14ac:dyDescent="0.2">
      <c r="A5106" s="15">
        <v>5072</v>
      </c>
      <c r="B5106" s="15">
        <v>4.9194369353860825</v>
      </c>
      <c r="C5106" s="15">
        <v>0.98054260659967163</v>
      </c>
    </row>
    <row r="5107" spans="1:3" x14ac:dyDescent="0.2">
      <c r="A5107" s="15">
        <v>5073</v>
      </c>
      <c r="B5107" s="15">
        <v>3.2946097148847047</v>
      </c>
      <c r="C5107" s="15">
        <v>-0.39044463485620406</v>
      </c>
    </row>
    <row r="5108" spans="1:3" x14ac:dyDescent="0.2">
      <c r="A5108" s="15">
        <v>5074</v>
      </c>
      <c r="B5108" s="15">
        <v>5.4623599517209476</v>
      </c>
      <c r="C5108" s="15">
        <v>-3.7498043847954854E-2</v>
      </c>
    </row>
    <row r="5109" spans="1:3" x14ac:dyDescent="0.2">
      <c r="A5109" s="15">
        <v>5075</v>
      </c>
      <c r="B5109" s="15">
        <v>4.8628866716957377</v>
      </c>
      <c r="C5109" s="15">
        <v>-0.39479702625601387</v>
      </c>
    </row>
    <row r="5110" spans="1:3" x14ac:dyDescent="0.2">
      <c r="A5110" s="15">
        <v>5076</v>
      </c>
      <c r="B5110" s="15">
        <v>5.3342327444256652</v>
      </c>
      <c r="C5110" s="15">
        <v>-1.797723274661589E-2</v>
      </c>
    </row>
    <row r="5111" spans="1:3" x14ac:dyDescent="0.2">
      <c r="A5111" s="15">
        <v>5077</v>
      </c>
      <c r="B5111" s="15">
        <v>5.3305739034114241</v>
      </c>
      <c r="C5111" s="15">
        <v>0.43245184728541552</v>
      </c>
    </row>
    <row r="5112" spans="1:3" x14ac:dyDescent="0.2">
      <c r="A5112" s="15">
        <v>5078</v>
      </c>
      <c r="B5112" s="15">
        <v>5.0877197282224129</v>
      </c>
      <c r="C5112" s="15">
        <v>0.15761871353473733</v>
      </c>
    </row>
    <row r="5113" spans="1:3" x14ac:dyDescent="0.2">
      <c r="A5113" s="15">
        <v>5079</v>
      </c>
      <c r="B5113" s="15">
        <v>5.3059731842960467</v>
      </c>
      <c r="C5113" s="15">
        <v>-0.66312193134026653</v>
      </c>
    </row>
    <row r="5114" spans="1:3" x14ac:dyDescent="0.2">
      <c r="A5114" s="15">
        <v>5080</v>
      </c>
      <c r="B5114" s="15">
        <v>5.0907473683685653</v>
      </c>
      <c r="C5114" s="15">
        <v>-0.64082846765176527</v>
      </c>
    </row>
    <row r="5115" spans="1:3" x14ac:dyDescent="0.2">
      <c r="A5115" s="15">
        <v>5081</v>
      </c>
      <c r="B5115" s="15">
        <v>5.2737296905118827</v>
      </c>
      <c r="C5115" s="15">
        <v>0.49599656743835308</v>
      </c>
    </row>
    <row r="5116" spans="1:3" x14ac:dyDescent="0.2">
      <c r="A5116" s="15">
        <v>5082</v>
      </c>
      <c r="B5116" s="15">
        <v>5.5641429236737006</v>
      </c>
      <c r="C5116" s="15">
        <v>-9.6420392264936261E-2</v>
      </c>
    </row>
    <row r="5117" spans="1:3" x14ac:dyDescent="0.2">
      <c r="A5117" s="15">
        <v>5083</v>
      </c>
      <c r="B5117" s="15">
        <v>5.3176219744243385</v>
      </c>
      <c r="C5117" s="15">
        <v>-0.60881275367676135</v>
      </c>
    </row>
    <row r="5118" spans="1:3" x14ac:dyDescent="0.2">
      <c r="A5118" s="15">
        <v>5084</v>
      </c>
      <c r="B5118" s="15">
        <v>5.0707725353013444</v>
      </c>
      <c r="C5118" s="15">
        <v>0.1652438050493128</v>
      </c>
    </row>
    <row r="5119" spans="1:3" x14ac:dyDescent="0.2">
      <c r="A5119" s="15">
        <v>5085</v>
      </c>
      <c r="B5119" s="15">
        <v>5.1480389631151331</v>
      </c>
      <c r="C5119" s="15">
        <v>0.13084070954042826</v>
      </c>
    </row>
    <row r="5120" spans="1:3" x14ac:dyDescent="0.2">
      <c r="A5120" s="15">
        <v>5086</v>
      </c>
      <c r="B5120" s="15">
        <v>5.2603691148576912</v>
      </c>
      <c r="C5120" s="15">
        <v>0.2039286832711813</v>
      </c>
    </row>
    <row r="5121" spans="1:3" x14ac:dyDescent="0.2">
      <c r="A5121" s="15">
        <v>5087</v>
      </c>
      <c r="B5121" s="15">
        <v>5.1088877387804885</v>
      </c>
      <c r="C5121" s="15">
        <v>-0.47260655776734417</v>
      </c>
    </row>
    <row r="5122" spans="1:3" x14ac:dyDescent="0.2">
      <c r="A5122" s="15">
        <v>5088</v>
      </c>
      <c r="B5122" s="15">
        <v>5.5561969234016528</v>
      </c>
      <c r="C5122" s="15">
        <v>3.4827369845911171E-2</v>
      </c>
    </row>
    <row r="5123" spans="1:3" x14ac:dyDescent="0.2">
      <c r="A5123" s="15">
        <v>5089</v>
      </c>
      <c r="B5123" s="15">
        <v>5.4712618036460174</v>
      </c>
      <c r="C5123" s="15">
        <v>-3.54459239123468E-2</v>
      </c>
    </row>
    <row r="5124" spans="1:3" x14ac:dyDescent="0.2">
      <c r="A5124" s="15">
        <v>5090</v>
      </c>
      <c r="B5124" s="15">
        <v>5.2341977665977524</v>
      </c>
      <c r="C5124" s="15">
        <v>0.49173751269958199</v>
      </c>
    </row>
    <row r="5125" spans="1:3" x14ac:dyDescent="0.2">
      <c r="A5125" s="15">
        <v>5091</v>
      </c>
      <c r="B5125" s="15">
        <v>4.433429264202239</v>
      </c>
      <c r="C5125" s="15">
        <v>0.68300644878022876</v>
      </c>
    </row>
    <row r="5126" spans="1:3" x14ac:dyDescent="0.2">
      <c r="A5126" s="15">
        <v>5092</v>
      </c>
      <c r="B5126" s="15">
        <v>5.4487964240390427</v>
      </c>
      <c r="C5126" s="15">
        <v>-3.7730897799252539E-2</v>
      </c>
    </row>
    <row r="5127" spans="1:3" x14ac:dyDescent="0.2">
      <c r="A5127" s="15">
        <v>5093</v>
      </c>
      <c r="B5127" s="15">
        <v>5.6822884282868023</v>
      </c>
      <c r="C5127" s="15">
        <v>3.5002396394190782E-2</v>
      </c>
    </row>
    <row r="5128" spans="1:3" x14ac:dyDescent="0.2">
      <c r="A5128" s="15">
        <v>5094</v>
      </c>
      <c r="B5128" s="15">
        <v>5.0546430156527231</v>
      </c>
      <c r="C5128" s="15">
        <v>-0.33668000218950933</v>
      </c>
    </row>
    <row r="5129" spans="1:3" x14ac:dyDescent="0.2">
      <c r="A5129" s="15">
        <v>5095</v>
      </c>
      <c r="B5129" s="15">
        <v>5.4993112557065764</v>
      </c>
      <c r="C5129" s="15">
        <v>-0.85146479543804876</v>
      </c>
    </row>
    <row r="5130" spans="1:3" x14ac:dyDescent="0.2">
      <c r="A5130" s="15">
        <v>5096</v>
      </c>
      <c r="B5130" s="15">
        <v>5.0903612933095541</v>
      </c>
      <c r="C5130" s="15">
        <v>-0.13066847795087266</v>
      </c>
    </row>
    <row r="5131" spans="1:3" x14ac:dyDescent="0.2">
      <c r="A5131" s="15">
        <v>5097</v>
      </c>
      <c r="B5131" s="15">
        <v>4.2284260719195101</v>
      </c>
      <c r="C5131" s="15">
        <v>0.39615450758840431</v>
      </c>
    </row>
    <row r="5132" spans="1:3" x14ac:dyDescent="0.2">
      <c r="A5132" s="15">
        <v>5098</v>
      </c>
      <c r="B5132" s="15">
        <v>4.748154105066555</v>
      </c>
      <c r="C5132" s="15">
        <v>0.28365542426110757</v>
      </c>
    </row>
    <row r="5133" spans="1:3" x14ac:dyDescent="0.2">
      <c r="A5133" s="15">
        <v>5099</v>
      </c>
      <c r="B5133" s="15">
        <v>5.6385368341596314</v>
      </c>
      <c r="C5133" s="15">
        <v>-0.65691848913386774</v>
      </c>
    </row>
    <row r="5134" spans="1:3" x14ac:dyDescent="0.2">
      <c r="A5134" s="15">
        <v>5100</v>
      </c>
      <c r="B5134" s="15">
        <v>4.6928763483450275</v>
      </c>
      <c r="C5134" s="15">
        <v>0.47259510486957979</v>
      </c>
    </row>
    <row r="5135" spans="1:3" x14ac:dyDescent="0.2">
      <c r="A5135" s="15">
        <v>5101</v>
      </c>
      <c r="B5135" s="15">
        <v>5.3235175534181547</v>
      </c>
      <c r="C5135" s="15">
        <v>0.69480798535345301</v>
      </c>
    </row>
    <row r="5136" spans="1:3" x14ac:dyDescent="0.2">
      <c r="A5136" s="15">
        <v>5102</v>
      </c>
      <c r="B5136" s="15">
        <v>5.526573823416923</v>
      </c>
      <c r="C5136" s="15">
        <v>0.23343144233555613</v>
      </c>
    </row>
    <row r="5137" spans="1:3" x14ac:dyDescent="0.2">
      <c r="A5137" s="15">
        <v>5103</v>
      </c>
      <c r="B5137" s="15">
        <v>5.3563635183851144</v>
      </c>
      <c r="C5137" s="15">
        <v>0.28405308064926693</v>
      </c>
    </row>
    <row r="5138" spans="1:3" x14ac:dyDescent="0.2">
      <c r="A5138" s="15">
        <v>5104</v>
      </c>
      <c r="B5138" s="15">
        <v>2.9929312660532852</v>
      </c>
      <c r="C5138" s="15">
        <v>-0.35601909278441468</v>
      </c>
    </row>
    <row r="5139" spans="1:3" x14ac:dyDescent="0.2">
      <c r="A5139" s="15">
        <v>5105</v>
      </c>
      <c r="B5139" s="15">
        <v>4.8781158226998071</v>
      </c>
      <c r="C5139" s="15">
        <v>-0.21100423517153288</v>
      </c>
    </row>
    <row r="5140" spans="1:3" x14ac:dyDescent="0.2">
      <c r="A5140" s="15">
        <v>5106</v>
      </c>
      <c r="B5140" s="15">
        <v>5.4198232315385697</v>
      </c>
      <c r="C5140" s="15">
        <v>5.0260177863904687E-2</v>
      </c>
    </row>
    <row r="5141" spans="1:3" x14ac:dyDescent="0.2">
      <c r="A5141" s="15">
        <v>5107</v>
      </c>
      <c r="B5141" s="15">
        <v>5.4476411695431555</v>
      </c>
      <c r="C5141" s="15">
        <v>7.5817750981763687E-2</v>
      </c>
    </row>
    <row r="5142" spans="1:3" x14ac:dyDescent="0.2">
      <c r="A5142" s="15">
        <v>5108</v>
      </c>
      <c r="B5142" s="15">
        <v>5.2507878277236237</v>
      </c>
      <c r="C5142" s="15">
        <v>2.9009089187034043E-2</v>
      </c>
    </row>
    <row r="5143" spans="1:3" x14ac:dyDescent="0.2">
      <c r="A5143" s="15">
        <v>5109</v>
      </c>
      <c r="B5143" s="15">
        <v>4.3845251543969077</v>
      </c>
      <c r="C5143" s="15">
        <v>-0.90451659231046255</v>
      </c>
    </row>
    <row r="5144" spans="1:3" x14ac:dyDescent="0.2">
      <c r="A5144" s="15">
        <v>5110</v>
      </c>
      <c r="B5144" s="15">
        <v>3.1733899924915145</v>
      </c>
      <c r="C5144" s="15">
        <v>0.91006212856416235</v>
      </c>
    </row>
    <row r="5145" spans="1:3" x14ac:dyDescent="0.2">
      <c r="A5145" s="15">
        <v>5111</v>
      </c>
      <c r="B5145" s="15">
        <v>3.9408642489287078</v>
      </c>
      <c r="C5145" s="15">
        <v>-0.62341086069951324</v>
      </c>
    </row>
    <row r="5146" spans="1:3" x14ac:dyDescent="0.2">
      <c r="A5146" s="15">
        <v>5112</v>
      </c>
      <c r="B5146" s="15">
        <v>3.8033917760824232</v>
      </c>
      <c r="C5146" s="15">
        <v>0.46826180111008808</v>
      </c>
    </row>
    <row r="5147" spans="1:3" x14ac:dyDescent="0.2">
      <c r="A5147" s="15">
        <v>5113</v>
      </c>
      <c r="B5147" s="15">
        <v>4.9812307019013851</v>
      </c>
      <c r="C5147" s="15">
        <v>1.1442838533268525</v>
      </c>
    </row>
    <row r="5148" spans="1:3" x14ac:dyDescent="0.2">
      <c r="A5148" s="15">
        <v>5114</v>
      </c>
      <c r="B5148" s="15">
        <v>3.1423664477525217</v>
      </c>
      <c r="C5148" s="15">
        <v>-0.64586066212116933</v>
      </c>
    </row>
    <row r="5149" spans="1:3" x14ac:dyDescent="0.2">
      <c r="A5149" s="15">
        <v>5115</v>
      </c>
      <c r="B5149" s="15">
        <v>3.8396378449226187</v>
      </c>
      <c r="C5149" s="15">
        <v>-0.50493645454882774</v>
      </c>
    </row>
    <row r="5150" spans="1:3" x14ac:dyDescent="0.2">
      <c r="A5150" s="15">
        <v>5116</v>
      </c>
      <c r="B5150" s="15">
        <v>4.5717997991665982</v>
      </c>
      <c r="C5150" s="15">
        <v>-0.77473881220813379</v>
      </c>
    </row>
    <row r="5151" spans="1:3" x14ac:dyDescent="0.2">
      <c r="A5151" s="15">
        <v>5117</v>
      </c>
      <c r="B5151" s="15">
        <v>3.8446005486363903</v>
      </c>
      <c r="C5151" s="15">
        <v>-0.59888806981462972</v>
      </c>
    </row>
    <row r="5152" spans="1:3" x14ac:dyDescent="0.2">
      <c r="A5152" s="15">
        <v>5118</v>
      </c>
      <c r="B5152" s="15">
        <v>4.5494905170481506</v>
      </c>
      <c r="C5152" s="15">
        <v>-0.19483507917040122</v>
      </c>
    </row>
    <row r="5153" spans="1:3" x14ac:dyDescent="0.2">
      <c r="A5153" s="15">
        <v>5119</v>
      </c>
      <c r="B5153" s="15">
        <v>5.205703368189317</v>
      </c>
      <c r="C5153" s="15">
        <v>0.59269207357794595</v>
      </c>
    </row>
    <row r="5154" spans="1:3" x14ac:dyDescent="0.2">
      <c r="A5154" s="15">
        <v>5120</v>
      </c>
      <c r="B5154" s="15">
        <v>5.1429150435690687</v>
      </c>
      <c r="C5154" s="15">
        <v>-2.3245988448690191E-2</v>
      </c>
    </row>
    <row r="5155" spans="1:3" x14ac:dyDescent="0.2">
      <c r="A5155" s="15">
        <v>5121</v>
      </c>
      <c r="B5155" s="15">
        <v>5.5039097960726346</v>
      </c>
      <c r="C5155" s="15">
        <v>0.14914063017679347</v>
      </c>
    </row>
    <row r="5156" spans="1:3" x14ac:dyDescent="0.2">
      <c r="A5156" s="15">
        <v>5122</v>
      </c>
      <c r="B5156" s="15">
        <v>5.6028958363391368</v>
      </c>
      <c r="C5156" s="15">
        <v>0.71336591580955488</v>
      </c>
    </row>
    <row r="5157" spans="1:3" x14ac:dyDescent="0.2">
      <c r="A5157" s="15">
        <v>5123</v>
      </c>
      <c r="B5157" s="15">
        <v>5.4106315470143267</v>
      </c>
      <c r="C5157" s="15">
        <v>-0.73379207433587545</v>
      </c>
    </row>
    <row r="5158" spans="1:3" x14ac:dyDescent="0.2">
      <c r="A5158" s="15">
        <v>5124</v>
      </c>
      <c r="B5158" s="15">
        <v>5.3067637049607104</v>
      </c>
      <c r="C5158" s="15">
        <v>0.36152975176518698</v>
      </c>
    </row>
    <row r="5159" spans="1:3" x14ac:dyDescent="0.2">
      <c r="A5159" s="15">
        <v>5125</v>
      </c>
      <c r="B5159" s="15">
        <v>4.3323736131052701</v>
      </c>
      <c r="C5159" s="15">
        <v>-0.61102696885383212</v>
      </c>
    </row>
    <row r="5160" spans="1:3" x14ac:dyDescent="0.2">
      <c r="A5160" s="15">
        <v>5126</v>
      </c>
      <c r="B5160" s="15">
        <v>4.610048386398014</v>
      </c>
      <c r="C5160" s="15">
        <v>-0.83522062014771281</v>
      </c>
    </row>
    <row r="5161" spans="1:3" x14ac:dyDescent="0.2">
      <c r="A5161" s="15">
        <v>5127</v>
      </c>
      <c r="B5161" s="15">
        <v>2.7093090573149494</v>
      </c>
      <c r="C5161" s="15">
        <v>-1.1532719216079643</v>
      </c>
    </row>
    <row r="5162" spans="1:3" x14ac:dyDescent="0.2">
      <c r="A5162" s="15">
        <v>5128</v>
      </c>
      <c r="B5162" s="15">
        <v>3.5485873104284544</v>
      </c>
      <c r="C5162" s="15">
        <v>-1.0030560388240191</v>
      </c>
    </row>
    <row r="5163" spans="1:3" x14ac:dyDescent="0.2">
      <c r="A5163" s="15">
        <v>5129</v>
      </c>
      <c r="B5163" s="15">
        <v>5.1613214716645492</v>
      </c>
      <c r="C5163" s="15">
        <v>-0.22584085116905417</v>
      </c>
    </row>
    <row r="5164" spans="1:3" x14ac:dyDescent="0.2">
      <c r="A5164" s="15">
        <v>5130</v>
      </c>
      <c r="B5164" s="15">
        <v>3.9668534253014927</v>
      </c>
      <c r="C5164" s="15">
        <v>-1.214467410379231</v>
      </c>
    </row>
    <row r="5165" spans="1:3" x14ac:dyDescent="0.2">
      <c r="A5165" s="15">
        <v>5131</v>
      </c>
      <c r="B5165" s="15">
        <v>5.3054379129445648</v>
      </c>
      <c r="C5165" s="15">
        <v>0.86788975255721112</v>
      </c>
    </row>
    <row r="5166" spans="1:3" x14ac:dyDescent="0.2">
      <c r="A5166" s="15">
        <v>5132</v>
      </c>
      <c r="B5166" s="15">
        <v>5.4318212210077492</v>
      </c>
      <c r="C5166" s="15">
        <v>9.4030045155790276E-2</v>
      </c>
    </row>
    <row r="5167" spans="1:3" x14ac:dyDescent="0.2">
      <c r="A5167" s="15">
        <v>5133</v>
      </c>
      <c r="B5167" s="15">
        <v>5.1458568963000904</v>
      </c>
      <c r="C5167" s="15">
        <v>0.55825885614623072</v>
      </c>
    </row>
    <row r="5168" spans="1:3" x14ac:dyDescent="0.2">
      <c r="A5168" s="15">
        <v>5134</v>
      </c>
      <c r="B5168" s="15">
        <v>4.3446503085937733</v>
      </c>
      <c r="C5168" s="15">
        <v>-0.45405525057924789</v>
      </c>
    </row>
    <row r="5169" spans="1:3" x14ac:dyDescent="0.2">
      <c r="A5169" s="15">
        <v>5135</v>
      </c>
      <c r="B5169" s="15">
        <v>4.4748691950936381</v>
      </c>
      <c r="C5169" s="15">
        <v>0.14568209293275558</v>
      </c>
    </row>
    <row r="5170" spans="1:3" x14ac:dyDescent="0.2">
      <c r="A5170" s="15">
        <v>5136</v>
      </c>
      <c r="B5170" s="15">
        <v>5.3425926586251524</v>
      </c>
      <c r="C5170" s="15">
        <v>-1.160084605573747</v>
      </c>
    </row>
    <row r="5171" spans="1:3" x14ac:dyDescent="0.2">
      <c r="A5171" s="15">
        <v>5137</v>
      </c>
      <c r="B5171" s="15">
        <v>5.6732458265785386</v>
      </c>
      <c r="C5171" s="15">
        <v>-1.252599620939602</v>
      </c>
    </row>
    <row r="5172" spans="1:3" x14ac:dyDescent="0.2">
      <c r="A5172" s="15">
        <v>5138</v>
      </c>
      <c r="B5172" s="15">
        <v>4.9252919611721113</v>
      </c>
      <c r="C5172" s="15">
        <v>0.23140423570834656</v>
      </c>
    </row>
    <row r="5173" spans="1:3" x14ac:dyDescent="0.2">
      <c r="A5173" s="15">
        <v>5139</v>
      </c>
      <c r="B5173" s="15">
        <v>4.5262166040998482</v>
      </c>
      <c r="C5173" s="15">
        <v>0.27229750196393354</v>
      </c>
    </row>
    <row r="5174" spans="1:3" x14ac:dyDescent="0.2">
      <c r="A5174" s="15">
        <v>5140</v>
      </c>
      <c r="B5174" s="15">
        <v>5.2378458164551382</v>
      </c>
      <c r="C5174" s="15">
        <v>0.39408255443307905</v>
      </c>
    </row>
    <row r="5175" spans="1:3" x14ac:dyDescent="0.2">
      <c r="A5175" s="15">
        <v>5141</v>
      </c>
      <c r="B5175" s="15">
        <v>5.4315495061748775</v>
      </c>
      <c r="C5175" s="15">
        <v>0.68661376897848392</v>
      </c>
    </row>
    <row r="5176" spans="1:3" x14ac:dyDescent="0.2">
      <c r="A5176" s="15">
        <v>5142</v>
      </c>
      <c r="B5176" s="15">
        <v>5.4284567865285727</v>
      </c>
      <c r="C5176" s="15">
        <v>4.8801428653940881E-2</v>
      </c>
    </row>
    <row r="5177" spans="1:3" x14ac:dyDescent="0.2">
      <c r="A5177" s="15">
        <v>5143</v>
      </c>
      <c r="B5177" s="15">
        <v>4.544652706441223</v>
      </c>
      <c r="C5177" s="15">
        <v>0.25460290326106527</v>
      </c>
    </row>
    <row r="5178" spans="1:3" x14ac:dyDescent="0.2">
      <c r="A5178" s="15">
        <v>5144</v>
      </c>
      <c r="B5178" s="15">
        <v>4.0948055144640767</v>
      </c>
      <c r="C5178" s="15">
        <v>7.4337257833210657E-2</v>
      </c>
    </row>
    <row r="5179" spans="1:3" x14ac:dyDescent="0.2">
      <c r="A5179" s="15">
        <v>5145</v>
      </c>
      <c r="B5179" s="15">
        <v>4.8224637718085308</v>
      </c>
      <c r="C5179" s="15">
        <v>-0.30787496405167758</v>
      </c>
    </row>
    <row r="5180" spans="1:3" x14ac:dyDescent="0.2">
      <c r="A5180" s="15">
        <v>5146</v>
      </c>
      <c r="B5180" s="15">
        <v>4.2389398245772139</v>
      </c>
      <c r="C5180" s="15">
        <v>0.60422311557529351</v>
      </c>
    </row>
    <row r="5181" spans="1:3" x14ac:dyDescent="0.2">
      <c r="A5181" s="15">
        <v>5147</v>
      </c>
      <c r="B5181" s="15">
        <v>4.2738251674426326</v>
      </c>
      <c r="C5181" s="15">
        <v>8.3652594309836736E-2</v>
      </c>
    </row>
    <row r="5182" spans="1:3" x14ac:dyDescent="0.2">
      <c r="A5182" s="15">
        <v>5148</v>
      </c>
      <c r="B5182" s="15">
        <v>4.423964259641191</v>
      </c>
      <c r="C5182" s="15">
        <v>-0.2384088173657064</v>
      </c>
    </row>
    <row r="5183" spans="1:3" x14ac:dyDescent="0.2">
      <c r="A5183" s="15">
        <v>5149</v>
      </c>
      <c r="B5183" s="15">
        <v>5.0765317588136911</v>
      </c>
      <c r="C5183" s="15">
        <v>-0.870347714836055</v>
      </c>
    </row>
    <row r="5184" spans="1:3" x14ac:dyDescent="0.2">
      <c r="A5184" s="15">
        <v>5150</v>
      </c>
      <c r="B5184" s="15">
        <v>5.5470894694874886</v>
      </c>
      <c r="C5184" s="15">
        <v>0.39974375347489932</v>
      </c>
    </row>
    <row r="5185" spans="1:3" x14ac:dyDescent="0.2">
      <c r="A5185" s="15">
        <v>5151</v>
      </c>
      <c r="B5185" s="15">
        <v>5.1542861337445238</v>
      </c>
      <c r="C5185" s="15">
        <v>-0.25450791523391825</v>
      </c>
    </row>
    <row r="5186" spans="1:3" x14ac:dyDescent="0.2">
      <c r="A5186" s="15">
        <v>5152</v>
      </c>
      <c r="B5186" s="15">
        <v>5.4384164428797792</v>
      </c>
      <c r="C5186" s="15">
        <v>0.3008296960519905</v>
      </c>
    </row>
    <row r="5187" spans="1:3" x14ac:dyDescent="0.2">
      <c r="A5187" s="15">
        <v>5153</v>
      </c>
      <c r="B5187" s="15">
        <v>5.698254615083612</v>
      </c>
      <c r="C5187" s="15">
        <v>0.38183875025040237</v>
      </c>
    </row>
    <row r="5188" spans="1:3" x14ac:dyDescent="0.2">
      <c r="A5188" s="15">
        <v>5154</v>
      </c>
      <c r="B5188" s="15">
        <v>5.1592223758069364</v>
      </c>
      <c r="C5188" s="15">
        <v>0.683771164882228</v>
      </c>
    </row>
    <row r="5189" spans="1:3" x14ac:dyDescent="0.2">
      <c r="A5189" s="15">
        <v>5155</v>
      </c>
      <c r="B5189" s="15">
        <v>5.126042636999868</v>
      </c>
      <c r="C5189" s="15">
        <v>-0.80376600673176046</v>
      </c>
    </row>
    <row r="5190" spans="1:3" x14ac:dyDescent="0.2">
      <c r="A5190" s="15">
        <v>5156</v>
      </c>
      <c r="B5190" s="15">
        <v>5.3724006929584665</v>
      </c>
      <c r="C5190" s="15">
        <v>-0.42683739560592571</v>
      </c>
    </row>
    <row r="5191" spans="1:3" x14ac:dyDescent="0.2">
      <c r="A5191" s="15">
        <v>5157</v>
      </c>
      <c r="B5191" s="15">
        <v>5.2415493996596005</v>
      </c>
      <c r="C5191" s="15">
        <v>-0.97915125244125001</v>
      </c>
    </row>
    <row r="5192" spans="1:3" x14ac:dyDescent="0.2">
      <c r="A5192" s="15">
        <v>5158</v>
      </c>
      <c r="B5192" s="15">
        <v>4.8038632209702792</v>
      </c>
      <c r="C5192" s="15">
        <v>0.58365479103605988</v>
      </c>
    </row>
    <row r="5193" spans="1:3" x14ac:dyDescent="0.2">
      <c r="A5193" s="15">
        <v>5159</v>
      </c>
      <c r="B5193" s="15">
        <v>5.1745102928752695</v>
      </c>
      <c r="C5193" s="15">
        <v>0.73215860252799647</v>
      </c>
    </row>
    <row r="5194" spans="1:3" x14ac:dyDescent="0.2">
      <c r="A5194" s="15">
        <v>5160</v>
      </c>
      <c r="B5194" s="15">
        <v>4.55170894671648</v>
      </c>
      <c r="C5194" s="15">
        <v>-0.20207637985360272</v>
      </c>
    </row>
    <row r="5195" spans="1:3" x14ac:dyDescent="0.2">
      <c r="A5195" s="15">
        <v>5161</v>
      </c>
      <c r="B5195" s="15">
        <v>5.5074205836869927</v>
      </c>
      <c r="C5195" s="15">
        <v>0.70082733158251642</v>
      </c>
    </row>
    <row r="5196" spans="1:3" x14ac:dyDescent="0.2">
      <c r="A5196" s="15">
        <v>5162</v>
      </c>
      <c r="B5196" s="15">
        <v>5.4414514356119357</v>
      </c>
      <c r="C5196" s="15">
        <v>-1.2788253659734297</v>
      </c>
    </row>
    <row r="5197" spans="1:3" x14ac:dyDescent="0.2">
      <c r="A5197" s="15">
        <v>5163</v>
      </c>
      <c r="B5197" s="15">
        <v>5.4373385261106</v>
      </c>
      <c r="C5197" s="15">
        <v>0.16820615412327022</v>
      </c>
    </row>
    <row r="5198" spans="1:3" x14ac:dyDescent="0.2">
      <c r="A5198" s="15">
        <v>5164</v>
      </c>
      <c r="B5198" s="15">
        <v>5.5250013932200348</v>
      </c>
      <c r="C5198" s="15">
        <v>-8.2416786356009908E-4</v>
      </c>
    </row>
    <row r="5199" spans="1:3" x14ac:dyDescent="0.2">
      <c r="A5199" s="15">
        <v>5165</v>
      </c>
      <c r="B5199" s="15">
        <v>5.7138823659848477</v>
      </c>
      <c r="C5199" s="15">
        <v>-0.56215268427965448</v>
      </c>
    </row>
    <row r="5200" spans="1:3" x14ac:dyDescent="0.2">
      <c r="A5200" s="15">
        <v>5166</v>
      </c>
      <c r="B5200" s="15">
        <v>4.9303003986419016</v>
      </c>
      <c r="C5200" s="15">
        <v>-0.70361264943208823</v>
      </c>
    </row>
    <row r="5201" spans="1:3" x14ac:dyDescent="0.2">
      <c r="A5201" s="15">
        <v>5167</v>
      </c>
      <c r="B5201" s="15">
        <v>4.5801378305633778</v>
      </c>
      <c r="C5201" s="15">
        <v>0.10900578920089199</v>
      </c>
    </row>
    <row r="5202" spans="1:3" x14ac:dyDescent="0.2">
      <c r="A5202" s="15">
        <v>5168</v>
      </c>
      <c r="B5202" s="15">
        <v>3.4205146523219376</v>
      </c>
      <c r="C5202" s="15">
        <v>-0.991296908394526</v>
      </c>
    </row>
    <row r="5203" spans="1:3" x14ac:dyDescent="0.2">
      <c r="A5203" s="15">
        <v>5169</v>
      </c>
      <c r="B5203" s="15">
        <v>5.3556397903560491</v>
      </c>
      <c r="C5203" s="15">
        <v>0.31737415062851593</v>
      </c>
    </row>
    <row r="5204" spans="1:3" x14ac:dyDescent="0.2">
      <c r="A5204" s="15">
        <v>5170</v>
      </c>
      <c r="B5204" s="15">
        <v>5.4308932545797708</v>
      </c>
      <c r="C5204" s="15">
        <v>0.44572145084926973</v>
      </c>
    </row>
    <row r="5205" spans="1:3" x14ac:dyDescent="0.2">
      <c r="A5205" s="15">
        <v>5171</v>
      </c>
      <c r="B5205" s="15">
        <v>5.6496922023518561</v>
      </c>
      <c r="C5205" s="15">
        <v>-1.2125857014110197</v>
      </c>
    </row>
    <row r="5206" spans="1:3" x14ac:dyDescent="0.2">
      <c r="A5206" s="15">
        <v>5172</v>
      </c>
      <c r="B5206" s="15">
        <v>3.7638030861158036</v>
      </c>
      <c r="C5206" s="15">
        <v>-1.2404773264238584</v>
      </c>
    </row>
    <row r="5207" spans="1:3" x14ac:dyDescent="0.2">
      <c r="A5207" s="15">
        <v>5173</v>
      </c>
      <c r="B5207" s="15">
        <v>5.2434762134022002</v>
      </c>
      <c r="C5207" s="15">
        <v>0.91559803321719624</v>
      </c>
    </row>
    <row r="5208" spans="1:3" x14ac:dyDescent="0.2">
      <c r="A5208" s="15">
        <v>5174</v>
      </c>
      <c r="B5208" s="15">
        <v>4.0037855078333893</v>
      </c>
      <c r="C5208" s="15">
        <v>0.50476363955027637</v>
      </c>
    </row>
    <row r="5209" spans="1:3" x14ac:dyDescent="0.2">
      <c r="A5209" s="15">
        <v>5175</v>
      </c>
      <c r="B5209" s="15">
        <v>5.251660098735532</v>
      </c>
      <c r="C5209" s="15">
        <v>0.33540127621066329</v>
      </c>
    </row>
    <row r="5210" spans="1:3" x14ac:dyDescent="0.2">
      <c r="A5210" s="15">
        <v>5176</v>
      </c>
      <c r="B5210" s="15">
        <v>5.0368162367792433</v>
      </c>
      <c r="C5210" s="15">
        <v>-1.060129718025375</v>
      </c>
    </row>
    <row r="5211" spans="1:3" x14ac:dyDescent="0.2">
      <c r="A5211" s="15">
        <v>5177</v>
      </c>
      <c r="B5211" s="15">
        <v>3.3759644054827658</v>
      </c>
      <c r="C5211" s="15">
        <v>-8.1610119438659368E-2</v>
      </c>
    </row>
    <row r="5212" spans="1:3" x14ac:dyDescent="0.2">
      <c r="A5212" s="15">
        <v>5178</v>
      </c>
      <c r="B5212" s="15">
        <v>5.2832717284044088</v>
      </c>
      <c r="C5212" s="15">
        <v>0.26887357158883241</v>
      </c>
    </row>
    <row r="5213" spans="1:3" x14ac:dyDescent="0.2">
      <c r="A5213" s="15">
        <v>5179</v>
      </c>
      <c r="B5213" s="15">
        <v>4.3613103514268392</v>
      </c>
      <c r="C5213" s="15">
        <v>0.5481039953120117</v>
      </c>
    </row>
    <row r="5214" spans="1:3" x14ac:dyDescent="0.2">
      <c r="A5214" s="15">
        <v>5180</v>
      </c>
      <c r="B5214" s="15">
        <v>5.6021391171694335</v>
      </c>
      <c r="C5214" s="15">
        <v>0.32891172337792707</v>
      </c>
    </row>
    <row r="5215" spans="1:3" x14ac:dyDescent="0.2">
      <c r="A5215" s="15">
        <v>5181</v>
      </c>
      <c r="B5215" s="15">
        <v>5.3884682871868641</v>
      </c>
      <c r="C5215" s="15">
        <v>0.3921208957091018</v>
      </c>
    </row>
    <row r="5216" spans="1:3" x14ac:dyDescent="0.2">
      <c r="A5216" s="15">
        <v>5182</v>
      </c>
      <c r="B5216" s="15">
        <v>5.026387232828009</v>
      </c>
      <c r="C5216" s="15">
        <v>-0.12929398013088189</v>
      </c>
    </row>
    <row r="5217" spans="1:3" x14ac:dyDescent="0.2">
      <c r="A5217" s="15">
        <v>5183</v>
      </c>
      <c r="B5217" s="15">
        <v>4.1179937316652664</v>
      </c>
      <c r="C5217" s="15">
        <v>-0.33516866470880213</v>
      </c>
    </row>
    <row r="5218" spans="1:3" x14ac:dyDescent="0.2">
      <c r="A5218" s="15">
        <v>5184</v>
      </c>
      <c r="B5218" s="15">
        <v>4.4730425586354121</v>
      </c>
      <c r="C5218" s="15">
        <v>-0.13314085026220202</v>
      </c>
    </row>
    <row r="5219" spans="1:3" x14ac:dyDescent="0.2">
      <c r="A5219" s="15">
        <v>5185</v>
      </c>
      <c r="B5219" s="15">
        <v>3.7196319419732626</v>
      </c>
      <c r="C5219" s="15">
        <v>-0.37465224030933575</v>
      </c>
    </row>
    <row r="5220" spans="1:3" x14ac:dyDescent="0.2">
      <c r="A5220" s="15">
        <v>5186</v>
      </c>
      <c r="B5220" s="15">
        <v>5.1081427504501091</v>
      </c>
      <c r="C5220" s="15">
        <v>0.78634272502796154</v>
      </c>
    </row>
    <row r="5221" spans="1:3" x14ac:dyDescent="0.2">
      <c r="A5221" s="15">
        <v>5187</v>
      </c>
      <c r="B5221" s="15">
        <v>5.7421159908501256</v>
      </c>
      <c r="C5221" s="15">
        <v>-0.66806780890380857</v>
      </c>
    </row>
    <row r="5222" spans="1:3" x14ac:dyDescent="0.2">
      <c r="A5222" s="15">
        <v>5188</v>
      </c>
      <c r="B5222" s="15">
        <v>4.9638403932131325</v>
      </c>
      <c r="C5222" s="15">
        <v>0.42992350747891717</v>
      </c>
    </row>
    <row r="5223" spans="1:3" x14ac:dyDescent="0.2">
      <c r="A5223" s="15">
        <v>5189</v>
      </c>
      <c r="B5223" s="15">
        <v>5.2195098305606704</v>
      </c>
      <c r="C5223" s="15">
        <v>0.72588459969278318</v>
      </c>
    </row>
    <row r="5224" spans="1:3" x14ac:dyDescent="0.2">
      <c r="A5224" s="15">
        <v>5190</v>
      </c>
      <c r="B5224" s="15">
        <v>5.4749438680121925</v>
      </c>
      <c r="C5224" s="15">
        <v>0.39039040195157781</v>
      </c>
    </row>
    <row r="5225" spans="1:3" x14ac:dyDescent="0.2">
      <c r="A5225" s="15">
        <v>5191</v>
      </c>
      <c r="B5225" s="15">
        <v>5.344794049243343</v>
      </c>
      <c r="C5225" s="15">
        <v>2.8445243821953348E-2</v>
      </c>
    </row>
    <row r="5226" spans="1:3" x14ac:dyDescent="0.2">
      <c r="A5226" s="15">
        <v>5192</v>
      </c>
      <c r="B5226" s="15">
        <v>4.9761701070825373</v>
      </c>
      <c r="C5226" s="15">
        <v>-0.47925350653470034</v>
      </c>
    </row>
    <row r="5227" spans="1:3" x14ac:dyDescent="0.2">
      <c r="A5227" s="15">
        <v>5193</v>
      </c>
      <c r="B5227" s="15">
        <v>5.6595563346187792</v>
      </c>
      <c r="C5227" s="15">
        <v>0.45735072817971734</v>
      </c>
    </row>
    <row r="5228" spans="1:3" x14ac:dyDescent="0.2">
      <c r="A5228" s="15">
        <v>5194</v>
      </c>
      <c r="B5228" s="15">
        <v>3.8872386546519246</v>
      </c>
      <c r="C5228" s="15">
        <v>-0.16928595305228145</v>
      </c>
    </row>
    <row r="5229" spans="1:3" x14ac:dyDescent="0.2">
      <c r="A5229" s="15">
        <v>5195</v>
      </c>
      <c r="B5229" s="15">
        <v>4.6735580732858155</v>
      </c>
      <c r="C5229" s="15">
        <v>-0.61656929760748369</v>
      </c>
    </row>
    <row r="5230" spans="1:3" x14ac:dyDescent="0.2">
      <c r="A5230" s="15">
        <v>5196</v>
      </c>
      <c r="B5230" s="15">
        <v>4.9527874053739538</v>
      </c>
      <c r="C5230" s="15">
        <v>0.24366333477051239</v>
      </c>
    </row>
    <row r="5231" spans="1:3" x14ac:dyDescent="0.2">
      <c r="A5231" s="15">
        <v>5197</v>
      </c>
      <c r="B5231" s="15">
        <v>5.1884633354453227</v>
      </c>
      <c r="C5231" s="15">
        <v>0.69591698905298482</v>
      </c>
    </row>
    <row r="5232" spans="1:3" x14ac:dyDescent="0.2">
      <c r="A5232" s="15">
        <v>5198</v>
      </c>
      <c r="B5232" s="15">
        <v>5.4209577480001139</v>
      </c>
      <c r="C5232" s="15">
        <v>0.30602028425927585</v>
      </c>
    </row>
    <row r="5233" spans="1:3" x14ac:dyDescent="0.2">
      <c r="A5233" s="15">
        <v>5199</v>
      </c>
      <c r="B5233" s="15">
        <v>5.3156961980250435</v>
      </c>
      <c r="C5233" s="15">
        <v>-0.69248964955085324</v>
      </c>
    </row>
    <row r="5234" spans="1:3" x14ac:dyDescent="0.2">
      <c r="A5234" s="15">
        <v>5200</v>
      </c>
      <c r="B5234" s="15">
        <v>4.6241636126379699</v>
      </c>
      <c r="C5234" s="15">
        <v>0.51069320475703073</v>
      </c>
    </row>
    <row r="5235" spans="1:3" x14ac:dyDescent="0.2">
      <c r="A5235" s="15">
        <v>5201</v>
      </c>
      <c r="B5235" s="15">
        <v>5.665260105911071</v>
      </c>
      <c r="C5235" s="15">
        <v>-1.2853607322533636</v>
      </c>
    </row>
    <row r="5236" spans="1:3" x14ac:dyDescent="0.2">
      <c r="A5236" s="15">
        <v>5202</v>
      </c>
      <c r="B5236" s="15">
        <v>5.556589561145171</v>
      </c>
      <c r="C5236" s="15">
        <v>0.71788993431441117</v>
      </c>
    </row>
    <row r="5237" spans="1:3" x14ac:dyDescent="0.2">
      <c r="A5237" s="15">
        <v>5203</v>
      </c>
      <c r="B5237" s="15">
        <v>5.2817611058668898</v>
      </c>
      <c r="C5237" s="15">
        <v>0.98686158086154041</v>
      </c>
    </row>
    <row r="5238" spans="1:3" x14ac:dyDescent="0.2">
      <c r="A5238" s="15">
        <v>5204</v>
      </c>
      <c r="B5238" s="15">
        <v>4.7687017121960507</v>
      </c>
      <c r="C5238" s="15">
        <v>-7.3263590286831715E-4</v>
      </c>
    </row>
    <row r="5239" spans="1:3" x14ac:dyDescent="0.2">
      <c r="A5239" s="15">
        <v>5205</v>
      </c>
      <c r="B5239" s="15">
        <v>4.1423584701485217</v>
      </c>
      <c r="C5239" s="15">
        <v>-0.39356052582334167</v>
      </c>
    </row>
    <row r="5240" spans="1:3" x14ac:dyDescent="0.2">
      <c r="A5240" s="15">
        <v>5206</v>
      </c>
      <c r="B5240" s="15">
        <v>5.1369204006665488</v>
      </c>
      <c r="C5240" s="15">
        <v>0.40457841093220459</v>
      </c>
    </row>
    <row r="5241" spans="1:3" x14ac:dyDescent="0.2">
      <c r="A5241" s="15">
        <v>5207</v>
      </c>
      <c r="B5241" s="15">
        <v>4.5168904172714459</v>
      </c>
      <c r="C5241" s="15">
        <v>0.31222300020141969</v>
      </c>
    </row>
    <row r="5242" spans="1:3" x14ac:dyDescent="0.2">
      <c r="A5242" s="15">
        <v>5208</v>
      </c>
      <c r="B5242" s="15">
        <v>5.0001313398122225</v>
      </c>
      <c r="C5242" s="15">
        <v>0.25036039725320958</v>
      </c>
    </row>
    <row r="5243" spans="1:3" x14ac:dyDescent="0.2">
      <c r="A5243" s="15">
        <v>5209</v>
      </c>
      <c r="B5243" s="15">
        <v>5.5393450543169225</v>
      </c>
      <c r="C5243" s="15">
        <v>0.70943255987536524</v>
      </c>
    </row>
    <row r="5244" spans="1:3" x14ac:dyDescent="0.2">
      <c r="A5244" s="15">
        <v>5210</v>
      </c>
      <c r="B5244" s="15">
        <v>5.2655114560118328</v>
      </c>
      <c r="C5244" s="15">
        <v>-1.151177011492166E-2</v>
      </c>
    </row>
    <row r="5245" spans="1:3" x14ac:dyDescent="0.2">
      <c r="A5245" s="15">
        <v>5211</v>
      </c>
      <c r="B5245" s="15">
        <v>5.1287283909065327</v>
      </c>
      <c r="C5245" s="15">
        <v>0.69221470352324577</v>
      </c>
    </row>
    <row r="5246" spans="1:3" x14ac:dyDescent="0.2">
      <c r="A5246" s="15">
        <v>5212</v>
      </c>
      <c r="B5246" s="15">
        <v>4.9414714368470944</v>
      </c>
      <c r="C5246" s="15">
        <v>0.4451314945683027</v>
      </c>
    </row>
    <row r="5247" spans="1:3" x14ac:dyDescent="0.2">
      <c r="A5247" s="15">
        <v>5213</v>
      </c>
      <c r="B5247" s="15">
        <v>5.4513909710831294</v>
      </c>
      <c r="C5247" s="15">
        <v>0.58075956129626949</v>
      </c>
    </row>
    <row r="5248" spans="1:3" x14ac:dyDescent="0.2">
      <c r="A5248" s="15">
        <v>5214</v>
      </c>
      <c r="B5248" s="15">
        <v>4.9150471960217299</v>
      </c>
      <c r="C5248" s="15">
        <v>0.66709481265078274</v>
      </c>
    </row>
    <row r="5249" spans="1:3" x14ac:dyDescent="0.2">
      <c r="A5249" s="15">
        <v>5215</v>
      </c>
      <c r="B5249" s="15">
        <v>3.2647267750404114</v>
      </c>
      <c r="C5249" s="15">
        <v>0.20848114259801598</v>
      </c>
    </row>
    <row r="5250" spans="1:3" x14ac:dyDescent="0.2">
      <c r="A5250" s="15">
        <v>5216</v>
      </c>
      <c r="B5250" s="15">
        <v>5.5012772635383724</v>
      </c>
      <c r="C5250" s="15">
        <v>0.11897866413953562</v>
      </c>
    </row>
    <row r="5251" spans="1:3" x14ac:dyDescent="0.2">
      <c r="A5251" s="15">
        <v>5217</v>
      </c>
      <c r="B5251" s="15">
        <v>5.053148489640356</v>
      </c>
      <c r="C5251" s="15">
        <v>0.29818818088331689</v>
      </c>
    </row>
    <row r="5252" spans="1:3" x14ac:dyDescent="0.2">
      <c r="A5252" s="15">
        <v>5218</v>
      </c>
      <c r="B5252" s="15">
        <v>4.3968118314536095</v>
      </c>
      <c r="C5252" s="15">
        <v>7.8021852806478442E-2</v>
      </c>
    </row>
    <row r="5253" spans="1:3" x14ac:dyDescent="0.2">
      <c r="A5253" s="15">
        <v>5219</v>
      </c>
      <c r="B5253" s="15">
        <v>5.0571974762286214</v>
      </c>
      <c r="C5253" s="15">
        <v>-1.8817321823807021E-2</v>
      </c>
    </row>
    <row r="5254" spans="1:3" x14ac:dyDescent="0.2">
      <c r="A5254" s="15">
        <v>5220</v>
      </c>
      <c r="B5254" s="15">
        <v>4.1920463273655164</v>
      </c>
      <c r="C5254" s="15">
        <v>0.30085061613978858</v>
      </c>
    </row>
    <row r="5255" spans="1:3" x14ac:dyDescent="0.2">
      <c r="A5255" s="15">
        <v>5221</v>
      </c>
      <c r="B5255" s="15">
        <v>5.6376207687501543</v>
      </c>
      <c r="C5255" s="15">
        <v>0.76364945256441263</v>
      </c>
    </row>
    <row r="5256" spans="1:3" x14ac:dyDescent="0.2">
      <c r="A5256" s="15">
        <v>5222</v>
      </c>
      <c r="B5256" s="15">
        <v>4.9395355145060922</v>
      </c>
      <c r="C5256" s="15">
        <v>-0.21471736625210536</v>
      </c>
    </row>
    <row r="5257" spans="1:3" x14ac:dyDescent="0.2">
      <c r="A5257" s="15">
        <v>5223</v>
      </c>
      <c r="B5257" s="15">
        <v>5.1874017616384585</v>
      </c>
      <c r="C5257" s="15">
        <v>0.15028053843183287</v>
      </c>
    </row>
    <row r="5258" spans="1:3" x14ac:dyDescent="0.2">
      <c r="A5258" s="15">
        <v>5224</v>
      </c>
      <c r="B5258" s="15">
        <v>5.536793607349729</v>
      </c>
      <c r="C5258" s="15">
        <v>-0.97213296469984734</v>
      </c>
    </row>
    <row r="5259" spans="1:3" x14ac:dyDescent="0.2">
      <c r="A5259" s="15">
        <v>5225</v>
      </c>
      <c r="B5259" s="15">
        <v>5.56642257785919</v>
      </c>
      <c r="C5259" s="15">
        <v>-0.36434081919197947</v>
      </c>
    </row>
    <row r="5260" spans="1:3" x14ac:dyDescent="0.2">
      <c r="A5260" s="15">
        <v>5226</v>
      </c>
      <c r="B5260" s="15">
        <v>4.319733207905883</v>
      </c>
      <c r="C5260" s="15">
        <v>0.33127039442538031</v>
      </c>
    </row>
    <row r="5261" spans="1:3" x14ac:dyDescent="0.2">
      <c r="A5261" s="15">
        <v>5227</v>
      </c>
      <c r="B5261" s="15">
        <v>4.9873560992191299</v>
      </c>
      <c r="C5261" s="15">
        <v>-0.99541347061511054</v>
      </c>
    </row>
    <row r="5262" spans="1:3" x14ac:dyDescent="0.2">
      <c r="A5262" s="15">
        <v>5228</v>
      </c>
      <c r="B5262" s="15">
        <v>4.8733381152604274</v>
      </c>
      <c r="C5262" s="15">
        <v>0.66823910618664328</v>
      </c>
    </row>
    <row r="5263" spans="1:3" x14ac:dyDescent="0.2">
      <c r="A5263" s="15">
        <v>5229</v>
      </c>
      <c r="B5263" s="15">
        <v>3.8064216273000882</v>
      </c>
      <c r="C5263" s="15">
        <v>-0.31112692225881711</v>
      </c>
    </row>
    <row r="5264" spans="1:3" x14ac:dyDescent="0.2">
      <c r="A5264" s="15">
        <v>5230</v>
      </c>
      <c r="B5264" s="15">
        <v>5.3061905697390594</v>
      </c>
      <c r="C5264" s="15">
        <v>0.28557968602118322</v>
      </c>
    </row>
    <row r="5265" spans="1:3" x14ac:dyDescent="0.2">
      <c r="A5265" s="15">
        <v>5231</v>
      </c>
      <c r="B5265" s="15">
        <v>5.2296199260036031</v>
      </c>
      <c r="C5265" s="15">
        <v>0.65898098564513941</v>
      </c>
    </row>
    <row r="5266" spans="1:3" x14ac:dyDescent="0.2">
      <c r="A5266" s="15">
        <v>5232</v>
      </c>
      <c r="B5266" s="15">
        <v>4.8654914934466476</v>
      </c>
      <c r="C5266" s="15">
        <v>-0.35309470761091077</v>
      </c>
    </row>
    <row r="5267" spans="1:3" x14ac:dyDescent="0.2">
      <c r="A5267" s="15">
        <v>5233</v>
      </c>
      <c r="B5267" s="15">
        <v>3.6251866312065362</v>
      </c>
      <c r="C5267" s="15">
        <v>7.9320078793099213E-2</v>
      </c>
    </row>
    <row r="5268" spans="1:3" x14ac:dyDescent="0.2">
      <c r="A5268" s="15">
        <v>5234</v>
      </c>
      <c r="B5268" s="15">
        <v>5.0591392481955824</v>
      </c>
      <c r="C5268" s="15">
        <v>-2.8538182885196051E-4</v>
      </c>
    </row>
    <row r="5269" spans="1:3" x14ac:dyDescent="0.2">
      <c r="A5269" s="15">
        <v>5235</v>
      </c>
      <c r="B5269" s="15">
        <v>5.0820571692782703</v>
      </c>
      <c r="C5269" s="15">
        <v>0.39691369696302381</v>
      </c>
    </row>
    <row r="5270" spans="1:3" x14ac:dyDescent="0.2">
      <c r="A5270" s="15">
        <v>5236</v>
      </c>
      <c r="B5270" s="15">
        <v>5.6655484533354867</v>
      </c>
      <c r="C5270" s="15">
        <v>0.90215017267372755</v>
      </c>
    </row>
    <row r="5271" spans="1:3" x14ac:dyDescent="0.2">
      <c r="A5271" s="15">
        <v>5237</v>
      </c>
      <c r="B5271" s="15">
        <v>5.131003440787091</v>
      </c>
      <c r="C5271" s="15">
        <v>0.92007345125203432</v>
      </c>
    </row>
    <row r="5272" spans="1:3" x14ac:dyDescent="0.2">
      <c r="A5272" s="15">
        <v>5238</v>
      </c>
      <c r="B5272" s="15">
        <v>5.3638803835198967</v>
      </c>
      <c r="C5272" s="15">
        <v>0.86593154864456778</v>
      </c>
    </row>
    <row r="5273" spans="1:3" x14ac:dyDescent="0.2">
      <c r="A5273" s="15">
        <v>5239</v>
      </c>
      <c r="B5273" s="15">
        <v>5.3993593245711553</v>
      </c>
      <c r="C5273" s="15">
        <v>-0.25559271787171678</v>
      </c>
    </row>
    <row r="5274" spans="1:3" x14ac:dyDescent="0.2">
      <c r="A5274" s="15">
        <v>5240</v>
      </c>
      <c r="B5274" s="15">
        <v>4.9635432136880642</v>
      </c>
      <c r="C5274" s="15">
        <v>0.75834109633211888</v>
      </c>
    </row>
    <row r="5275" spans="1:3" x14ac:dyDescent="0.2">
      <c r="A5275" s="15">
        <v>5241</v>
      </c>
      <c r="B5275" s="15">
        <v>5.0947845272249186</v>
      </c>
      <c r="C5275" s="15">
        <v>4.0602060321095479E-2</v>
      </c>
    </row>
    <row r="5276" spans="1:3" x14ac:dyDescent="0.2">
      <c r="A5276" s="15">
        <v>5242</v>
      </c>
      <c r="B5276" s="15">
        <v>5.3514545490857781</v>
      </c>
      <c r="C5276" s="15">
        <v>-0.71449504060827973</v>
      </c>
    </row>
    <row r="5277" spans="1:3" x14ac:dyDescent="0.2">
      <c r="A5277" s="15">
        <v>5243</v>
      </c>
      <c r="B5277" s="15">
        <v>3.8038499347260073</v>
      </c>
      <c r="C5277" s="15">
        <v>0.47031305407192914</v>
      </c>
    </row>
    <row r="5278" spans="1:3" x14ac:dyDescent="0.2">
      <c r="A5278" s="15">
        <v>5244</v>
      </c>
      <c r="B5278" s="15">
        <v>5.0256531730022518</v>
      </c>
      <c r="C5278" s="15">
        <v>0.52322834043598654</v>
      </c>
    </row>
    <row r="5279" spans="1:3" x14ac:dyDescent="0.2">
      <c r="A5279" s="15">
        <v>5245</v>
      </c>
      <c r="B5279" s="15">
        <v>5.3603061398111773</v>
      </c>
      <c r="C5279" s="15">
        <v>-0.89359374697065341</v>
      </c>
    </row>
    <row r="5280" spans="1:3" x14ac:dyDescent="0.2">
      <c r="A5280" s="15">
        <v>5246</v>
      </c>
      <c r="B5280" s="15">
        <v>4.8470655709956931</v>
      </c>
      <c r="C5280" s="15">
        <v>0.42695910298329931</v>
      </c>
    </row>
    <row r="5281" spans="1:3" x14ac:dyDescent="0.2">
      <c r="A5281" s="15">
        <v>5247</v>
      </c>
      <c r="B5281" s="15">
        <v>3.2061020123501822</v>
      </c>
      <c r="C5281" s="15">
        <v>-0.34848304092582527</v>
      </c>
    </row>
    <row r="5282" spans="1:3" x14ac:dyDescent="0.2">
      <c r="A5282" s="15">
        <v>5248</v>
      </c>
      <c r="B5282" s="15">
        <v>5.4375402871878338</v>
      </c>
      <c r="C5282" s="15">
        <v>0.42680086359095615</v>
      </c>
    </row>
    <row r="5283" spans="1:3" x14ac:dyDescent="0.2">
      <c r="A5283" s="15">
        <v>5249</v>
      </c>
      <c r="B5283" s="15">
        <v>5.5475402581447426</v>
      </c>
      <c r="C5283" s="15">
        <v>0.19712820898380112</v>
      </c>
    </row>
    <row r="5284" spans="1:3" x14ac:dyDescent="0.2">
      <c r="A5284" s="15">
        <v>5250</v>
      </c>
      <c r="B5284" s="15">
        <v>4.6708835562389419</v>
      </c>
      <c r="C5284" s="15">
        <v>0.3032952008466987</v>
      </c>
    </row>
    <row r="5285" spans="1:3" x14ac:dyDescent="0.2">
      <c r="A5285" s="15">
        <v>5251</v>
      </c>
      <c r="B5285" s="15">
        <v>4.5091278622894198</v>
      </c>
      <c r="C5285" s="15">
        <v>-8.956462408681265E-2</v>
      </c>
    </row>
    <row r="5286" spans="1:3" x14ac:dyDescent="0.2">
      <c r="A5286" s="15">
        <v>5252</v>
      </c>
      <c r="B5286" s="15">
        <v>5.4981472007028183</v>
      </c>
      <c r="C5286" s="15">
        <v>-0.47545159211419641</v>
      </c>
    </row>
    <row r="5287" spans="1:3" x14ac:dyDescent="0.2">
      <c r="A5287" s="15">
        <v>5253</v>
      </c>
      <c r="B5287" s="15">
        <v>5.6331098719321346</v>
      </c>
      <c r="C5287" s="15">
        <v>-0.47745113912167714</v>
      </c>
    </row>
    <row r="5288" spans="1:3" x14ac:dyDescent="0.2">
      <c r="A5288" s="15">
        <v>5254</v>
      </c>
      <c r="B5288" s="15">
        <v>5.2887058026163309</v>
      </c>
      <c r="C5288" s="15">
        <v>0.56599355735673029</v>
      </c>
    </row>
    <row r="5289" spans="1:3" x14ac:dyDescent="0.2">
      <c r="A5289" s="15">
        <v>5255</v>
      </c>
      <c r="B5289" s="15">
        <v>5.248054297791553</v>
      </c>
      <c r="C5289" s="15">
        <v>-0.30991801451153655</v>
      </c>
    </row>
    <row r="5290" spans="1:3" x14ac:dyDescent="0.2">
      <c r="A5290" s="15">
        <v>5256</v>
      </c>
      <c r="B5290" s="15">
        <v>5.0471560761790881</v>
      </c>
      <c r="C5290" s="15">
        <v>0.48433437732033635</v>
      </c>
    </row>
    <row r="5291" spans="1:3" x14ac:dyDescent="0.2">
      <c r="A5291" s="15">
        <v>5257</v>
      </c>
      <c r="B5291" s="15">
        <v>5.5763837614426937</v>
      </c>
      <c r="C5291" s="15">
        <v>-0.45970818278385472</v>
      </c>
    </row>
    <row r="5292" spans="1:3" x14ac:dyDescent="0.2">
      <c r="A5292" s="15">
        <v>5258</v>
      </c>
      <c r="B5292" s="15">
        <v>4.7122570981284362</v>
      </c>
      <c r="C5292" s="15">
        <v>-5.3072323834106427E-2</v>
      </c>
    </row>
    <row r="5293" spans="1:3" x14ac:dyDescent="0.2">
      <c r="A5293" s="15">
        <v>5259</v>
      </c>
      <c r="B5293" s="15">
        <v>5.6679903449706606</v>
      </c>
      <c r="C5293" s="15">
        <v>0.22569597921861639</v>
      </c>
    </row>
    <row r="5294" spans="1:3" x14ac:dyDescent="0.2">
      <c r="A5294" s="15">
        <v>5260</v>
      </c>
      <c r="B5294" s="15">
        <v>3.2124929101486694</v>
      </c>
      <c r="C5294" s="15">
        <v>-0.58492995995914576</v>
      </c>
    </row>
    <row r="5295" spans="1:3" x14ac:dyDescent="0.2">
      <c r="A5295" s="15">
        <v>5261</v>
      </c>
      <c r="B5295" s="15">
        <v>4.8831217654077994</v>
      </c>
      <c r="C5295" s="15">
        <v>-1.1764023931655321</v>
      </c>
    </row>
    <row r="5296" spans="1:3" x14ac:dyDescent="0.2">
      <c r="A5296" s="15">
        <v>5262</v>
      </c>
      <c r="B5296" s="15">
        <v>3.8890610303886457</v>
      </c>
      <c r="C5296" s="15">
        <v>-0.55935965043156033</v>
      </c>
    </row>
    <row r="5297" spans="1:3" x14ac:dyDescent="0.2">
      <c r="A5297" s="15">
        <v>5263</v>
      </c>
      <c r="B5297" s="15">
        <v>5.0348171785060032</v>
      </c>
      <c r="C5297" s="15">
        <v>-0.26786833695528678</v>
      </c>
    </row>
    <row r="5298" spans="1:3" x14ac:dyDescent="0.2">
      <c r="A5298" s="15">
        <v>5264</v>
      </c>
      <c r="B5298" s="15">
        <v>5.1417227716269691</v>
      </c>
      <c r="C5298" s="15">
        <v>-0.28400558395542586</v>
      </c>
    </row>
    <row r="5299" spans="1:3" x14ac:dyDescent="0.2">
      <c r="A5299" s="15">
        <v>5265</v>
      </c>
      <c r="B5299" s="15">
        <v>5.1919437548387881</v>
      </c>
      <c r="C5299" s="15">
        <v>0.88826400210358258</v>
      </c>
    </row>
    <row r="5300" spans="1:3" x14ac:dyDescent="0.2">
      <c r="A5300" s="15">
        <v>5266</v>
      </c>
      <c r="B5300" s="15">
        <v>4.9517465622681582</v>
      </c>
      <c r="C5300" s="15">
        <v>-0.47429611788243786</v>
      </c>
    </row>
    <row r="5301" spans="1:3" x14ac:dyDescent="0.2">
      <c r="A5301" s="15">
        <v>5267</v>
      </c>
      <c r="B5301" s="15">
        <v>5.0672048182148108</v>
      </c>
      <c r="C5301" s="15">
        <v>2.0137999803422346E-3</v>
      </c>
    </row>
    <row r="5302" spans="1:3" x14ac:dyDescent="0.2">
      <c r="A5302" s="15">
        <v>5268</v>
      </c>
      <c r="B5302" s="15">
        <v>4.8182841976618427</v>
      </c>
      <c r="C5302" s="15">
        <v>-0.11155069626431047</v>
      </c>
    </row>
    <row r="5303" spans="1:3" x14ac:dyDescent="0.2">
      <c r="A5303" s="15">
        <v>5269</v>
      </c>
      <c r="B5303" s="15">
        <v>4.7426437578836431</v>
      </c>
      <c r="C5303" s="15">
        <v>0.69534859073687549</v>
      </c>
    </row>
    <row r="5304" spans="1:3" x14ac:dyDescent="0.2">
      <c r="A5304" s="15">
        <v>5270</v>
      </c>
      <c r="B5304" s="15">
        <v>5.5475218411234311</v>
      </c>
      <c r="C5304" s="15">
        <v>0.13965688436598978</v>
      </c>
    </row>
    <row r="5305" spans="1:3" x14ac:dyDescent="0.2">
      <c r="A5305" s="15">
        <v>5271</v>
      </c>
      <c r="B5305" s="15">
        <v>5.4082986322133877</v>
      </c>
      <c r="C5305" s="15">
        <v>-0.44944798126689278</v>
      </c>
    </row>
    <row r="5306" spans="1:3" x14ac:dyDescent="0.2">
      <c r="A5306" s="15">
        <v>5272</v>
      </c>
      <c r="B5306" s="15">
        <v>4.9516301227776989</v>
      </c>
      <c r="C5306" s="15">
        <v>0.41989123602875367</v>
      </c>
    </row>
    <row r="5307" spans="1:3" x14ac:dyDescent="0.2">
      <c r="A5307" s="15">
        <v>5273</v>
      </c>
      <c r="B5307" s="15">
        <v>5.4795994992230641</v>
      </c>
      <c r="C5307" s="15">
        <v>0.16358335330420726</v>
      </c>
    </row>
    <row r="5308" spans="1:3" x14ac:dyDescent="0.2">
      <c r="A5308" s="15">
        <v>5274</v>
      </c>
      <c r="B5308" s="15">
        <v>4.7395586695039649</v>
      </c>
      <c r="C5308" s="15">
        <v>-1.2003399899444349</v>
      </c>
    </row>
    <row r="5309" spans="1:3" x14ac:dyDescent="0.2">
      <c r="A5309" s="15">
        <v>5275</v>
      </c>
      <c r="B5309" s="15">
        <v>5.4014490331555178</v>
      </c>
      <c r="C5309" s="15">
        <v>0.32679838590019639</v>
      </c>
    </row>
    <row r="5310" spans="1:3" x14ac:dyDescent="0.2">
      <c r="A5310" s="15">
        <v>5276</v>
      </c>
      <c r="B5310" s="15">
        <v>4.8017000386255253</v>
      </c>
      <c r="C5310" s="15">
        <v>0.57833555420736893</v>
      </c>
    </row>
    <row r="5311" spans="1:3" x14ac:dyDescent="0.2">
      <c r="A5311" s="15">
        <v>5277</v>
      </c>
      <c r="B5311" s="15">
        <v>3.9106877181833526</v>
      </c>
      <c r="C5311" s="15">
        <v>-1.0219840173878851</v>
      </c>
    </row>
    <row r="5312" spans="1:3" x14ac:dyDescent="0.2">
      <c r="A5312" s="15">
        <v>5278</v>
      </c>
      <c r="B5312" s="15">
        <v>5.57380563817064</v>
      </c>
      <c r="C5312" s="15">
        <v>-0.16278478170951871</v>
      </c>
    </row>
    <row r="5313" spans="1:3" x14ac:dyDescent="0.2">
      <c r="A5313" s="15">
        <v>5279</v>
      </c>
      <c r="B5313" s="15">
        <v>5.0144578742607333</v>
      </c>
      <c r="C5313" s="15">
        <v>-0.8850679702958324</v>
      </c>
    </row>
    <row r="5314" spans="1:3" x14ac:dyDescent="0.2">
      <c r="A5314" s="15">
        <v>5280</v>
      </c>
      <c r="B5314" s="15">
        <v>5.6654929098765523</v>
      </c>
      <c r="C5314" s="15">
        <v>5.6882310136962211E-2</v>
      </c>
    </row>
    <row r="5315" spans="1:3" x14ac:dyDescent="0.2">
      <c r="A5315" s="15">
        <v>5281</v>
      </c>
      <c r="B5315" s="15">
        <v>5.5123885032696291</v>
      </c>
      <c r="C5315" s="15">
        <v>0.13503523771718751</v>
      </c>
    </row>
    <row r="5316" spans="1:3" x14ac:dyDescent="0.2">
      <c r="A5316" s="15">
        <v>5282</v>
      </c>
      <c r="B5316" s="15">
        <v>4.8994298153334332</v>
      </c>
      <c r="C5316" s="15">
        <v>-1.2003525362430509</v>
      </c>
    </row>
    <row r="5317" spans="1:3" x14ac:dyDescent="0.2">
      <c r="A5317" s="15">
        <v>5283</v>
      </c>
      <c r="B5317" s="15">
        <v>3.7073572484614412</v>
      </c>
      <c r="C5317" s="15">
        <v>0.6318923568563819</v>
      </c>
    </row>
    <row r="5318" spans="1:3" x14ac:dyDescent="0.2">
      <c r="A5318" s="15">
        <v>5284</v>
      </c>
      <c r="B5318" s="15">
        <v>5.5931927648548392</v>
      </c>
      <c r="C5318" s="15">
        <v>-0.62727593555796179</v>
      </c>
    </row>
    <row r="5319" spans="1:3" x14ac:dyDescent="0.2">
      <c r="A5319" s="15">
        <v>5285</v>
      </c>
      <c r="B5319" s="15">
        <v>5.485702144032504</v>
      </c>
      <c r="C5319" s="15">
        <v>5.8263629169811537E-2</v>
      </c>
    </row>
    <row r="5320" spans="1:3" x14ac:dyDescent="0.2">
      <c r="A5320" s="15">
        <v>5286</v>
      </c>
      <c r="B5320" s="15">
        <v>4.9676121099084654</v>
      </c>
      <c r="C5320" s="15">
        <v>0.73176065625903597</v>
      </c>
    </row>
    <row r="5321" spans="1:3" x14ac:dyDescent="0.2">
      <c r="A5321" s="15">
        <v>5287</v>
      </c>
      <c r="B5321" s="15">
        <v>5.6937638678395226</v>
      </c>
      <c r="C5321" s="15">
        <v>-0.30583434260179843</v>
      </c>
    </row>
    <row r="5322" spans="1:3" x14ac:dyDescent="0.2">
      <c r="A5322" s="15">
        <v>5288</v>
      </c>
      <c r="B5322" s="15">
        <v>4.3663427751678263</v>
      </c>
      <c r="C5322" s="15">
        <v>-0.86258880518057879</v>
      </c>
    </row>
    <row r="5323" spans="1:3" x14ac:dyDescent="0.2">
      <c r="A5323" s="15">
        <v>5289</v>
      </c>
      <c r="B5323" s="15">
        <v>5.0998871814484632</v>
      </c>
      <c r="C5323" s="15">
        <v>0.49530735279083871</v>
      </c>
    </row>
    <row r="5324" spans="1:3" x14ac:dyDescent="0.2">
      <c r="A5324" s="15">
        <v>5290</v>
      </c>
      <c r="B5324" s="15">
        <v>5.6654486640022528</v>
      </c>
      <c r="C5324" s="15">
        <v>-1.3268515872557076</v>
      </c>
    </row>
    <row r="5325" spans="1:3" x14ac:dyDescent="0.2">
      <c r="A5325" s="15">
        <v>5291</v>
      </c>
      <c r="B5325" s="15">
        <v>4.8477205363931946</v>
      </c>
      <c r="C5325" s="15">
        <v>-0.65232473010136616</v>
      </c>
    </row>
    <row r="5326" spans="1:3" x14ac:dyDescent="0.2">
      <c r="A5326" s="15">
        <v>5292</v>
      </c>
      <c r="B5326" s="15">
        <v>5.4057644996365841</v>
      </c>
      <c r="C5326" s="15">
        <v>0.49350251833985226</v>
      </c>
    </row>
    <row r="5327" spans="1:3" x14ac:dyDescent="0.2">
      <c r="A5327" s="15">
        <v>5293</v>
      </c>
      <c r="B5327" s="15">
        <v>4.4577162713954248</v>
      </c>
      <c r="C5327" s="15">
        <v>-0.37460119112487256</v>
      </c>
    </row>
    <row r="5328" spans="1:3" x14ac:dyDescent="0.2">
      <c r="A5328" s="15">
        <v>5294</v>
      </c>
      <c r="B5328" s="15">
        <v>3.6433256564696839</v>
      </c>
      <c r="C5328" s="15">
        <v>-0.24580168017383741</v>
      </c>
    </row>
    <row r="5329" spans="1:3" x14ac:dyDescent="0.2">
      <c r="A5329" s="15">
        <v>5295</v>
      </c>
      <c r="B5329" s="15">
        <v>3.6972091666439817</v>
      </c>
      <c r="C5329" s="15">
        <v>0.46151765450738713</v>
      </c>
    </row>
    <row r="5330" spans="1:3" x14ac:dyDescent="0.2">
      <c r="A5330" s="15">
        <v>5296</v>
      </c>
      <c r="B5330" s="15">
        <v>5.1722512497845727</v>
      </c>
      <c r="C5330" s="15">
        <v>1.9871920357060091E-2</v>
      </c>
    </row>
    <row r="5331" spans="1:3" x14ac:dyDescent="0.2">
      <c r="A5331" s="15">
        <v>5297</v>
      </c>
      <c r="B5331" s="15">
        <v>4.0450935879921772</v>
      </c>
      <c r="C5331" s="15">
        <v>0.47821557151559357</v>
      </c>
    </row>
    <row r="5332" spans="1:3" x14ac:dyDescent="0.2">
      <c r="A5332" s="15">
        <v>5298</v>
      </c>
      <c r="B5332" s="15">
        <v>4.6477350558081207</v>
      </c>
      <c r="C5332" s="15">
        <v>1.0932468598371869</v>
      </c>
    </row>
    <row r="5333" spans="1:3" x14ac:dyDescent="0.2">
      <c r="A5333" s="15">
        <v>5299</v>
      </c>
      <c r="B5333" s="15">
        <v>5.0866487327412591</v>
      </c>
      <c r="C5333" s="15">
        <v>0.19100663735868206</v>
      </c>
    </row>
    <row r="5334" spans="1:3" x14ac:dyDescent="0.2">
      <c r="A5334" s="15">
        <v>5300</v>
      </c>
      <c r="B5334" s="15">
        <v>5.3119699606765085</v>
      </c>
      <c r="C5334" s="15">
        <v>0.83277345777269751</v>
      </c>
    </row>
    <row r="5335" spans="1:3" x14ac:dyDescent="0.2">
      <c r="A5335" s="15">
        <v>5301</v>
      </c>
      <c r="B5335" s="15">
        <v>4.918185189019149</v>
      </c>
      <c r="C5335" s="15">
        <v>-0.54494706037834639</v>
      </c>
    </row>
    <row r="5336" spans="1:3" x14ac:dyDescent="0.2">
      <c r="A5336" s="15">
        <v>5302</v>
      </c>
      <c r="B5336" s="15">
        <v>5.2431544213242951</v>
      </c>
      <c r="C5336" s="15">
        <v>9.0867869844518445E-2</v>
      </c>
    </row>
    <row r="5337" spans="1:3" x14ac:dyDescent="0.2">
      <c r="A5337" s="15">
        <v>5303</v>
      </c>
      <c r="B5337" s="15">
        <v>4.9262501244651853</v>
      </c>
      <c r="C5337" s="15">
        <v>0.19676102018280162</v>
      </c>
    </row>
    <row r="5338" spans="1:3" x14ac:dyDescent="0.2">
      <c r="A5338" s="15">
        <v>5304</v>
      </c>
      <c r="B5338" s="15">
        <v>3.5895535361964601</v>
      </c>
      <c r="C5338" s="15">
        <v>0.68905513927893303</v>
      </c>
    </row>
    <row r="5339" spans="1:3" x14ac:dyDescent="0.2">
      <c r="A5339" s="15">
        <v>5305</v>
      </c>
      <c r="B5339" s="15">
        <v>5.6054810059115043</v>
      </c>
      <c r="C5339" s="15">
        <v>-0.45903358870159394</v>
      </c>
    </row>
    <row r="5340" spans="1:3" x14ac:dyDescent="0.2">
      <c r="A5340" s="15">
        <v>5306</v>
      </c>
      <c r="B5340" s="15">
        <v>5.109444540955054</v>
      </c>
      <c r="C5340" s="15">
        <v>-2.8475053124650707E-2</v>
      </c>
    </row>
    <row r="5341" spans="1:3" x14ac:dyDescent="0.2">
      <c r="A5341" s="15">
        <v>5307</v>
      </c>
      <c r="B5341" s="15">
        <v>4.02204718101195</v>
      </c>
      <c r="C5341" s="15">
        <v>-4.583663125806936E-3</v>
      </c>
    </row>
    <row r="5342" spans="1:3" x14ac:dyDescent="0.2">
      <c r="A5342" s="15">
        <v>5308</v>
      </c>
      <c r="B5342" s="15">
        <v>5.238258387672591</v>
      </c>
      <c r="C5342" s="15">
        <v>-0.85223973172917233</v>
      </c>
    </row>
    <row r="5343" spans="1:3" x14ac:dyDescent="0.2">
      <c r="A5343" s="15">
        <v>5309</v>
      </c>
      <c r="B5343" s="15">
        <v>4.5672206056639002</v>
      </c>
      <c r="C5343" s="15">
        <v>-1.0098745415118136</v>
      </c>
    </row>
    <row r="5344" spans="1:3" x14ac:dyDescent="0.2">
      <c r="A5344" s="15">
        <v>5310</v>
      </c>
      <c r="B5344" s="15">
        <v>5.6300731218061779</v>
      </c>
      <c r="C5344" s="15">
        <v>-0.15897961130771776</v>
      </c>
    </row>
    <row r="5345" spans="1:3" x14ac:dyDescent="0.2">
      <c r="A5345" s="15">
        <v>5311</v>
      </c>
      <c r="B5345" s="15">
        <v>4.9039668381608568</v>
      </c>
      <c r="C5345" s="15">
        <v>-1.0281929654078317</v>
      </c>
    </row>
    <row r="5346" spans="1:3" x14ac:dyDescent="0.2">
      <c r="A5346" s="15">
        <v>5312</v>
      </c>
      <c r="B5346" s="15">
        <v>4.8630150209844238</v>
      </c>
      <c r="C5346" s="15">
        <v>1.0812006735229476</v>
      </c>
    </row>
    <row r="5347" spans="1:3" x14ac:dyDescent="0.2">
      <c r="A5347" s="15">
        <v>5313</v>
      </c>
      <c r="B5347" s="15">
        <v>5.4820519501585601</v>
      </c>
      <c r="C5347" s="15">
        <v>0.11818317886791174</v>
      </c>
    </row>
    <row r="5348" spans="1:3" x14ac:dyDescent="0.2">
      <c r="A5348" s="15">
        <v>5314</v>
      </c>
      <c r="B5348" s="15">
        <v>5.6343784592379054</v>
      </c>
      <c r="C5348" s="15">
        <v>-0.22068094164979524</v>
      </c>
    </row>
    <row r="5349" spans="1:3" x14ac:dyDescent="0.2">
      <c r="A5349" s="15">
        <v>5315</v>
      </c>
      <c r="B5349" s="15">
        <v>5.5686874254625449</v>
      </c>
      <c r="C5349" s="15">
        <v>0.14379046756087988</v>
      </c>
    </row>
    <row r="5350" spans="1:3" x14ac:dyDescent="0.2">
      <c r="A5350" s="15">
        <v>5316</v>
      </c>
      <c r="B5350" s="15">
        <v>4.4327058545645261</v>
      </c>
      <c r="C5350" s="15">
        <v>-0.2308530846271406</v>
      </c>
    </row>
    <row r="5351" spans="1:3" x14ac:dyDescent="0.2">
      <c r="A5351" s="15">
        <v>5317</v>
      </c>
      <c r="B5351" s="15">
        <v>5.3462567477964393</v>
      </c>
      <c r="C5351" s="15">
        <v>-0.14219511717412292</v>
      </c>
    </row>
    <row r="5352" spans="1:3" x14ac:dyDescent="0.2">
      <c r="A5352" s="15">
        <v>5318</v>
      </c>
      <c r="B5352" s="15">
        <v>3.6389047660019802</v>
      </c>
      <c r="C5352" s="15">
        <v>0.29703005947247885</v>
      </c>
    </row>
    <row r="5353" spans="1:3" x14ac:dyDescent="0.2">
      <c r="A5353" s="15">
        <v>5319</v>
      </c>
      <c r="B5353" s="15">
        <v>5.0190479788396667</v>
      </c>
      <c r="C5353" s="15">
        <v>0.4806171266521222</v>
      </c>
    </row>
    <row r="5354" spans="1:3" x14ac:dyDescent="0.2">
      <c r="A5354" s="15">
        <v>5320</v>
      </c>
      <c r="B5354" s="15">
        <v>5.3687439469336029</v>
      </c>
      <c r="C5354" s="15">
        <v>0.73298656442147436</v>
      </c>
    </row>
    <row r="5355" spans="1:3" x14ac:dyDescent="0.2">
      <c r="A5355" s="15">
        <v>5321</v>
      </c>
      <c r="B5355" s="15">
        <v>4.9061846228485742</v>
      </c>
      <c r="C5355" s="15">
        <v>-0.49484193384063957</v>
      </c>
    </row>
    <row r="5356" spans="1:3" x14ac:dyDescent="0.2">
      <c r="A5356" s="15">
        <v>5322</v>
      </c>
      <c r="B5356" s="15">
        <v>5.4832059136181766</v>
      </c>
      <c r="C5356" s="15">
        <v>1.1513748804441857</v>
      </c>
    </row>
    <row r="5357" spans="1:3" x14ac:dyDescent="0.2">
      <c r="A5357" s="15">
        <v>5323</v>
      </c>
      <c r="B5357" s="15">
        <v>5.5010523232782793</v>
      </c>
      <c r="C5357" s="15">
        <v>-0.45775624694247519</v>
      </c>
    </row>
    <row r="5358" spans="1:3" x14ac:dyDescent="0.2">
      <c r="A5358" s="15">
        <v>5324</v>
      </c>
      <c r="B5358" s="15">
        <v>5.3990949802514194</v>
      </c>
      <c r="C5358" s="15">
        <v>-0.72197629495074445</v>
      </c>
    </row>
    <row r="5359" spans="1:3" x14ac:dyDescent="0.2">
      <c r="A5359" s="15">
        <v>5325</v>
      </c>
      <c r="B5359" s="15">
        <v>5.3099627733336954</v>
      </c>
      <c r="C5359" s="15">
        <v>-1.2363312527091361</v>
      </c>
    </row>
    <row r="5360" spans="1:3" x14ac:dyDescent="0.2">
      <c r="A5360" s="15">
        <v>5326</v>
      </c>
      <c r="B5360" s="15">
        <v>5.0966671929253717</v>
      </c>
      <c r="C5360" s="15">
        <v>-0.51897098393803542</v>
      </c>
    </row>
    <row r="5361" spans="1:3" x14ac:dyDescent="0.2">
      <c r="A5361" s="15">
        <v>5327</v>
      </c>
      <c r="B5361" s="15">
        <v>5.0936640812804228</v>
      </c>
      <c r="C5361" s="15">
        <v>0.74636692456699905</v>
      </c>
    </row>
    <row r="5362" spans="1:3" x14ac:dyDescent="0.2">
      <c r="A5362" s="15">
        <v>5328</v>
      </c>
      <c r="B5362" s="15">
        <v>5.3181579535093553</v>
      </c>
      <c r="C5362" s="15">
        <v>-0.13161048780432871</v>
      </c>
    </row>
    <row r="5363" spans="1:3" x14ac:dyDescent="0.2">
      <c r="A5363" s="15">
        <v>5329</v>
      </c>
      <c r="B5363" s="15">
        <v>5.5762767044769372</v>
      </c>
      <c r="C5363" s="15">
        <v>0.57632832250352184</v>
      </c>
    </row>
    <row r="5364" spans="1:3" x14ac:dyDescent="0.2">
      <c r="A5364" s="15">
        <v>5330</v>
      </c>
      <c r="B5364" s="15">
        <v>5.5317924259249747</v>
      </c>
      <c r="C5364" s="15">
        <v>0.33413724247716114</v>
      </c>
    </row>
    <row r="5365" spans="1:3" x14ac:dyDescent="0.2">
      <c r="A5365" s="15">
        <v>5331</v>
      </c>
      <c r="B5365" s="15">
        <v>4.8582252333554417</v>
      </c>
      <c r="C5365" s="15">
        <v>4.3264613480015868E-2</v>
      </c>
    </row>
    <row r="5366" spans="1:3" x14ac:dyDescent="0.2">
      <c r="A5366" s="15">
        <v>5332</v>
      </c>
      <c r="B5366" s="15">
        <v>4.5170919053233893</v>
      </c>
      <c r="C5366" s="15">
        <v>-0.55323575125522595</v>
      </c>
    </row>
    <row r="5367" spans="1:3" x14ac:dyDescent="0.2">
      <c r="A5367" s="15">
        <v>5333</v>
      </c>
      <c r="B5367" s="15">
        <v>5.6751201124673125</v>
      </c>
      <c r="C5367" s="15">
        <v>-0.91209184186364123</v>
      </c>
    </row>
    <row r="5368" spans="1:3" x14ac:dyDescent="0.2">
      <c r="A5368" s="15">
        <v>5334</v>
      </c>
      <c r="B5368" s="15">
        <v>3.1831845460958692</v>
      </c>
      <c r="C5368" s="15">
        <v>0.74234680935706887</v>
      </c>
    </row>
    <row r="5369" spans="1:3" x14ac:dyDescent="0.2">
      <c r="A5369" s="15">
        <v>5335</v>
      </c>
      <c r="B5369" s="15">
        <v>5.2548451693937315</v>
      </c>
      <c r="C5369" s="15">
        <v>7.4389299789026531E-2</v>
      </c>
    </row>
    <row r="5370" spans="1:3" x14ac:dyDescent="0.2">
      <c r="A5370" s="15">
        <v>5336</v>
      </c>
      <c r="B5370" s="15">
        <v>5.4339316671248952</v>
      </c>
      <c r="C5370" s="15">
        <v>0.57912312422586432</v>
      </c>
    </row>
    <row r="5371" spans="1:3" x14ac:dyDescent="0.2">
      <c r="A5371" s="15">
        <v>5337</v>
      </c>
      <c r="B5371" s="15">
        <v>3.0184767851985832</v>
      </c>
      <c r="C5371" s="15">
        <v>-0.17414896580382511</v>
      </c>
    </row>
    <row r="5372" spans="1:3" x14ac:dyDescent="0.2">
      <c r="A5372" s="15">
        <v>5338</v>
      </c>
      <c r="B5372" s="15">
        <v>5.1727859251808326</v>
      </c>
      <c r="C5372" s="15">
        <v>-0.26632666333474297</v>
      </c>
    </row>
    <row r="5373" spans="1:3" x14ac:dyDescent="0.2">
      <c r="A5373" s="15">
        <v>5339</v>
      </c>
      <c r="B5373" s="15">
        <v>5.5903913490052553</v>
      </c>
      <c r="C5373" s="15">
        <v>0.4553956499568006</v>
      </c>
    </row>
    <row r="5374" spans="1:3" x14ac:dyDescent="0.2">
      <c r="A5374" s="15">
        <v>5340</v>
      </c>
      <c r="B5374" s="15">
        <v>5.6261078353554455</v>
      </c>
      <c r="C5374" s="15">
        <v>3.0947609450207025E-3</v>
      </c>
    </row>
    <row r="5375" spans="1:3" x14ac:dyDescent="0.2">
      <c r="A5375" s="15">
        <v>5341</v>
      </c>
      <c r="B5375" s="15">
        <v>4.498125193135035</v>
      </c>
      <c r="C5375" s="15">
        <v>0.29592830748215171</v>
      </c>
    </row>
    <row r="5376" spans="1:3" x14ac:dyDescent="0.2">
      <c r="A5376" s="15">
        <v>5342</v>
      </c>
      <c r="B5376" s="15">
        <v>5.6702470609612092</v>
      </c>
      <c r="C5376" s="15">
        <v>0.55276561980479322</v>
      </c>
    </row>
    <row r="5377" spans="1:3" x14ac:dyDescent="0.2">
      <c r="A5377" s="15">
        <v>5343</v>
      </c>
      <c r="B5377" s="15">
        <v>5.1563950040194184</v>
      </c>
      <c r="C5377" s="15">
        <v>7.5408558470278386E-2</v>
      </c>
    </row>
    <row r="5378" spans="1:3" x14ac:dyDescent="0.2">
      <c r="A5378" s="15">
        <v>5344</v>
      </c>
      <c r="B5378" s="15">
        <v>5.2146866557052141</v>
      </c>
      <c r="C5378" s="15">
        <v>0.72374624485096195</v>
      </c>
    </row>
    <row r="5379" spans="1:3" x14ac:dyDescent="0.2">
      <c r="A5379" s="15">
        <v>5345</v>
      </c>
      <c r="B5379" s="15">
        <v>4.5818206429764095</v>
      </c>
      <c r="C5379" s="15">
        <v>-0.25345853288822084</v>
      </c>
    </row>
    <row r="5380" spans="1:3" x14ac:dyDescent="0.2">
      <c r="A5380" s="15">
        <v>5346</v>
      </c>
      <c r="B5380" s="15">
        <v>5.0260681660651558</v>
      </c>
      <c r="C5380" s="15">
        <v>0.94442807460662959</v>
      </c>
    </row>
    <row r="5381" spans="1:3" x14ac:dyDescent="0.2">
      <c r="A5381" s="15">
        <v>5347</v>
      </c>
      <c r="B5381" s="15">
        <v>5.1220667894665333</v>
      </c>
      <c r="C5381" s="15">
        <v>0.4939767708816607</v>
      </c>
    </row>
    <row r="5382" spans="1:3" x14ac:dyDescent="0.2">
      <c r="A5382" s="15">
        <v>5348</v>
      </c>
      <c r="B5382" s="15">
        <v>4.2006649808741985</v>
      </c>
      <c r="C5382" s="15">
        <v>-0.23339650122007383</v>
      </c>
    </row>
    <row r="5383" spans="1:3" x14ac:dyDescent="0.2">
      <c r="A5383" s="15">
        <v>5349</v>
      </c>
      <c r="B5383" s="15">
        <v>4.5596173117262362</v>
      </c>
      <c r="C5383" s="15">
        <v>-0.4386308185577148</v>
      </c>
    </row>
    <row r="5384" spans="1:3" x14ac:dyDescent="0.2">
      <c r="A5384" s="15">
        <v>5350</v>
      </c>
      <c r="B5384" s="15">
        <v>4.1264436006336709</v>
      </c>
      <c r="C5384" s="15">
        <v>-0.59363333216962344</v>
      </c>
    </row>
    <row r="5385" spans="1:3" x14ac:dyDescent="0.2">
      <c r="A5385" s="15">
        <v>5351</v>
      </c>
      <c r="B5385" s="15">
        <v>4.6466088090950617</v>
      </c>
      <c r="C5385" s="15">
        <v>5.3689721984606642E-2</v>
      </c>
    </row>
    <row r="5386" spans="1:3" x14ac:dyDescent="0.2">
      <c r="A5386" s="15">
        <v>5352</v>
      </c>
      <c r="B5386" s="15">
        <v>4.9665792762532242</v>
      </c>
      <c r="C5386" s="15">
        <v>0.76604977296055665</v>
      </c>
    </row>
    <row r="5387" spans="1:3" x14ac:dyDescent="0.2">
      <c r="A5387" s="15">
        <v>5353</v>
      </c>
      <c r="B5387" s="15">
        <v>5.6080392599118696</v>
      </c>
      <c r="C5387" s="15">
        <v>0.62934742539966138</v>
      </c>
    </row>
    <row r="5388" spans="1:3" x14ac:dyDescent="0.2">
      <c r="A5388" s="15">
        <v>5354</v>
      </c>
      <c r="B5388" s="15">
        <v>5.6677298195926502</v>
      </c>
      <c r="C5388" s="15">
        <v>0.3244094998052951</v>
      </c>
    </row>
    <row r="5389" spans="1:3" x14ac:dyDescent="0.2">
      <c r="A5389" s="15">
        <v>5355</v>
      </c>
      <c r="B5389" s="15">
        <v>5.1560737810213197</v>
      </c>
      <c r="C5389" s="15">
        <v>-0.96158227019428022</v>
      </c>
    </row>
    <row r="5390" spans="1:3" x14ac:dyDescent="0.2">
      <c r="A5390" s="15">
        <v>5356</v>
      </c>
      <c r="B5390" s="15">
        <v>5.4455386147657228</v>
      </c>
      <c r="C5390" s="15">
        <v>-9.4177440704914517E-3</v>
      </c>
    </row>
    <row r="5391" spans="1:3" x14ac:dyDescent="0.2">
      <c r="A5391" s="15">
        <v>5357</v>
      </c>
      <c r="B5391" s="15">
        <v>5.2266367140295271</v>
      </c>
      <c r="C5391" s="15">
        <v>0.72327640592021947</v>
      </c>
    </row>
    <row r="5392" spans="1:3" x14ac:dyDescent="0.2">
      <c r="A5392" s="15">
        <v>5358</v>
      </c>
      <c r="B5392" s="15">
        <v>4.6398644507428752</v>
      </c>
      <c r="C5392" s="15">
        <v>0.28695435726026997</v>
      </c>
    </row>
    <row r="5393" spans="1:3" x14ac:dyDescent="0.2">
      <c r="A5393" s="15">
        <v>5359</v>
      </c>
      <c r="B5393" s="15">
        <v>4.2019964105732512</v>
      </c>
      <c r="C5393" s="15">
        <v>-0.57499236017740252</v>
      </c>
    </row>
    <row r="5394" spans="1:3" x14ac:dyDescent="0.2">
      <c r="A5394" s="15">
        <v>5360</v>
      </c>
      <c r="B5394" s="15">
        <v>5.5480605862306698</v>
      </c>
      <c r="C5394" s="15">
        <v>0.23917416153447757</v>
      </c>
    </row>
    <row r="5395" spans="1:3" x14ac:dyDescent="0.2">
      <c r="A5395" s="15">
        <v>5361</v>
      </c>
      <c r="B5395" s="15">
        <v>5.1960539922891114</v>
      </c>
      <c r="C5395" s="15">
        <v>0.70854462179720912</v>
      </c>
    </row>
    <row r="5396" spans="1:3" x14ac:dyDescent="0.2">
      <c r="A5396" s="15">
        <v>5362</v>
      </c>
      <c r="B5396" s="15">
        <v>5.2612397282564363</v>
      </c>
      <c r="C5396" s="15">
        <v>0.10953782502086096</v>
      </c>
    </row>
    <row r="5397" spans="1:3" x14ac:dyDescent="0.2">
      <c r="A5397" s="15">
        <v>5363</v>
      </c>
      <c r="B5397" s="15">
        <v>4.0227202128749289</v>
      </c>
      <c r="C5397" s="15">
        <v>-0.22588361725590023</v>
      </c>
    </row>
    <row r="5398" spans="1:3" x14ac:dyDescent="0.2">
      <c r="A5398" s="15">
        <v>5364</v>
      </c>
      <c r="B5398" s="15">
        <v>2.9865898369598614</v>
      </c>
      <c r="C5398" s="15">
        <v>-0.89843635467800409</v>
      </c>
    </row>
    <row r="5399" spans="1:3" x14ac:dyDescent="0.2">
      <c r="A5399" s="15">
        <v>5365</v>
      </c>
      <c r="B5399" s="15">
        <v>5.6875614147447822</v>
      </c>
      <c r="C5399" s="15">
        <v>0.46107780673519816</v>
      </c>
    </row>
    <row r="5400" spans="1:3" x14ac:dyDescent="0.2">
      <c r="A5400" s="15">
        <v>5366</v>
      </c>
      <c r="B5400" s="15">
        <v>5.3871241776958589</v>
      </c>
      <c r="C5400" s="15">
        <v>0.49346467306618624</v>
      </c>
    </row>
    <row r="5401" spans="1:3" x14ac:dyDescent="0.2">
      <c r="A5401" s="15">
        <v>5367</v>
      </c>
      <c r="B5401" s="15">
        <v>5.3867532308622739</v>
      </c>
      <c r="C5401" s="15">
        <v>-0.10603991026259774</v>
      </c>
    </row>
    <row r="5402" spans="1:3" x14ac:dyDescent="0.2">
      <c r="A5402" s="15">
        <v>5368</v>
      </c>
      <c r="B5402" s="15">
        <v>5.3577400709163356</v>
      </c>
      <c r="C5402" s="15">
        <v>-0.44862084001259106</v>
      </c>
    </row>
    <row r="5403" spans="1:3" x14ac:dyDescent="0.2">
      <c r="A5403" s="15">
        <v>5369</v>
      </c>
      <c r="B5403" s="15">
        <v>5.5242813046222805</v>
      </c>
      <c r="C5403" s="15">
        <v>-0.25410624402052395</v>
      </c>
    </row>
    <row r="5404" spans="1:3" x14ac:dyDescent="0.2">
      <c r="A5404" s="15">
        <v>5370</v>
      </c>
      <c r="B5404" s="15">
        <v>3.7022142495312922</v>
      </c>
      <c r="C5404" s="15">
        <v>-0.28908829700386285</v>
      </c>
    </row>
    <row r="5405" spans="1:3" x14ac:dyDescent="0.2">
      <c r="A5405" s="15">
        <v>5371</v>
      </c>
      <c r="B5405" s="15">
        <v>4.920987093384924</v>
      </c>
      <c r="C5405" s="15">
        <v>0.73462002806684534</v>
      </c>
    </row>
    <row r="5406" spans="1:3" x14ac:dyDescent="0.2">
      <c r="A5406" s="15">
        <v>5372</v>
      </c>
      <c r="B5406" s="15">
        <v>5.6888567863976744</v>
      </c>
      <c r="C5406" s="15">
        <v>0.45603675161131996</v>
      </c>
    </row>
    <row r="5407" spans="1:3" x14ac:dyDescent="0.2">
      <c r="A5407" s="15">
        <v>5373</v>
      </c>
      <c r="B5407" s="15">
        <v>5.4431105736222962</v>
      </c>
      <c r="C5407" s="15">
        <v>0.75758113954004802</v>
      </c>
    </row>
    <row r="5408" spans="1:3" x14ac:dyDescent="0.2">
      <c r="A5408" s="15">
        <v>5374</v>
      </c>
      <c r="B5408" s="15">
        <v>3.925022551846054</v>
      </c>
      <c r="C5408" s="15">
        <v>-0.22594527275567167</v>
      </c>
    </row>
    <row r="5409" spans="1:3" x14ac:dyDescent="0.2">
      <c r="A5409" s="15">
        <v>5375</v>
      </c>
      <c r="B5409" s="15">
        <v>5.2012047749411483</v>
      </c>
      <c r="C5409" s="15">
        <v>-6.3584469090403495E-2</v>
      </c>
    </row>
    <row r="5410" spans="1:3" x14ac:dyDescent="0.2">
      <c r="A5410" s="15">
        <v>5376</v>
      </c>
      <c r="B5410" s="15">
        <v>4.8524742889255306</v>
      </c>
      <c r="C5410" s="15">
        <v>-0.39870855709667197</v>
      </c>
    </row>
    <row r="5411" spans="1:3" x14ac:dyDescent="0.2">
      <c r="A5411" s="15">
        <v>5377</v>
      </c>
      <c r="B5411" s="15">
        <v>5.3427167816499077</v>
      </c>
      <c r="C5411" s="15">
        <v>0.75182317224218309</v>
      </c>
    </row>
    <row r="5412" spans="1:3" x14ac:dyDescent="0.2">
      <c r="A5412" s="15">
        <v>5378</v>
      </c>
      <c r="B5412" s="15">
        <v>5.3299631831899754</v>
      </c>
      <c r="C5412" s="15">
        <v>0.63371898290555517</v>
      </c>
    </row>
    <row r="5413" spans="1:3" x14ac:dyDescent="0.2">
      <c r="A5413" s="15">
        <v>5379</v>
      </c>
      <c r="B5413" s="15">
        <v>4.7698957841221459</v>
      </c>
      <c r="C5413" s="15">
        <v>0.43718310199161969</v>
      </c>
    </row>
    <row r="5414" spans="1:3" x14ac:dyDescent="0.2">
      <c r="A5414" s="15">
        <v>5380</v>
      </c>
      <c r="B5414" s="15">
        <v>3.736289365632314</v>
      </c>
      <c r="C5414" s="15">
        <v>0.47938748175731138</v>
      </c>
    </row>
    <row r="5415" spans="1:3" x14ac:dyDescent="0.2">
      <c r="A5415" s="15">
        <v>5381</v>
      </c>
      <c r="B5415" s="15">
        <v>5.5192028059227658</v>
      </c>
      <c r="C5415" s="15">
        <v>-0.46973148804131171</v>
      </c>
    </row>
    <row r="5416" spans="1:3" x14ac:dyDescent="0.2">
      <c r="A5416" s="15">
        <v>5382</v>
      </c>
      <c r="B5416" s="15">
        <v>5.680310541371127</v>
      </c>
      <c r="C5416" s="15">
        <v>-0.14652587382004878</v>
      </c>
    </row>
    <row r="5417" spans="1:3" x14ac:dyDescent="0.2">
      <c r="A5417" s="15">
        <v>5383</v>
      </c>
      <c r="B5417" s="15">
        <v>4.6743322760291095</v>
      </c>
      <c r="C5417" s="15">
        <v>6.2742980838920381E-2</v>
      </c>
    </row>
    <row r="5418" spans="1:3" x14ac:dyDescent="0.2">
      <c r="A5418" s="15">
        <v>5384</v>
      </c>
      <c r="B5418" s="15">
        <v>4.2610554851986944</v>
      </c>
      <c r="C5418" s="15">
        <v>-0.69944138213063445</v>
      </c>
    </row>
    <row r="5419" spans="1:3" x14ac:dyDescent="0.2">
      <c r="A5419" s="15">
        <v>5385</v>
      </c>
      <c r="B5419" s="15">
        <v>5.4479838882824243</v>
      </c>
      <c r="C5419" s="15">
        <v>0.28945899786639018</v>
      </c>
    </row>
    <row r="5420" spans="1:3" x14ac:dyDescent="0.2">
      <c r="A5420" s="15">
        <v>5386</v>
      </c>
      <c r="B5420" s="15">
        <v>4.8044733252283995</v>
      </c>
      <c r="C5420" s="15">
        <v>0.10729881806398378</v>
      </c>
    </row>
    <row r="5421" spans="1:3" x14ac:dyDescent="0.2">
      <c r="A5421" s="15">
        <v>5387</v>
      </c>
      <c r="B5421" s="15">
        <v>3.7794601979143505</v>
      </c>
      <c r="C5421" s="15">
        <v>0.37848494571734514</v>
      </c>
    </row>
    <row r="5422" spans="1:3" x14ac:dyDescent="0.2">
      <c r="A5422" s="15">
        <v>5388</v>
      </c>
      <c r="B5422" s="15">
        <v>5.1156983916224439</v>
      </c>
      <c r="C5422" s="15">
        <v>-0.25852512563958996</v>
      </c>
    </row>
    <row r="5423" spans="1:3" x14ac:dyDescent="0.2">
      <c r="A5423" s="15">
        <v>5389</v>
      </c>
      <c r="B5423" s="15">
        <v>4.8576046526900702</v>
      </c>
      <c r="C5423" s="15">
        <v>7.9277950948393183E-3</v>
      </c>
    </row>
    <row r="5424" spans="1:3" x14ac:dyDescent="0.2">
      <c r="A5424" s="15">
        <v>5390</v>
      </c>
      <c r="B5424" s="15">
        <v>4.7415559923812118</v>
      </c>
      <c r="C5424" s="15">
        <v>-0.64938044744395107</v>
      </c>
    </row>
    <row r="5425" spans="1:3" x14ac:dyDescent="0.2">
      <c r="A5425" s="15">
        <v>5391</v>
      </c>
      <c r="B5425" s="15">
        <v>5.4354121661762633</v>
      </c>
      <c r="C5425" s="15">
        <v>1.0176457428174839</v>
      </c>
    </row>
    <row r="5426" spans="1:3" x14ac:dyDescent="0.2">
      <c r="A5426" s="15">
        <v>5392</v>
      </c>
      <c r="B5426" s="15">
        <v>5.3419314388608452</v>
      </c>
      <c r="C5426" s="15">
        <v>-1.1399290019322352</v>
      </c>
    </row>
    <row r="5427" spans="1:3" x14ac:dyDescent="0.2">
      <c r="A5427" s="15">
        <v>5393</v>
      </c>
      <c r="B5427" s="15">
        <v>2.6976176397042542</v>
      </c>
      <c r="C5427" s="15">
        <v>0.15135325245433284</v>
      </c>
    </row>
    <row r="5428" spans="1:3" x14ac:dyDescent="0.2">
      <c r="A5428" s="15">
        <v>5394</v>
      </c>
      <c r="B5428" s="15">
        <v>5.6843177466689676</v>
      </c>
      <c r="C5428" s="15">
        <v>0.48546033583543036</v>
      </c>
    </row>
    <row r="5429" spans="1:3" x14ac:dyDescent="0.2">
      <c r="A5429" s="15">
        <v>5395</v>
      </c>
      <c r="B5429" s="15">
        <v>5.3619343475643708</v>
      </c>
      <c r="C5429" s="15">
        <v>-9.5520530029342687E-2</v>
      </c>
    </row>
    <row r="5430" spans="1:3" x14ac:dyDescent="0.2">
      <c r="A5430" s="15">
        <v>5396</v>
      </c>
      <c r="B5430" s="15">
        <v>5.0864172906947687</v>
      </c>
      <c r="C5430" s="15">
        <v>-2.0725790850434578E-2</v>
      </c>
    </row>
    <row r="5431" spans="1:3" x14ac:dyDescent="0.2">
      <c r="A5431" s="15">
        <v>5397</v>
      </c>
      <c r="B5431" s="15">
        <v>5.5326103386508514</v>
      </c>
      <c r="C5431" s="15">
        <v>-0.89778426775524967</v>
      </c>
    </row>
    <row r="5432" spans="1:3" x14ac:dyDescent="0.2">
      <c r="A5432" s="15">
        <v>5398</v>
      </c>
      <c r="B5432" s="15">
        <v>3.6554412541654875</v>
      </c>
      <c r="C5432" s="15">
        <v>-0.78981766595851699</v>
      </c>
    </row>
    <row r="5433" spans="1:3" x14ac:dyDescent="0.2">
      <c r="A5433" s="15">
        <v>5399</v>
      </c>
      <c r="B5433" s="15">
        <v>5.3138438627787705</v>
      </c>
      <c r="C5433" s="15">
        <v>-1.2489281112474817</v>
      </c>
    </row>
    <row r="5434" spans="1:3" x14ac:dyDescent="0.2">
      <c r="A5434" s="15">
        <v>5400</v>
      </c>
      <c r="B5434" s="15">
        <v>4.8177381281703626</v>
      </c>
      <c r="C5434" s="15">
        <v>-0.24467799610050456</v>
      </c>
    </row>
    <row r="5435" spans="1:3" x14ac:dyDescent="0.2">
      <c r="A5435" s="15">
        <v>5401</v>
      </c>
      <c r="B5435" s="15">
        <v>5.2659865052922878</v>
      </c>
      <c r="C5435" s="15">
        <v>0.85343140612615542</v>
      </c>
    </row>
    <row r="5436" spans="1:3" x14ac:dyDescent="0.2">
      <c r="A5436" s="15">
        <v>5402</v>
      </c>
      <c r="B5436" s="15">
        <v>4.4577550939972808</v>
      </c>
      <c r="C5436" s="15">
        <v>-0.14106730063173956</v>
      </c>
    </row>
    <row r="5437" spans="1:3" x14ac:dyDescent="0.2">
      <c r="A5437" s="15">
        <v>5403</v>
      </c>
      <c r="B5437" s="15">
        <v>5.6993102546480188</v>
      </c>
      <c r="C5437" s="15">
        <v>3.4936760812001921E-2</v>
      </c>
    </row>
    <row r="5438" spans="1:3" x14ac:dyDescent="0.2">
      <c r="A5438" s="15">
        <v>5404</v>
      </c>
      <c r="B5438" s="15">
        <v>5.7352924619722669</v>
      </c>
      <c r="C5438" s="15">
        <v>0.65466292950654292</v>
      </c>
    </row>
    <row r="5439" spans="1:3" x14ac:dyDescent="0.2">
      <c r="A5439" s="15">
        <v>5405</v>
      </c>
      <c r="B5439" s="15">
        <v>5.5479159629099231</v>
      </c>
      <c r="C5439" s="15">
        <v>0.31892029818257583</v>
      </c>
    </row>
    <row r="5440" spans="1:3" x14ac:dyDescent="0.2">
      <c r="A5440" s="15">
        <v>5406</v>
      </c>
      <c r="B5440" s="15">
        <v>4.1815138684192545</v>
      </c>
      <c r="C5440" s="15">
        <v>-0.53502013080175592</v>
      </c>
    </row>
    <row r="5441" spans="1:3" x14ac:dyDescent="0.2">
      <c r="A5441" s="15">
        <v>5407</v>
      </c>
      <c r="B5441" s="15">
        <v>3.7576190108009273</v>
      </c>
      <c r="C5441" s="15">
        <v>6.0093315155977489E-2</v>
      </c>
    </row>
    <row r="5442" spans="1:3" x14ac:dyDescent="0.2">
      <c r="A5442" s="15">
        <v>5408</v>
      </c>
      <c r="B5442" s="15">
        <v>5.0118634519182113</v>
      </c>
      <c r="C5442" s="15">
        <v>-0.62808834671021252</v>
      </c>
    </row>
    <row r="5443" spans="1:3" x14ac:dyDescent="0.2">
      <c r="A5443" s="15">
        <v>5409</v>
      </c>
      <c r="B5443" s="15">
        <v>3.8485323767436332</v>
      </c>
      <c r="C5443" s="15">
        <v>-0.72969790605565876</v>
      </c>
    </row>
    <row r="5444" spans="1:3" x14ac:dyDescent="0.2">
      <c r="A5444" s="15">
        <v>5410</v>
      </c>
      <c r="B5444" s="15">
        <v>3.6144221705244064</v>
      </c>
      <c r="C5444" s="15">
        <v>0.74177370411495325</v>
      </c>
    </row>
    <row r="5445" spans="1:3" x14ac:dyDescent="0.2">
      <c r="A5445" s="15">
        <v>5411</v>
      </c>
      <c r="B5445" s="15">
        <v>3.8099132113000094</v>
      </c>
      <c r="C5445" s="15">
        <v>-6.1115266974829385E-2</v>
      </c>
    </row>
    <row r="5446" spans="1:3" x14ac:dyDescent="0.2">
      <c r="A5446" s="15">
        <v>5412</v>
      </c>
      <c r="B5446" s="15">
        <v>5.1304186904286482</v>
      </c>
      <c r="C5446" s="15">
        <v>1.0952678152005442</v>
      </c>
    </row>
    <row r="5447" spans="1:3" x14ac:dyDescent="0.2">
      <c r="A5447" s="15">
        <v>5413</v>
      </c>
      <c r="B5447" s="15">
        <v>5.5415583421987016</v>
      </c>
      <c r="C5447" s="15">
        <v>-1.0357666001908887</v>
      </c>
    </row>
    <row r="5448" spans="1:3" x14ac:dyDescent="0.2">
      <c r="A5448" s="15">
        <v>5414</v>
      </c>
      <c r="B5448" s="15">
        <v>3.2961720505952465</v>
      </c>
      <c r="C5448" s="15">
        <v>0.24362718050453713</v>
      </c>
    </row>
    <row r="5449" spans="1:3" x14ac:dyDescent="0.2">
      <c r="A5449" s="15">
        <v>5415</v>
      </c>
      <c r="B5449" s="15">
        <v>4.3169549728121801</v>
      </c>
      <c r="C5449" s="15">
        <v>0.48081707937742202</v>
      </c>
    </row>
    <row r="5450" spans="1:3" x14ac:dyDescent="0.2">
      <c r="A5450" s="15">
        <v>5416</v>
      </c>
      <c r="B5450" s="15">
        <v>4.5585707901516095</v>
      </c>
      <c r="C5450" s="15">
        <v>-0.41337469777207492</v>
      </c>
    </row>
    <row r="5451" spans="1:3" x14ac:dyDescent="0.2">
      <c r="A5451" s="15">
        <v>5417</v>
      </c>
      <c r="B5451" s="15">
        <v>4.9838487820183932</v>
      </c>
      <c r="C5451" s="15">
        <v>0.60836878429465369</v>
      </c>
    </row>
    <row r="5452" spans="1:3" x14ac:dyDescent="0.2">
      <c r="A5452" s="15">
        <v>5418</v>
      </c>
      <c r="B5452" s="15">
        <v>4.0144140834454598</v>
      </c>
      <c r="C5452" s="15">
        <v>-1.0998918653170118</v>
      </c>
    </row>
    <row r="5453" spans="1:3" x14ac:dyDescent="0.2">
      <c r="A5453" s="15">
        <v>5419</v>
      </c>
      <c r="B5453" s="15">
        <v>4.9147439127272268</v>
      </c>
      <c r="C5453" s="15">
        <v>-0.51622896054854284</v>
      </c>
    </row>
    <row r="5454" spans="1:3" x14ac:dyDescent="0.2">
      <c r="A5454" s="15">
        <v>5420</v>
      </c>
      <c r="B5454" s="15">
        <v>4.7078815184734166</v>
      </c>
      <c r="C5454" s="15">
        <v>0.19182221491555751</v>
      </c>
    </row>
    <row r="5455" spans="1:3" x14ac:dyDescent="0.2">
      <c r="A5455" s="15">
        <v>5421</v>
      </c>
      <c r="B5455" s="15">
        <v>3.8837661965204666</v>
      </c>
      <c r="C5455" s="15">
        <v>0.35669687383162829</v>
      </c>
    </row>
    <row r="5456" spans="1:3" x14ac:dyDescent="0.2">
      <c r="A5456" s="15">
        <v>5422</v>
      </c>
      <c r="B5456" s="15">
        <v>4.2863193345665112</v>
      </c>
      <c r="C5456" s="15">
        <v>-1.0941982470071299</v>
      </c>
    </row>
    <row r="5457" spans="1:3" x14ac:dyDescent="0.2">
      <c r="A5457" s="15">
        <v>5423</v>
      </c>
      <c r="B5457" s="15">
        <v>4.3828642761490588</v>
      </c>
      <c r="C5457" s="15">
        <v>-0.82295520333208261</v>
      </c>
    </row>
    <row r="5458" spans="1:3" x14ac:dyDescent="0.2">
      <c r="A5458" s="15">
        <v>5424</v>
      </c>
      <c r="B5458" s="15">
        <v>5.3910347581149818</v>
      </c>
      <c r="C5458" s="15">
        <v>-0.98981842904795858</v>
      </c>
    </row>
    <row r="5459" spans="1:3" x14ac:dyDescent="0.2">
      <c r="A5459" s="15">
        <v>5425</v>
      </c>
      <c r="B5459" s="15">
        <v>5.0281835936285688</v>
      </c>
      <c r="C5459" s="15">
        <v>0.46734394220717324</v>
      </c>
    </row>
    <row r="5460" spans="1:3" x14ac:dyDescent="0.2">
      <c r="A5460" s="15">
        <v>5426</v>
      </c>
      <c r="B5460" s="15">
        <v>4.9053248164957566</v>
      </c>
      <c r="C5460" s="15">
        <v>0.82963327562889422</v>
      </c>
    </row>
    <row r="5461" spans="1:3" x14ac:dyDescent="0.2">
      <c r="A5461" s="15">
        <v>5427</v>
      </c>
      <c r="B5461" s="15">
        <v>5.0959501156556914</v>
      </c>
      <c r="C5461" s="15">
        <v>0.24791406584831588</v>
      </c>
    </row>
    <row r="5462" spans="1:3" x14ac:dyDescent="0.2">
      <c r="A5462" s="15">
        <v>5428</v>
      </c>
      <c r="B5462" s="15">
        <v>4.8301851021657223</v>
      </c>
      <c r="C5462" s="15">
        <v>0.34788369178613898</v>
      </c>
    </row>
    <row r="5463" spans="1:3" x14ac:dyDescent="0.2">
      <c r="A5463" s="15">
        <v>5429</v>
      </c>
      <c r="B5463" s="15">
        <v>3.2005873720992768</v>
      </c>
      <c r="C5463" s="15">
        <v>-0.78556684977544311</v>
      </c>
    </row>
    <row r="5464" spans="1:3" x14ac:dyDescent="0.2">
      <c r="A5464" s="15">
        <v>5430</v>
      </c>
      <c r="B5464" s="15">
        <v>3.7355957304126144</v>
      </c>
      <c r="C5464" s="15">
        <v>0.33240485646988427</v>
      </c>
    </row>
    <row r="5465" spans="1:3" x14ac:dyDescent="0.2">
      <c r="A5465" s="15">
        <v>5431</v>
      </c>
      <c r="B5465" s="15">
        <v>5.1766764717632023</v>
      </c>
      <c r="C5465" s="15">
        <v>-0.45088284345137275</v>
      </c>
    </row>
    <row r="5466" spans="1:3" x14ac:dyDescent="0.2">
      <c r="A5466" s="15">
        <v>5432</v>
      </c>
      <c r="B5466" s="15">
        <v>5.1983279644667091</v>
      </c>
      <c r="C5466" s="15">
        <v>0.39239778789719537</v>
      </c>
    </row>
    <row r="5467" spans="1:3" x14ac:dyDescent="0.2">
      <c r="A5467" s="15">
        <v>5433</v>
      </c>
      <c r="B5467" s="15">
        <v>3.6943203098157182</v>
      </c>
      <c r="C5467" s="15">
        <v>-0.46154157977852606</v>
      </c>
    </row>
    <row r="5468" spans="1:3" x14ac:dyDescent="0.2">
      <c r="A5468" s="15">
        <v>5434</v>
      </c>
      <c r="B5468" s="15">
        <v>4.3180542861021127</v>
      </c>
      <c r="C5468" s="15">
        <v>0.8957395153752703</v>
      </c>
    </row>
    <row r="5469" spans="1:3" x14ac:dyDescent="0.2">
      <c r="A5469" s="15">
        <v>5435</v>
      </c>
      <c r="B5469" s="15">
        <v>5.4401533424003121</v>
      </c>
      <c r="C5469" s="15">
        <v>0.56821748477402867</v>
      </c>
    </row>
    <row r="5470" spans="1:3" x14ac:dyDescent="0.2">
      <c r="A5470" s="15">
        <v>5436</v>
      </c>
      <c r="B5470" s="15">
        <v>4.6462730917065924</v>
      </c>
      <c r="C5470" s="15">
        <v>-0.60339727785968389</v>
      </c>
    </row>
    <row r="5471" spans="1:3" x14ac:dyDescent="0.2">
      <c r="A5471" s="15">
        <v>5437</v>
      </c>
      <c r="B5471" s="15">
        <v>3.9042612087644244</v>
      </c>
      <c r="C5471" s="15">
        <v>0.25898733210488789</v>
      </c>
    </row>
    <row r="5472" spans="1:3" x14ac:dyDescent="0.2">
      <c r="A5472" s="15">
        <v>5438</v>
      </c>
      <c r="B5472" s="15">
        <v>4.2073619313061377</v>
      </c>
      <c r="C5472" s="15">
        <v>-4.9573196527502361E-2</v>
      </c>
    </row>
    <row r="5473" spans="1:3" x14ac:dyDescent="0.2">
      <c r="A5473" s="15">
        <v>5439</v>
      </c>
      <c r="B5473" s="15">
        <v>3.0133212462573566</v>
      </c>
      <c r="C5473" s="15">
        <v>0.46298360789160409</v>
      </c>
    </row>
    <row r="5474" spans="1:3" x14ac:dyDescent="0.2">
      <c r="A5474" s="15">
        <v>5440</v>
      </c>
      <c r="B5474" s="15">
        <v>3.385287297595581</v>
      </c>
      <c r="C5474" s="15">
        <v>0.98580477202552075</v>
      </c>
    </row>
    <row r="5475" spans="1:3" x14ac:dyDescent="0.2">
      <c r="A5475" s="15">
        <v>5441</v>
      </c>
      <c r="B5475" s="15">
        <v>2.7726118045553703</v>
      </c>
      <c r="C5475" s="15">
        <v>0.25267927124016509</v>
      </c>
    </row>
    <row r="5476" spans="1:3" x14ac:dyDescent="0.2">
      <c r="A5476" s="15">
        <v>5442</v>
      </c>
      <c r="B5476" s="15">
        <v>5.4312748956534191</v>
      </c>
      <c r="C5476" s="15">
        <v>-0.27561616284296164</v>
      </c>
    </row>
    <row r="5477" spans="1:3" x14ac:dyDescent="0.2">
      <c r="A5477" s="15">
        <v>5443</v>
      </c>
      <c r="B5477" s="15">
        <v>3.4646209996303279</v>
      </c>
      <c r="C5477" s="15">
        <v>-1.1422332793401027</v>
      </c>
    </row>
    <row r="5478" spans="1:3" x14ac:dyDescent="0.2">
      <c r="A5478" s="15">
        <v>5444</v>
      </c>
      <c r="B5478" s="15">
        <v>5.0135808876004155</v>
      </c>
      <c r="C5478" s="15">
        <v>0.79833824566036338</v>
      </c>
    </row>
    <row r="5479" spans="1:3" x14ac:dyDescent="0.2">
      <c r="A5479" s="15">
        <v>5445</v>
      </c>
      <c r="B5479" s="15">
        <v>4.9605044600913502</v>
      </c>
      <c r="C5479" s="15">
        <v>-0.10988143586921417</v>
      </c>
    </row>
    <row r="5480" spans="1:3" x14ac:dyDescent="0.2">
      <c r="A5480" s="15">
        <v>5446</v>
      </c>
      <c r="B5480" s="15">
        <v>4.4928485322110125</v>
      </c>
      <c r="C5480" s="15">
        <v>-0.85263425007835725</v>
      </c>
    </row>
    <row r="5481" spans="1:3" x14ac:dyDescent="0.2">
      <c r="A5481" s="15">
        <v>5447</v>
      </c>
      <c r="B5481" s="15">
        <v>2.8222042098227771</v>
      </c>
      <c r="C5481" s="15">
        <v>-0.51463157531769221</v>
      </c>
    </row>
    <row r="5482" spans="1:3" x14ac:dyDescent="0.2">
      <c r="A5482" s="15">
        <v>5448</v>
      </c>
      <c r="B5482" s="15">
        <v>5.5313621867062981</v>
      </c>
      <c r="C5482" s="15">
        <v>0.73325438106913943</v>
      </c>
    </row>
    <row r="5483" spans="1:3" x14ac:dyDescent="0.2">
      <c r="A5483" s="15">
        <v>5449</v>
      </c>
      <c r="B5483" s="15">
        <v>5.6818109276015356</v>
      </c>
      <c r="C5483" s="15">
        <v>0.43308732667164396</v>
      </c>
    </row>
    <row r="5484" spans="1:3" x14ac:dyDescent="0.2">
      <c r="A5484" s="15">
        <v>5450</v>
      </c>
      <c r="B5484" s="15">
        <v>4.8428825326788534</v>
      </c>
      <c r="C5484" s="15">
        <v>-0.28574779572931863</v>
      </c>
    </row>
    <row r="5485" spans="1:3" x14ac:dyDescent="0.2">
      <c r="A5485" s="15">
        <v>5451</v>
      </c>
      <c r="B5485" s="15">
        <v>4.3545578550070836</v>
      </c>
      <c r="C5485" s="15">
        <v>0.50214895679643501</v>
      </c>
    </row>
    <row r="5486" spans="1:3" x14ac:dyDescent="0.2">
      <c r="A5486" s="15">
        <v>5452</v>
      </c>
      <c r="B5486" s="15">
        <v>4.1179717957835065</v>
      </c>
      <c r="C5486" s="15">
        <v>0.21223509016057829</v>
      </c>
    </row>
    <row r="5487" spans="1:3" x14ac:dyDescent="0.2">
      <c r="A5487" s="15">
        <v>5453</v>
      </c>
      <c r="B5487" s="15">
        <v>5.28604076267984</v>
      </c>
      <c r="C5487" s="15">
        <v>-3.754409111575896E-2</v>
      </c>
    </row>
    <row r="5488" spans="1:3" x14ac:dyDescent="0.2">
      <c r="A5488" s="15">
        <v>5454</v>
      </c>
      <c r="B5488" s="15">
        <v>5.5722406697993501</v>
      </c>
      <c r="C5488" s="15">
        <v>0.33361152123270976</v>
      </c>
    </row>
    <row r="5489" spans="1:3" x14ac:dyDescent="0.2">
      <c r="A5489" s="15">
        <v>5455</v>
      </c>
      <c r="B5489" s="15">
        <v>5.1095476290306641</v>
      </c>
      <c r="C5489" s="15">
        <v>0.33157053614904353</v>
      </c>
    </row>
    <row r="5490" spans="1:3" x14ac:dyDescent="0.2">
      <c r="A5490" s="15">
        <v>5456</v>
      </c>
      <c r="B5490" s="15">
        <v>5.6055343939171847</v>
      </c>
      <c r="C5490" s="15">
        <v>0.25428269912479795</v>
      </c>
    </row>
    <row r="5491" spans="1:3" x14ac:dyDescent="0.2">
      <c r="A5491" s="15">
        <v>5457</v>
      </c>
      <c r="B5491" s="15">
        <v>5.0690893581616985</v>
      </c>
      <c r="C5491" s="15">
        <v>0.41246581196464582</v>
      </c>
    </row>
    <row r="5492" spans="1:3" x14ac:dyDescent="0.2">
      <c r="A5492" s="15">
        <v>5458</v>
      </c>
      <c r="B5492" s="15">
        <v>5.1221893234159186</v>
      </c>
      <c r="C5492" s="15">
        <v>0.24027586295586989</v>
      </c>
    </row>
    <row r="5493" spans="1:3" x14ac:dyDescent="0.2">
      <c r="A5493" s="15">
        <v>5459</v>
      </c>
      <c r="B5493" s="15">
        <v>5.6805962772978109</v>
      </c>
      <c r="C5493" s="15">
        <v>-0.88010604873010845</v>
      </c>
    </row>
    <row r="5494" spans="1:3" x14ac:dyDescent="0.2">
      <c r="A5494" s="15">
        <v>5460</v>
      </c>
      <c r="B5494" s="15">
        <v>3.7596678937044592</v>
      </c>
      <c r="C5494" s="15">
        <v>1.5847867069023636E-2</v>
      </c>
    </row>
    <row r="5495" spans="1:3" x14ac:dyDescent="0.2">
      <c r="A5495" s="15">
        <v>5461</v>
      </c>
      <c r="B5495" s="15">
        <v>4.8937595833041518</v>
      </c>
      <c r="C5495" s="15">
        <v>0.87202695345995807</v>
      </c>
    </row>
    <row r="5496" spans="1:3" x14ac:dyDescent="0.2">
      <c r="A5496" s="15">
        <v>5462</v>
      </c>
      <c r="B5496" s="15">
        <v>4.7540743179342053</v>
      </c>
      <c r="C5496" s="15">
        <v>8.6405116266966786E-2</v>
      </c>
    </row>
    <row r="5497" spans="1:3" x14ac:dyDescent="0.2">
      <c r="A5497" s="15">
        <v>5463</v>
      </c>
      <c r="B5497" s="15">
        <v>5.2497222134107702</v>
      </c>
      <c r="C5497" s="15">
        <v>0.51336636714283834</v>
      </c>
    </row>
    <row r="5498" spans="1:3" x14ac:dyDescent="0.2">
      <c r="A5498" s="15">
        <v>5464</v>
      </c>
      <c r="B5498" s="15">
        <v>5.2727629303724077</v>
      </c>
      <c r="C5498" s="15">
        <v>0.31504736803137234</v>
      </c>
    </row>
    <row r="5499" spans="1:3" x14ac:dyDescent="0.2">
      <c r="A5499" s="15">
        <v>5465</v>
      </c>
      <c r="B5499" s="15">
        <v>4.9452740194699851</v>
      </c>
      <c r="C5499" s="15">
        <v>-0.24179814469777039</v>
      </c>
    </row>
    <row r="5500" spans="1:3" x14ac:dyDescent="0.2">
      <c r="A5500" s="15">
        <v>5466</v>
      </c>
      <c r="B5500" s="15">
        <v>5.2586962399808481</v>
      </c>
      <c r="C5500" s="15">
        <v>0.23543459020944191</v>
      </c>
    </row>
    <row r="5501" spans="1:3" x14ac:dyDescent="0.2">
      <c r="A5501" s="15">
        <v>5467</v>
      </c>
      <c r="B5501" s="15">
        <v>5.0641818015968578</v>
      </c>
      <c r="C5501" s="15">
        <v>-1.2057705656173607</v>
      </c>
    </row>
    <row r="5502" spans="1:3" x14ac:dyDescent="0.2">
      <c r="A5502" s="15">
        <v>5468</v>
      </c>
      <c r="B5502" s="15">
        <v>4.8394600503052132</v>
      </c>
      <c r="C5502" s="15">
        <v>-9.0016375160697493E-2</v>
      </c>
    </row>
    <row r="5503" spans="1:3" x14ac:dyDescent="0.2">
      <c r="A5503" s="15">
        <v>5469</v>
      </c>
      <c r="B5503" s="15">
        <v>4.4055054580253543</v>
      </c>
      <c r="C5503" s="15">
        <v>8.0768573018881185E-2</v>
      </c>
    </row>
    <row r="5504" spans="1:3" x14ac:dyDescent="0.2">
      <c r="A5504" s="15">
        <v>5470</v>
      </c>
      <c r="B5504" s="15">
        <v>4.0342197728112748</v>
      </c>
      <c r="C5504" s="15">
        <v>-0.21628769078272425</v>
      </c>
    </row>
    <row r="5505" spans="1:3" x14ac:dyDescent="0.2">
      <c r="A5505" s="15">
        <v>5471</v>
      </c>
      <c r="B5505" s="15">
        <v>3.8364965437336478</v>
      </c>
      <c r="C5505" s="15">
        <v>-0.59468574758295123</v>
      </c>
    </row>
    <row r="5506" spans="1:3" x14ac:dyDescent="0.2">
      <c r="A5506" s="15">
        <v>5472</v>
      </c>
      <c r="B5506" s="15">
        <v>5.2757353265912075</v>
      </c>
      <c r="C5506" s="15">
        <v>-0.23580016345008925</v>
      </c>
    </row>
    <row r="5507" spans="1:3" x14ac:dyDescent="0.2">
      <c r="A5507" s="15">
        <v>5473</v>
      </c>
      <c r="B5507" s="15">
        <v>3.7531740099090758</v>
      </c>
      <c r="C5507" s="15">
        <v>0.20037474234756836</v>
      </c>
    </row>
    <row r="5508" spans="1:3" x14ac:dyDescent="0.2">
      <c r="A5508" s="15">
        <v>5474</v>
      </c>
      <c r="B5508" s="15">
        <v>4.0835799788723683</v>
      </c>
      <c r="C5508" s="15">
        <v>0.46745076101507443</v>
      </c>
    </row>
    <row r="5509" spans="1:3" x14ac:dyDescent="0.2">
      <c r="A5509" s="15">
        <v>5475</v>
      </c>
      <c r="B5509" s="15">
        <v>4.8702404020771493</v>
      </c>
      <c r="C5509" s="15">
        <v>-0.35073704284614937</v>
      </c>
    </row>
    <row r="5510" spans="1:3" x14ac:dyDescent="0.2">
      <c r="A5510" s="15">
        <v>5476</v>
      </c>
      <c r="B5510" s="15">
        <v>5.3586102043159487</v>
      </c>
      <c r="C5510" s="15">
        <v>-0.64871970755745423</v>
      </c>
    </row>
    <row r="5511" spans="1:3" x14ac:dyDescent="0.2">
      <c r="A5511" s="15">
        <v>5477</v>
      </c>
      <c r="B5511" s="15">
        <v>5.4305303361874433</v>
      </c>
      <c r="C5511" s="15">
        <v>-0.40507211319954894</v>
      </c>
    </row>
    <row r="5512" spans="1:3" x14ac:dyDescent="0.2">
      <c r="A5512" s="15">
        <v>5478</v>
      </c>
      <c r="B5512" s="15">
        <v>4.6723679183334736</v>
      </c>
      <c r="C5512" s="15">
        <v>0.56237046657169198</v>
      </c>
    </row>
    <row r="5513" spans="1:3" x14ac:dyDescent="0.2">
      <c r="A5513" s="15">
        <v>5479</v>
      </c>
      <c r="B5513" s="15">
        <v>5.2165190557769279</v>
      </c>
      <c r="C5513" s="15">
        <v>0.91655355466274546</v>
      </c>
    </row>
    <row r="5514" spans="1:3" x14ac:dyDescent="0.2">
      <c r="A5514" s="15">
        <v>5480</v>
      </c>
      <c r="B5514" s="15">
        <v>5.4836509318583069</v>
      </c>
      <c r="C5514" s="15">
        <v>-0.25833445819476086</v>
      </c>
    </row>
    <row r="5515" spans="1:3" x14ac:dyDescent="0.2">
      <c r="A5515" s="15">
        <v>5481</v>
      </c>
      <c r="B5515" s="15">
        <v>4.1610289696810332</v>
      </c>
      <c r="C5515" s="15">
        <v>0.51357399102239487</v>
      </c>
    </row>
    <row r="5516" spans="1:3" x14ac:dyDescent="0.2">
      <c r="A5516" s="15">
        <v>5482</v>
      </c>
      <c r="B5516" s="15">
        <v>5.1448036618858728</v>
      </c>
      <c r="C5516" s="15">
        <v>-0.21292301647852252</v>
      </c>
    </row>
    <row r="5517" spans="1:3" x14ac:dyDescent="0.2">
      <c r="A5517" s="15">
        <v>5483</v>
      </c>
      <c r="B5517" s="15">
        <v>5.2829449044944035</v>
      </c>
      <c r="C5517" s="15">
        <v>-0.16861047406698759</v>
      </c>
    </row>
    <row r="5518" spans="1:3" x14ac:dyDescent="0.2">
      <c r="A5518" s="15">
        <v>5484</v>
      </c>
      <c r="B5518" s="15">
        <v>5.1422659312762606</v>
      </c>
      <c r="C5518" s="15">
        <v>-2.4032626581986349E-2</v>
      </c>
    </row>
    <row r="5519" spans="1:3" x14ac:dyDescent="0.2">
      <c r="A5519" s="15">
        <v>5485</v>
      </c>
      <c r="B5519" s="15">
        <v>4.0756429072286107</v>
      </c>
      <c r="C5519" s="15">
        <v>-0.60741012423029694</v>
      </c>
    </row>
    <row r="5520" spans="1:3" x14ac:dyDescent="0.2">
      <c r="A5520" s="15">
        <v>5486</v>
      </c>
      <c r="B5520" s="15">
        <v>5.5796242808717835</v>
      </c>
      <c r="C5520" s="15">
        <v>-0.40777757837769535</v>
      </c>
    </row>
    <row r="5521" spans="1:3" x14ac:dyDescent="0.2">
      <c r="A5521" s="15">
        <v>5487</v>
      </c>
      <c r="B5521" s="15">
        <v>2.8664124805876101</v>
      </c>
      <c r="C5521" s="15">
        <v>0.36043151392976736</v>
      </c>
    </row>
    <row r="5522" spans="1:3" x14ac:dyDescent="0.2">
      <c r="A5522" s="15">
        <v>5488</v>
      </c>
      <c r="B5522" s="15">
        <v>3.7463648115101336</v>
      </c>
      <c r="C5522" s="15">
        <v>0.19541115206736004</v>
      </c>
    </row>
    <row r="5523" spans="1:3" x14ac:dyDescent="0.2">
      <c r="A5523" s="15">
        <v>5489</v>
      </c>
      <c r="B5523" s="15">
        <v>4.181497416212629</v>
      </c>
      <c r="C5523" s="15">
        <v>0.92765503105944536</v>
      </c>
    </row>
    <row r="5524" spans="1:3" x14ac:dyDescent="0.2">
      <c r="A5524" s="15">
        <v>5490</v>
      </c>
      <c r="B5524" s="15">
        <v>4.7437015679238002</v>
      </c>
      <c r="C5524" s="15">
        <v>0.499895586424004</v>
      </c>
    </row>
    <row r="5525" spans="1:3" x14ac:dyDescent="0.2">
      <c r="A5525" s="15">
        <v>5491</v>
      </c>
      <c r="B5525" s="15">
        <v>4.8660845816101705</v>
      </c>
      <c r="C5525" s="15">
        <v>0.216933387646705</v>
      </c>
    </row>
    <row r="5526" spans="1:3" x14ac:dyDescent="0.2">
      <c r="A5526" s="15">
        <v>5492</v>
      </c>
      <c r="B5526" s="15">
        <v>5.4909354421819812</v>
      </c>
      <c r="C5526" s="15">
        <v>1.1387448019597279</v>
      </c>
    </row>
    <row r="5527" spans="1:3" x14ac:dyDescent="0.2">
      <c r="A5527" s="15">
        <v>5493</v>
      </c>
      <c r="B5527" s="15">
        <v>4.3001128472986636</v>
      </c>
      <c r="C5527" s="15">
        <v>0.64836331488920607</v>
      </c>
    </row>
    <row r="5528" spans="1:3" x14ac:dyDescent="0.2">
      <c r="A5528" s="15">
        <v>5494</v>
      </c>
      <c r="B5528" s="15">
        <v>3.6599174621729369</v>
      </c>
      <c r="C5528" s="15">
        <v>0.52928263106184259</v>
      </c>
    </row>
    <row r="5529" spans="1:3" x14ac:dyDescent="0.2">
      <c r="A5529" s="15">
        <v>5495</v>
      </c>
      <c r="B5529" s="15">
        <v>5.5789621102894298</v>
      </c>
      <c r="C5529" s="15">
        <v>0.19667580146719921</v>
      </c>
    </row>
    <row r="5530" spans="1:3" x14ac:dyDescent="0.2">
      <c r="A5530" s="15">
        <v>5496</v>
      </c>
      <c r="B5530" s="15">
        <v>5.4755499852859977</v>
      </c>
      <c r="C5530" s="15">
        <v>-0.23237541823516938</v>
      </c>
    </row>
    <row r="5531" spans="1:3" x14ac:dyDescent="0.2">
      <c r="A5531" s="15">
        <v>5497</v>
      </c>
      <c r="B5531" s="15">
        <v>5.609372297240661</v>
      </c>
      <c r="C5531" s="15">
        <v>0.18601653684070296</v>
      </c>
    </row>
    <row r="5532" spans="1:3" x14ac:dyDescent="0.2">
      <c r="A5532" s="15">
        <v>5498</v>
      </c>
      <c r="B5532" s="15">
        <v>5.5895647462214679</v>
      </c>
      <c r="C5532" s="15">
        <v>0.11138037361457265</v>
      </c>
    </row>
    <row r="5533" spans="1:3" x14ac:dyDescent="0.2">
      <c r="A5533" s="15">
        <v>5499</v>
      </c>
      <c r="B5533" s="15">
        <v>3.9351012045161737</v>
      </c>
      <c r="C5533" s="15">
        <v>0.17413197019967752</v>
      </c>
    </row>
    <row r="5534" spans="1:3" x14ac:dyDescent="0.2">
      <c r="A5534" s="15">
        <v>5500</v>
      </c>
      <c r="B5534" s="15">
        <v>4.4821917773316713</v>
      </c>
      <c r="C5534" s="15">
        <v>-0.64640207790311432</v>
      </c>
    </row>
    <row r="5535" spans="1:3" x14ac:dyDescent="0.2">
      <c r="A5535" s="15">
        <v>5501</v>
      </c>
      <c r="B5535" s="15">
        <v>4.5635894372965993</v>
      </c>
      <c r="C5535" s="15">
        <v>0.72498057779655767</v>
      </c>
    </row>
    <row r="5536" spans="1:3" x14ac:dyDescent="0.2">
      <c r="A5536" s="15">
        <v>5502</v>
      </c>
      <c r="B5536" s="15">
        <v>4.7050936982241156</v>
      </c>
      <c r="C5536" s="15">
        <v>0.77679444451830726</v>
      </c>
    </row>
    <row r="5537" spans="1:3" x14ac:dyDescent="0.2">
      <c r="A5537" s="15">
        <v>5503</v>
      </c>
      <c r="B5537" s="15">
        <v>5.3878491715717445</v>
      </c>
      <c r="C5537" s="15">
        <v>-9.0582356659886898E-2</v>
      </c>
    </row>
    <row r="5538" spans="1:3" x14ac:dyDescent="0.2">
      <c r="A5538" s="15">
        <v>5504</v>
      </c>
      <c r="B5538" s="15">
        <v>3.9532533906109966</v>
      </c>
      <c r="C5538" s="15">
        <v>0.355126703894586</v>
      </c>
    </row>
    <row r="5539" spans="1:3" x14ac:dyDescent="0.2">
      <c r="A5539" s="15">
        <v>5505</v>
      </c>
      <c r="B5539" s="15">
        <v>4.5391807733605276</v>
      </c>
      <c r="C5539" s="15">
        <v>-0.16354954577550629</v>
      </c>
    </row>
    <row r="5540" spans="1:3" x14ac:dyDescent="0.2">
      <c r="A5540" s="15">
        <v>5506</v>
      </c>
      <c r="B5540" s="15">
        <v>5.6411598078615217</v>
      </c>
      <c r="C5540" s="15">
        <v>0.6862947167422897</v>
      </c>
    </row>
    <row r="5541" spans="1:3" x14ac:dyDescent="0.2">
      <c r="A5541" s="15">
        <v>5507</v>
      </c>
      <c r="B5541" s="15">
        <v>4.6370942437347136</v>
      </c>
      <c r="C5541" s="15">
        <v>-0.55820178607153448</v>
      </c>
    </row>
    <row r="5542" spans="1:3" x14ac:dyDescent="0.2">
      <c r="A5542" s="15">
        <v>5508</v>
      </c>
      <c r="B5542" s="15">
        <v>4.7625557490613257</v>
      </c>
      <c r="C5542" s="15">
        <v>0.71486968321116429</v>
      </c>
    </row>
    <row r="5543" spans="1:3" x14ac:dyDescent="0.2">
      <c r="A5543" s="15">
        <v>5509</v>
      </c>
      <c r="B5543" s="15">
        <v>5.0449485032695502</v>
      </c>
      <c r="C5543" s="15">
        <v>-0.39432705437754123</v>
      </c>
    </row>
    <row r="5544" spans="1:3" x14ac:dyDescent="0.2">
      <c r="A5544" s="15">
        <v>5510</v>
      </c>
      <c r="B5544" s="15">
        <v>5.6417584439162045</v>
      </c>
      <c r="C5544" s="15">
        <v>-1.1750460510756806</v>
      </c>
    </row>
    <row r="5545" spans="1:3" x14ac:dyDescent="0.2">
      <c r="A5545" s="15">
        <v>5511</v>
      </c>
      <c r="B5545" s="15">
        <v>4.748219964808289</v>
      </c>
      <c r="C5545" s="15">
        <v>0.55154635150485198</v>
      </c>
    </row>
    <row r="5546" spans="1:3" x14ac:dyDescent="0.2">
      <c r="A5546" s="15">
        <v>5512</v>
      </c>
      <c r="B5546" s="15">
        <v>4.4386104715697448</v>
      </c>
      <c r="C5546" s="15">
        <v>-0.44925612320527497</v>
      </c>
    </row>
    <row r="5547" spans="1:3" x14ac:dyDescent="0.2">
      <c r="A5547" s="15">
        <v>5513</v>
      </c>
      <c r="B5547" s="15">
        <v>5.4186913212196952</v>
      </c>
      <c r="C5547" s="15">
        <v>-0.8627113794223753</v>
      </c>
    </row>
    <row r="5548" spans="1:3" x14ac:dyDescent="0.2">
      <c r="A5548" s="15">
        <v>5514</v>
      </c>
      <c r="B5548" s="15">
        <v>2.8431072818531686</v>
      </c>
      <c r="C5548" s="15">
        <v>0.33118949961706479</v>
      </c>
    </row>
    <row r="5549" spans="1:3" x14ac:dyDescent="0.2">
      <c r="A5549" s="15">
        <v>5515</v>
      </c>
      <c r="B5549" s="15">
        <v>5.1129287981680749</v>
      </c>
      <c r="C5549" s="15">
        <v>-0.60923778112983751</v>
      </c>
    </row>
    <row r="5550" spans="1:3" x14ac:dyDescent="0.2">
      <c r="A5550" s="15">
        <v>5516</v>
      </c>
      <c r="B5550" s="15">
        <v>3.702194884598184</v>
      </c>
      <c r="C5550" s="15">
        <v>-0.79420152535219968</v>
      </c>
    </row>
    <row r="5551" spans="1:3" x14ac:dyDescent="0.2">
      <c r="A5551" s="15">
        <v>5517</v>
      </c>
      <c r="B5551" s="15">
        <v>5.411951635214014</v>
      </c>
      <c r="C5551" s="15">
        <v>0.48002401339322542</v>
      </c>
    </row>
    <row r="5552" spans="1:3" x14ac:dyDescent="0.2">
      <c r="A5552" s="15">
        <v>5518</v>
      </c>
      <c r="B5552" s="15">
        <v>5.6211222803332914</v>
      </c>
      <c r="C5552" s="15">
        <v>-0.21794952568287407</v>
      </c>
    </row>
    <row r="5553" spans="1:3" x14ac:dyDescent="0.2">
      <c r="A5553" s="15">
        <v>5519</v>
      </c>
      <c r="B5553" s="15">
        <v>4.734883532858075</v>
      </c>
      <c r="C5553" s="15">
        <v>0.22002761246581937</v>
      </c>
    </row>
    <row r="5554" spans="1:3" x14ac:dyDescent="0.2">
      <c r="A5554" s="15">
        <v>5520</v>
      </c>
      <c r="B5554" s="15">
        <v>5.6041646323808729</v>
      </c>
      <c r="C5554" s="15">
        <v>-0.63546306165756317</v>
      </c>
    </row>
    <row r="5555" spans="1:3" x14ac:dyDescent="0.2">
      <c r="A5555" s="15">
        <v>5521</v>
      </c>
      <c r="B5555" s="15">
        <v>5.177827618761687</v>
      </c>
      <c r="C5555" s="15">
        <v>0.74055535234470327</v>
      </c>
    </row>
    <row r="5556" spans="1:3" x14ac:dyDescent="0.2">
      <c r="A5556" s="15">
        <v>5522</v>
      </c>
      <c r="B5556" s="15">
        <v>4.4085369286545024</v>
      </c>
      <c r="C5556" s="15">
        <v>-0.24934139411278533</v>
      </c>
    </row>
    <row r="5557" spans="1:3" x14ac:dyDescent="0.2">
      <c r="A5557" s="15">
        <v>5523</v>
      </c>
      <c r="B5557" s="15">
        <v>5.3075297627017148</v>
      </c>
      <c r="C5557" s="15">
        <v>-0.27369891100227051</v>
      </c>
    </row>
    <row r="5558" spans="1:3" x14ac:dyDescent="0.2">
      <c r="A5558" s="15">
        <v>5524</v>
      </c>
      <c r="B5558" s="15">
        <v>5.1833881278788381</v>
      </c>
      <c r="C5558" s="15">
        <v>-7.2485265190765702E-2</v>
      </c>
    </row>
    <row r="5559" spans="1:3" x14ac:dyDescent="0.2">
      <c r="A5559" s="15">
        <v>5525</v>
      </c>
      <c r="B5559" s="15">
        <v>5.6882101118661641</v>
      </c>
      <c r="C5559" s="15">
        <v>-0.43269586764343693</v>
      </c>
    </row>
    <row r="5560" spans="1:3" x14ac:dyDescent="0.2">
      <c r="A5560" s="15">
        <v>5526</v>
      </c>
      <c r="B5560" s="15">
        <v>5.7495153569722133</v>
      </c>
      <c r="C5560" s="15">
        <v>0.19527678193733777</v>
      </c>
    </row>
    <row r="5561" spans="1:3" x14ac:dyDescent="0.2">
      <c r="A5561" s="15">
        <v>5527</v>
      </c>
      <c r="B5561" s="15">
        <v>5.4909978017643963</v>
      </c>
      <c r="C5561" s="15">
        <v>0.60446633536207006</v>
      </c>
    </row>
    <row r="5562" spans="1:3" x14ac:dyDescent="0.2">
      <c r="A5562" s="15">
        <v>5528</v>
      </c>
      <c r="B5562" s="15">
        <v>4.0519423376159693</v>
      </c>
      <c r="C5562" s="15">
        <v>-0.93665082900433916</v>
      </c>
    </row>
    <row r="5563" spans="1:3" x14ac:dyDescent="0.2">
      <c r="A5563" s="15">
        <v>5529</v>
      </c>
      <c r="B5563" s="15">
        <v>5.7268823371732811</v>
      </c>
      <c r="C5563" s="15">
        <v>0.22721777283448485</v>
      </c>
    </row>
    <row r="5564" spans="1:3" x14ac:dyDescent="0.2">
      <c r="A5564" s="15">
        <v>5530</v>
      </c>
      <c r="B5564" s="15">
        <v>5.7038607846203915</v>
      </c>
      <c r="C5564" s="15">
        <v>0.2083711432704467</v>
      </c>
    </row>
    <row r="5565" spans="1:3" x14ac:dyDescent="0.2">
      <c r="A5565" s="15">
        <v>5531</v>
      </c>
      <c r="B5565" s="15">
        <v>5.4500576609839593</v>
      </c>
      <c r="C5565" s="15">
        <v>0.11239163755559822</v>
      </c>
    </row>
    <row r="5566" spans="1:3" x14ac:dyDescent="0.2">
      <c r="A5566" s="15">
        <v>5532</v>
      </c>
      <c r="B5566" s="15">
        <v>5.3567533645317171</v>
      </c>
      <c r="C5566" s="15">
        <v>0.27682121508098767</v>
      </c>
    </row>
    <row r="5567" spans="1:3" x14ac:dyDescent="0.2">
      <c r="A5567" s="15">
        <v>5533</v>
      </c>
      <c r="B5567" s="15">
        <v>5.6103821505569869</v>
      </c>
      <c r="C5567" s="15">
        <v>0.26038261131321061</v>
      </c>
    </row>
    <row r="5568" spans="1:3" x14ac:dyDescent="0.2">
      <c r="A5568" s="15">
        <v>5534</v>
      </c>
      <c r="B5568" s="15">
        <v>5.5193347203252481</v>
      </c>
      <c r="C5568" s="15">
        <v>9.9942325737289117E-2</v>
      </c>
    </row>
    <row r="5569" spans="1:3" x14ac:dyDescent="0.2">
      <c r="A5569" s="15">
        <v>5535</v>
      </c>
      <c r="B5569" s="15">
        <v>5.6311007729015898</v>
      </c>
      <c r="C5569" s="15">
        <v>0.16998988422160899</v>
      </c>
    </row>
    <row r="5570" spans="1:3" x14ac:dyDescent="0.2">
      <c r="A5570" s="15">
        <v>5536</v>
      </c>
      <c r="B5570" s="15">
        <v>4.0040587748218259</v>
      </c>
      <c r="C5570" s="15">
        <v>-0.41444732236655879</v>
      </c>
    </row>
    <row r="5571" spans="1:3" x14ac:dyDescent="0.2">
      <c r="A5571" s="15">
        <v>5537</v>
      </c>
      <c r="B5571" s="15">
        <v>2.9833611477392479</v>
      </c>
      <c r="C5571" s="15">
        <v>0.23431395655243392</v>
      </c>
    </row>
    <row r="5572" spans="1:3" x14ac:dyDescent="0.2">
      <c r="A5572" s="15">
        <v>5538</v>
      </c>
      <c r="B5572" s="15">
        <v>4.0423898761076282</v>
      </c>
      <c r="C5572" s="15">
        <v>0.13338105147666734</v>
      </c>
    </row>
    <row r="5573" spans="1:3" x14ac:dyDescent="0.2">
      <c r="A5573" s="15">
        <v>5539</v>
      </c>
      <c r="B5573" s="15">
        <v>3.9364312247594726</v>
      </c>
      <c r="C5573" s="15">
        <v>-0.86837828962585561</v>
      </c>
    </row>
    <row r="5574" spans="1:3" x14ac:dyDescent="0.2">
      <c r="A5574" s="15">
        <v>5540</v>
      </c>
      <c r="B5574" s="15">
        <v>4.4782255232435189</v>
      </c>
      <c r="C5574" s="15">
        <v>0.24942774695912107</v>
      </c>
    </row>
    <row r="5575" spans="1:3" x14ac:dyDescent="0.2">
      <c r="A5575" s="15">
        <v>5541</v>
      </c>
      <c r="B5575" s="15">
        <v>5.1352907950166982</v>
      </c>
      <c r="C5575" s="15">
        <v>-8.948693208472136E-3</v>
      </c>
    </row>
    <row r="5576" spans="1:3" x14ac:dyDescent="0.2">
      <c r="A5576" s="15">
        <v>5542</v>
      </c>
      <c r="B5576" s="15">
        <v>5.4323247153975922</v>
      </c>
      <c r="C5576" s="15">
        <v>-2.2644880996094408E-2</v>
      </c>
    </row>
    <row r="5577" spans="1:3" x14ac:dyDescent="0.2">
      <c r="A5577" s="15">
        <v>5543</v>
      </c>
      <c r="B5577" s="15">
        <v>5.435823036822967</v>
      </c>
      <c r="C5577" s="15">
        <v>0.42490620496249409</v>
      </c>
    </row>
    <row r="5578" spans="1:3" x14ac:dyDescent="0.2">
      <c r="A5578" s="15">
        <v>5544</v>
      </c>
      <c r="B5578" s="15">
        <v>5.5228155138069246</v>
      </c>
      <c r="C5578" s="15">
        <v>-0.36611931692646671</v>
      </c>
    </row>
    <row r="5579" spans="1:3" x14ac:dyDescent="0.2">
      <c r="A5579" s="15">
        <v>5545</v>
      </c>
      <c r="B5579" s="15">
        <v>5.4453230501537755</v>
      </c>
      <c r="C5579" s="15">
        <v>-0.85384619129768691</v>
      </c>
    </row>
    <row r="5580" spans="1:3" x14ac:dyDescent="0.2">
      <c r="A5580" s="15">
        <v>5546</v>
      </c>
      <c r="B5580" s="15">
        <v>2.7525685126029686</v>
      </c>
      <c r="C5580" s="15">
        <v>-0.59616592978700433</v>
      </c>
    </row>
    <row r="5581" spans="1:3" x14ac:dyDescent="0.2">
      <c r="A5581" s="15">
        <v>5547</v>
      </c>
      <c r="B5581" s="15">
        <v>5.5285793167956969</v>
      </c>
      <c r="C5581" s="15">
        <v>0.72582625150056046</v>
      </c>
    </row>
    <row r="5582" spans="1:3" x14ac:dyDescent="0.2">
      <c r="A5582" s="15">
        <v>5548</v>
      </c>
      <c r="B5582" s="15">
        <v>5.4228870830607514</v>
      </c>
      <c r="C5582" s="15">
        <v>9.1911691927944794E-2</v>
      </c>
    </row>
    <row r="5583" spans="1:3" x14ac:dyDescent="0.2">
      <c r="A5583" s="15">
        <v>5549</v>
      </c>
      <c r="B5583" s="15">
        <v>5.3376229011935834</v>
      </c>
      <c r="C5583" s="15">
        <v>5.7685050668081495E-2</v>
      </c>
    </row>
    <row r="5584" spans="1:3" x14ac:dyDescent="0.2">
      <c r="A5584" s="15">
        <v>5550</v>
      </c>
      <c r="B5584" s="15">
        <v>4.7230500880136201</v>
      </c>
      <c r="C5584" s="15">
        <v>0.38628357886691145</v>
      </c>
    </row>
    <row r="5585" spans="1:3" x14ac:dyDescent="0.2">
      <c r="A5585" s="15">
        <v>5551</v>
      </c>
      <c r="B5585" s="15">
        <v>5.0604661586553181</v>
      </c>
      <c r="C5585" s="15">
        <v>0.37935077016641827</v>
      </c>
    </row>
    <row r="5586" spans="1:3" x14ac:dyDescent="0.2">
      <c r="A5586" s="15">
        <v>5552</v>
      </c>
      <c r="B5586" s="15">
        <v>5.3292932770385102</v>
      </c>
      <c r="C5586" s="15">
        <v>0.45873843006259118</v>
      </c>
    </row>
    <row r="5587" spans="1:3" x14ac:dyDescent="0.2">
      <c r="A5587" s="15">
        <v>5553</v>
      </c>
      <c r="B5587" s="15">
        <v>4.9759965652923182</v>
      </c>
      <c r="C5587" s="15">
        <v>0.86254987539095129</v>
      </c>
    </row>
    <row r="5588" spans="1:3" x14ac:dyDescent="0.2">
      <c r="A5588" s="15">
        <v>5554</v>
      </c>
      <c r="B5588" s="15">
        <v>4.6863448462676072</v>
      </c>
      <c r="C5588" s="15">
        <v>0.71326477176230174</v>
      </c>
    </row>
    <row r="5589" spans="1:3" x14ac:dyDescent="0.2">
      <c r="A5589" s="15">
        <v>5555</v>
      </c>
      <c r="B5589" s="15">
        <v>5.1600417929125664</v>
      </c>
      <c r="C5589" s="15">
        <v>-0.32622323497581984</v>
      </c>
    </row>
    <row r="5590" spans="1:3" x14ac:dyDescent="0.2">
      <c r="A5590" s="15">
        <v>5556</v>
      </c>
      <c r="B5590" s="15">
        <v>4.2834486161654812</v>
      </c>
      <c r="C5590" s="15">
        <v>0.53538028192560461</v>
      </c>
    </row>
    <row r="5591" spans="1:3" x14ac:dyDescent="0.2">
      <c r="A5591" s="15">
        <v>5557</v>
      </c>
      <c r="B5591" s="15">
        <v>5.2025383556242364</v>
      </c>
      <c r="C5591" s="15">
        <v>0.79027528105304157</v>
      </c>
    </row>
    <row r="5592" spans="1:3" x14ac:dyDescent="0.2">
      <c r="A5592" s="15">
        <v>5558</v>
      </c>
      <c r="B5592" s="15">
        <v>5.2067828187706695</v>
      </c>
      <c r="C5592" s="15">
        <v>3.0616132807949725E-2</v>
      </c>
    </row>
    <row r="5593" spans="1:3" x14ac:dyDescent="0.2">
      <c r="A5593" s="15">
        <v>5559</v>
      </c>
      <c r="B5593" s="15">
        <v>5.0979240621124502</v>
      </c>
      <c r="C5593" s="15">
        <v>4.7242124941411667E-2</v>
      </c>
    </row>
    <row r="5594" spans="1:3" x14ac:dyDescent="0.2">
      <c r="A5594" s="15">
        <v>5560</v>
      </c>
      <c r="B5594" s="15">
        <v>5.6830717847661667</v>
      </c>
      <c r="C5594" s="15">
        <v>-1.3105905629358165</v>
      </c>
    </row>
    <row r="5595" spans="1:3" x14ac:dyDescent="0.2">
      <c r="A5595" s="15">
        <v>5561</v>
      </c>
      <c r="B5595" s="15">
        <v>5.5765465059008923</v>
      </c>
      <c r="C5595" s="15">
        <v>-0.51192820460658162</v>
      </c>
    </row>
    <row r="5596" spans="1:3" x14ac:dyDescent="0.2">
      <c r="A5596" s="15">
        <v>5562</v>
      </c>
      <c r="B5596" s="15">
        <v>5.4313760750327491</v>
      </c>
      <c r="C5596" s="15">
        <v>-1.0607896305014233</v>
      </c>
    </row>
    <row r="5597" spans="1:3" x14ac:dyDescent="0.2">
      <c r="A5597" s="15">
        <v>5563</v>
      </c>
      <c r="B5597" s="15">
        <v>4.6422113899705844</v>
      </c>
      <c r="C5597" s="15">
        <v>1.0018564653579594</v>
      </c>
    </row>
    <row r="5598" spans="1:3" x14ac:dyDescent="0.2">
      <c r="A5598" s="15">
        <v>5564</v>
      </c>
      <c r="B5598" s="15">
        <v>5.4003613967151178</v>
      </c>
      <c r="C5598" s="15">
        <v>0.37300932771076045</v>
      </c>
    </row>
    <row r="5599" spans="1:3" x14ac:dyDescent="0.2">
      <c r="A5599" s="15">
        <v>5565</v>
      </c>
      <c r="B5599" s="15">
        <v>5.0488571865338301</v>
      </c>
      <c r="C5599" s="15">
        <v>-1.2368755352859102</v>
      </c>
    </row>
    <row r="5600" spans="1:3" x14ac:dyDescent="0.2">
      <c r="A5600" s="15">
        <v>5566</v>
      </c>
      <c r="B5600" s="15">
        <v>3.2617816848385734</v>
      </c>
      <c r="C5600" s="15">
        <v>0.30493013530115531</v>
      </c>
    </row>
    <row r="5601" spans="1:3" x14ac:dyDescent="0.2">
      <c r="A5601" s="15">
        <v>5567</v>
      </c>
      <c r="B5601" s="15">
        <v>5.5012113037979047</v>
      </c>
      <c r="C5601" s="15">
        <v>0.48325380428983244</v>
      </c>
    </row>
    <row r="5602" spans="1:3" x14ac:dyDescent="0.2">
      <c r="A5602" s="15">
        <v>5568</v>
      </c>
      <c r="B5602" s="15">
        <v>5.569646769391368</v>
      </c>
      <c r="C5602" s="15">
        <v>0.17936397786790437</v>
      </c>
    </row>
    <row r="5603" spans="1:3" x14ac:dyDescent="0.2">
      <c r="A5603" s="15">
        <v>5569</v>
      </c>
      <c r="B5603" s="15">
        <v>4.1086273210095108</v>
      </c>
      <c r="C5603" s="15">
        <v>0.50718602507706034</v>
      </c>
    </row>
    <row r="5604" spans="1:3" x14ac:dyDescent="0.2">
      <c r="A5604" s="15">
        <v>5570</v>
      </c>
      <c r="B5604" s="15">
        <v>4.2800142031185446</v>
      </c>
      <c r="C5604" s="15">
        <v>0.48215973167921167</v>
      </c>
    </row>
    <row r="5605" spans="1:3" x14ac:dyDescent="0.2">
      <c r="A5605" s="15">
        <v>5571</v>
      </c>
      <c r="B5605" s="15">
        <v>5.0421163273950187</v>
      </c>
      <c r="C5605" s="15">
        <v>9.3152557702648409E-2</v>
      </c>
    </row>
    <row r="5606" spans="1:3" x14ac:dyDescent="0.2">
      <c r="A5606" s="15">
        <v>5572</v>
      </c>
      <c r="B5606" s="15">
        <v>3.8388232068672208</v>
      </c>
      <c r="C5606" s="15">
        <v>0.96273579312626101</v>
      </c>
    </row>
    <row r="5607" spans="1:3" x14ac:dyDescent="0.2">
      <c r="A5607" s="15">
        <v>5573</v>
      </c>
      <c r="B5607" s="15">
        <v>4.0499607629035026</v>
      </c>
      <c r="C5607" s="15">
        <v>-3.6645505993484484E-2</v>
      </c>
    </row>
    <row r="5608" spans="1:3" x14ac:dyDescent="0.2">
      <c r="A5608" s="15">
        <v>5574</v>
      </c>
      <c r="B5608" s="15">
        <v>5.6875388130833242</v>
      </c>
      <c r="C5608" s="15">
        <v>-6.3882382906408353E-2</v>
      </c>
    </row>
    <row r="5609" spans="1:3" x14ac:dyDescent="0.2">
      <c r="A5609" s="15">
        <v>5575</v>
      </c>
      <c r="B5609" s="15">
        <v>5.1246136241461562</v>
      </c>
      <c r="C5609" s="15">
        <v>-0.25010355995414812</v>
      </c>
    </row>
    <row r="5610" spans="1:3" x14ac:dyDescent="0.2">
      <c r="A5610" s="15">
        <v>5576</v>
      </c>
      <c r="B5610" s="15">
        <v>3.7424639594924587</v>
      </c>
      <c r="C5610" s="15">
        <v>4.2634352362020511E-2</v>
      </c>
    </row>
    <row r="5611" spans="1:3" x14ac:dyDescent="0.2">
      <c r="A5611" s="15">
        <v>5577</v>
      </c>
      <c r="B5611" s="15">
        <v>3.0580644941803783</v>
      </c>
      <c r="C5611" s="15">
        <v>-0.96991101189852102</v>
      </c>
    </row>
    <row r="5612" spans="1:3" x14ac:dyDescent="0.2">
      <c r="A5612" s="15">
        <v>5578</v>
      </c>
      <c r="B5612" s="15">
        <v>5.0796641877996658</v>
      </c>
      <c r="C5612" s="15">
        <v>-0.78333161633614701</v>
      </c>
    </row>
    <row r="5613" spans="1:3" x14ac:dyDescent="0.2">
      <c r="A5613" s="15">
        <v>5579</v>
      </c>
      <c r="B5613" s="15">
        <v>5.3939348131640896</v>
      </c>
      <c r="C5613" s="15">
        <v>0.30164746492677175</v>
      </c>
    </row>
    <row r="5614" spans="1:3" x14ac:dyDescent="0.2">
      <c r="A5614" s="15">
        <v>5580</v>
      </c>
      <c r="B5614" s="15">
        <v>3.1016819783490592</v>
      </c>
      <c r="C5614" s="15">
        <v>9.0849871179539576E-2</v>
      </c>
    </row>
    <row r="5615" spans="1:3" x14ac:dyDescent="0.2">
      <c r="A5615" s="15">
        <v>5581</v>
      </c>
      <c r="B5615" s="15">
        <v>4.4759802045270618</v>
      </c>
      <c r="C5615" s="15">
        <v>0.23903044714056154</v>
      </c>
    </row>
    <row r="5616" spans="1:3" x14ac:dyDescent="0.2">
      <c r="A5616" s="15">
        <v>5582</v>
      </c>
      <c r="B5616" s="15">
        <v>4.5779890215101586</v>
      </c>
      <c r="C5616" s="15">
        <v>0.65562981109894114</v>
      </c>
    </row>
    <row r="5617" spans="1:3" x14ac:dyDescent="0.2">
      <c r="A5617" s="15">
        <v>5583</v>
      </c>
      <c r="B5617" s="15">
        <v>2.8350220329513074</v>
      </c>
      <c r="C5617" s="15">
        <v>0.89954754707974471</v>
      </c>
    </row>
    <row r="5618" spans="1:3" x14ac:dyDescent="0.2">
      <c r="A5618" s="15">
        <v>5584</v>
      </c>
      <c r="B5618" s="15">
        <v>5.4339538981568909</v>
      </c>
      <c r="C5618" s="15">
        <v>0.9030134158865728</v>
      </c>
    </row>
    <row r="5619" spans="1:3" x14ac:dyDescent="0.2">
      <c r="A5619" s="15">
        <v>5585</v>
      </c>
      <c r="B5619" s="15">
        <v>5.4583628899269012</v>
      </c>
      <c r="C5619" s="15">
        <v>1.0147095705270974</v>
      </c>
    </row>
    <row r="5620" spans="1:3" x14ac:dyDescent="0.2">
      <c r="A5620" s="15">
        <v>5586</v>
      </c>
      <c r="B5620" s="15">
        <v>2.7910664227179334</v>
      </c>
      <c r="C5620" s="15">
        <v>-0.31536871201524308</v>
      </c>
    </row>
    <row r="5621" spans="1:3" x14ac:dyDescent="0.2">
      <c r="A5621" s="15">
        <v>5587</v>
      </c>
      <c r="B5621" s="15">
        <v>5.0758274601023876</v>
      </c>
      <c r="C5621" s="15">
        <v>-2.6740979631878936E-2</v>
      </c>
    </row>
    <row r="5622" spans="1:3" x14ac:dyDescent="0.2">
      <c r="A5622" s="15">
        <v>5588</v>
      </c>
      <c r="B5622" s="15">
        <v>5.6392118189025577</v>
      </c>
      <c r="C5622" s="15">
        <v>-0.58852282534912881</v>
      </c>
    </row>
    <row r="5623" spans="1:3" x14ac:dyDescent="0.2">
      <c r="A5623" s="15">
        <v>5589</v>
      </c>
      <c r="B5623" s="15">
        <v>5.4441320678672973</v>
      </c>
      <c r="C5623" s="15">
        <v>0.23008427118713737</v>
      </c>
    </row>
    <row r="5624" spans="1:3" x14ac:dyDescent="0.2">
      <c r="A5624" s="15">
        <v>5590</v>
      </c>
      <c r="B5624" s="15">
        <v>4.3246233619395227</v>
      </c>
      <c r="C5624" s="15">
        <v>0.3741282376700994</v>
      </c>
    </row>
    <row r="5625" spans="1:3" x14ac:dyDescent="0.2">
      <c r="A5625" s="15">
        <v>5591</v>
      </c>
      <c r="B5625" s="15">
        <v>4.6240299538037739</v>
      </c>
      <c r="C5625" s="15">
        <v>0.16712174980975902</v>
      </c>
    </row>
    <row r="5626" spans="1:3" x14ac:dyDescent="0.2">
      <c r="A5626" s="15">
        <v>5592</v>
      </c>
      <c r="B5626" s="15">
        <v>5.2686777470841699</v>
      </c>
      <c r="C5626" s="15">
        <v>-0.82861808115967861</v>
      </c>
    </row>
    <row r="5627" spans="1:3" x14ac:dyDescent="0.2">
      <c r="A5627" s="15">
        <v>5593</v>
      </c>
      <c r="B5627" s="15">
        <v>5.3857539236481191</v>
      </c>
      <c r="C5627" s="15">
        <v>-0.12638530723865671</v>
      </c>
    </row>
    <row r="5628" spans="1:3" x14ac:dyDescent="0.2">
      <c r="A5628" s="15">
        <v>5594</v>
      </c>
      <c r="B5628" s="15">
        <v>5.7508982820695591</v>
      </c>
      <c r="C5628" s="15">
        <v>6.6064057296600254E-2</v>
      </c>
    </row>
    <row r="5629" spans="1:3" x14ac:dyDescent="0.2">
      <c r="A5629" s="15">
        <v>5595</v>
      </c>
      <c r="B5629" s="15">
        <v>5.6698389989882418</v>
      </c>
      <c r="C5629" s="15">
        <v>0.35884907591770698</v>
      </c>
    </row>
    <row r="5630" spans="1:3" x14ac:dyDescent="0.2">
      <c r="A5630" s="15">
        <v>5596</v>
      </c>
      <c r="B5630" s="15">
        <v>5.1384557730921818</v>
      </c>
      <c r="C5630" s="15">
        <v>0.42533639978350291</v>
      </c>
    </row>
    <row r="5631" spans="1:3" x14ac:dyDescent="0.2">
      <c r="A5631" s="15">
        <v>5597</v>
      </c>
      <c r="B5631" s="15">
        <v>3.7033911443204923</v>
      </c>
      <c r="C5631" s="15">
        <v>0.11651657219984823</v>
      </c>
    </row>
    <row r="5632" spans="1:3" x14ac:dyDescent="0.2">
      <c r="A5632" s="15">
        <v>5598</v>
      </c>
      <c r="B5632" s="15">
        <v>5.3483146975989193</v>
      </c>
      <c r="C5632" s="15">
        <v>-0.49441118929762151</v>
      </c>
    </row>
    <row r="5633" spans="1:3" x14ac:dyDescent="0.2">
      <c r="A5633" s="15">
        <v>5599</v>
      </c>
      <c r="B5633" s="15">
        <v>5.6041809492108232</v>
      </c>
      <c r="C5633" s="15">
        <v>0.72339862787053022</v>
      </c>
    </row>
    <row r="5634" spans="1:3" x14ac:dyDescent="0.2">
      <c r="A5634" s="15">
        <v>5600</v>
      </c>
      <c r="B5634" s="15">
        <v>5.1466059960990105</v>
      </c>
      <c r="C5634" s="15">
        <v>0.56550833867672701</v>
      </c>
    </row>
    <row r="5635" spans="1:3" x14ac:dyDescent="0.2">
      <c r="A5635" s="15">
        <v>5601</v>
      </c>
      <c r="B5635" s="15">
        <v>5.6132428575190989</v>
      </c>
      <c r="C5635" s="15">
        <v>0.1864859581843108</v>
      </c>
    </row>
    <row r="5636" spans="1:3" x14ac:dyDescent="0.2">
      <c r="A5636" s="15">
        <v>5602</v>
      </c>
      <c r="B5636" s="15">
        <v>4.4621274698491362</v>
      </c>
      <c r="C5636" s="15">
        <v>-0.79370585763759616</v>
      </c>
    </row>
    <row r="5637" spans="1:3" x14ac:dyDescent="0.2">
      <c r="A5637" s="15">
        <v>5603</v>
      </c>
      <c r="B5637" s="15">
        <v>4.8620418490507102</v>
      </c>
      <c r="C5637" s="15">
        <v>-0.70895679180600979</v>
      </c>
    </row>
    <row r="5638" spans="1:3" x14ac:dyDescent="0.2">
      <c r="A5638" s="15">
        <v>5604</v>
      </c>
      <c r="B5638" s="15">
        <v>4.2996409049251705</v>
      </c>
      <c r="C5638" s="15">
        <v>0.30172204271996694</v>
      </c>
    </row>
    <row r="5639" spans="1:3" x14ac:dyDescent="0.2">
      <c r="A5639" s="15">
        <v>5605</v>
      </c>
      <c r="B5639" s="15">
        <v>5.1424523297340397</v>
      </c>
      <c r="C5639" s="15">
        <v>0.36174034656168708</v>
      </c>
    </row>
    <row r="5640" spans="1:3" x14ac:dyDescent="0.2">
      <c r="A5640" s="15">
        <v>5606</v>
      </c>
      <c r="B5640" s="15">
        <v>5.0174791714594233</v>
      </c>
      <c r="C5640" s="15">
        <v>6.6034768049404668E-2</v>
      </c>
    </row>
    <row r="5641" spans="1:3" x14ac:dyDescent="0.2">
      <c r="A5641" s="15">
        <v>5607</v>
      </c>
      <c r="B5641" s="15">
        <v>4.5855405463264054</v>
      </c>
      <c r="C5641" s="15">
        <v>0.46828194299638604</v>
      </c>
    </row>
    <row r="5642" spans="1:3" x14ac:dyDescent="0.2">
      <c r="A5642" s="15">
        <v>5608</v>
      </c>
      <c r="B5642" s="15">
        <v>3.0882109108555258</v>
      </c>
      <c r="C5642" s="15">
        <v>0.39671468633734186</v>
      </c>
    </row>
    <row r="5643" spans="1:3" x14ac:dyDescent="0.2">
      <c r="A5643" s="15">
        <v>5609</v>
      </c>
      <c r="B5643" s="15">
        <v>5.6986955112394604</v>
      </c>
      <c r="C5643" s="15">
        <v>-1.0773567440897853</v>
      </c>
    </row>
    <row r="5644" spans="1:3" x14ac:dyDescent="0.2">
      <c r="A5644" s="15">
        <v>5610</v>
      </c>
      <c r="B5644" s="15">
        <v>4.4024663841030423</v>
      </c>
      <c r="C5644" s="15">
        <v>-1.3005739147206605</v>
      </c>
    </row>
    <row r="5645" spans="1:3" x14ac:dyDescent="0.2">
      <c r="A5645" s="15">
        <v>5611</v>
      </c>
      <c r="B5645" s="15">
        <v>5.4367989993799908</v>
      </c>
      <c r="C5645" s="15">
        <v>0.34128666646869377</v>
      </c>
    </row>
    <row r="5646" spans="1:3" x14ac:dyDescent="0.2">
      <c r="A5646" s="15">
        <v>5612</v>
      </c>
      <c r="B5646" s="15">
        <v>5.2705038112108458</v>
      </c>
      <c r="C5646" s="15">
        <v>-0.29211626466471063</v>
      </c>
    </row>
    <row r="5647" spans="1:3" x14ac:dyDescent="0.2">
      <c r="A5647" s="15">
        <v>5613</v>
      </c>
      <c r="B5647" s="15">
        <v>3.1914508796838343</v>
      </c>
      <c r="C5647" s="15">
        <v>0.70362940501399951</v>
      </c>
    </row>
    <row r="5648" spans="1:3" x14ac:dyDescent="0.2">
      <c r="A5648" s="15">
        <v>5614</v>
      </c>
      <c r="B5648" s="15">
        <v>5.6083988864446681</v>
      </c>
      <c r="C5648" s="15">
        <v>-1.0636158504716722</v>
      </c>
    </row>
    <row r="5649" spans="1:3" x14ac:dyDescent="0.2">
      <c r="A5649" s="15">
        <v>5615</v>
      </c>
      <c r="B5649" s="15">
        <v>5.2860605657602893</v>
      </c>
      <c r="C5649" s="15">
        <v>-0.66521390038719019</v>
      </c>
    </row>
    <row r="5650" spans="1:3" x14ac:dyDescent="0.2">
      <c r="A5650" s="15">
        <v>5616</v>
      </c>
      <c r="B5650" s="15">
        <v>4.3903923719111768</v>
      </c>
      <c r="C5650" s="15">
        <v>1.0851083735746911</v>
      </c>
    </row>
    <row r="5651" spans="1:3" x14ac:dyDescent="0.2">
      <c r="A5651" s="15">
        <v>5617</v>
      </c>
      <c r="B5651" s="15">
        <v>5.1222659790685716</v>
      </c>
      <c r="C5651" s="15">
        <v>0.72714525247265271</v>
      </c>
    </row>
    <row r="5652" spans="1:3" x14ac:dyDescent="0.2">
      <c r="A5652" s="15">
        <v>5618</v>
      </c>
      <c r="B5652" s="15">
        <v>3.7383254195379338</v>
      </c>
      <c r="C5652" s="15">
        <v>0.12471740366849371</v>
      </c>
    </row>
    <row r="5653" spans="1:3" x14ac:dyDescent="0.2">
      <c r="A5653" s="15">
        <v>5619</v>
      </c>
      <c r="B5653" s="15">
        <v>4.6679734531527588</v>
      </c>
      <c r="C5653" s="15">
        <v>-0.518509591709579</v>
      </c>
    </row>
    <row r="5654" spans="1:3" x14ac:dyDescent="0.2">
      <c r="A5654" s="15">
        <v>5620</v>
      </c>
      <c r="B5654" s="15">
        <v>4.6710955854642222</v>
      </c>
      <c r="C5654" s="15">
        <v>0.3994425013650762</v>
      </c>
    </row>
    <row r="5655" spans="1:3" x14ac:dyDescent="0.2">
      <c r="A5655" s="15">
        <v>5621</v>
      </c>
      <c r="B5655" s="15">
        <v>5.454738036074958</v>
      </c>
      <c r="C5655" s="15">
        <v>0.51889344288123151</v>
      </c>
    </row>
    <row r="5656" spans="1:3" x14ac:dyDescent="0.2">
      <c r="A5656" s="15">
        <v>5622</v>
      </c>
      <c r="B5656" s="15">
        <v>4.1997979284067695</v>
      </c>
      <c r="C5656" s="15">
        <v>2.3379505658299493E-2</v>
      </c>
    </row>
    <row r="5657" spans="1:3" x14ac:dyDescent="0.2">
      <c r="A5657" s="15">
        <v>5623</v>
      </c>
      <c r="B5657" s="15">
        <v>3.6064681371499727</v>
      </c>
      <c r="C5657" s="15">
        <v>0.58318660487645246</v>
      </c>
    </row>
    <row r="5658" spans="1:3" x14ac:dyDescent="0.2">
      <c r="A5658" s="15">
        <v>5624</v>
      </c>
      <c r="B5658" s="15">
        <v>3.3450937079395104</v>
      </c>
      <c r="C5658" s="15">
        <v>-8.5459890599142163E-2</v>
      </c>
    </row>
    <row r="5659" spans="1:3" x14ac:dyDescent="0.2">
      <c r="A5659" s="15">
        <v>5625</v>
      </c>
      <c r="B5659" s="15">
        <v>5.2690346653656999</v>
      </c>
      <c r="C5659" s="15">
        <v>-1.178363508509908</v>
      </c>
    </row>
    <row r="5660" spans="1:3" x14ac:dyDescent="0.2">
      <c r="A5660" s="15">
        <v>5626</v>
      </c>
      <c r="B5660" s="15">
        <v>4.1567667851146233</v>
      </c>
      <c r="C5660" s="15">
        <v>0.65444148428473881</v>
      </c>
    </row>
    <row r="5661" spans="1:3" x14ac:dyDescent="0.2">
      <c r="A5661" s="15">
        <v>5627</v>
      </c>
      <c r="B5661" s="15">
        <v>4.8892328775818985</v>
      </c>
      <c r="C5661" s="15">
        <v>0.42687528997468682</v>
      </c>
    </row>
    <row r="5662" spans="1:3" x14ac:dyDescent="0.2">
      <c r="A5662" s="15">
        <v>5628</v>
      </c>
      <c r="B5662" s="15">
        <v>5.2203385690926236</v>
      </c>
      <c r="C5662" s="15">
        <v>-0.22447856057852178</v>
      </c>
    </row>
    <row r="5663" spans="1:3" x14ac:dyDescent="0.2">
      <c r="A5663" s="15">
        <v>5629</v>
      </c>
      <c r="B5663" s="15">
        <v>5.3576460466428495</v>
      </c>
      <c r="C5663" s="15">
        <v>0.96837819505752254</v>
      </c>
    </row>
    <row r="5664" spans="1:3" x14ac:dyDescent="0.2">
      <c r="A5664" s="15">
        <v>5630</v>
      </c>
      <c r="B5664" s="15">
        <v>3.6126715870439914</v>
      </c>
      <c r="C5664" s="15">
        <v>0.28930108253065345</v>
      </c>
    </row>
    <row r="5665" spans="1:3" x14ac:dyDescent="0.2">
      <c r="A5665" s="15">
        <v>5631</v>
      </c>
      <c r="B5665" s="15">
        <v>3.6925000793043226</v>
      </c>
      <c r="C5665" s="15">
        <v>-0.450689283153626</v>
      </c>
    </row>
    <row r="5666" spans="1:3" x14ac:dyDescent="0.2">
      <c r="A5666" s="15">
        <v>5632</v>
      </c>
      <c r="B5666" s="15">
        <v>4.9721478613772518</v>
      </c>
      <c r="C5666" s="15">
        <v>0.33180360378787821</v>
      </c>
    </row>
    <row r="5667" spans="1:3" x14ac:dyDescent="0.2">
      <c r="A5667" s="15">
        <v>5633</v>
      </c>
      <c r="B5667" s="15">
        <v>5.1973943731484837</v>
      </c>
      <c r="C5667" s="15">
        <v>-1.7804237869247785E-2</v>
      </c>
    </row>
    <row r="5668" spans="1:3" x14ac:dyDescent="0.2">
      <c r="A5668" s="15">
        <v>5634</v>
      </c>
      <c r="B5668" s="15">
        <v>3.5647516565107757</v>
      </c>
      <c r="C5668" s="15">
        <v>0.45073005728560034</v>
      </c>
    </row>
    <row r="5669" spans="1:3" x14ac:dyDescent="0.2">
      <c r="A5669" s="15">
        <v>5635</v>
      </c>
      <c r="B5669" s="15">
        <v>5.3136666478723162</v>
      </c>
      <c r="C5669" s="15">
        <v>-6.2493301133097034E-2</v>
      </c>
    </row>
    <row r="5670" spans="1:3" x14ac:dyDescent="0.2">
      <c r="A5670" s="15">
        <v>5636</v>
      </c>
      <c r="B5670" s="15">
        <v>5.6993008001168448</v>
      </c>
      <c r="C5670" s="15">
        <v>0.13705844499042197</v>
      </c>
    </row>
    <row r="5671" spans="1:3" x14ac:dyDescent="0.2">
      <c r="A5671" s="15">
        <v>5637</v>
      </c>
      <c r="B5671" s="15">
        <v>4.4176278418497379</v>
      </c>
      <c r="C5671" s="15">
        <v>0.19808655801402431</v>
      </c>
    </row>
    <row r="5672" spans="1:3" x14ac:dyDescent="0.2">
      <c r="A5672" s="15">
        <v>5638</v>
      </c>
      <c r="B5672" s="15">
        <v>4.4191336001035983</v>
      </c>
      <c r="C5672" s="15">
        <v>0.62976040610974771</v>
      </c>
    </row>
    <row r="5673" spans="1:3" x14ac:dyDescent="0.2">
      <c r="A5673" s="15">
        <v>5639</v>
      </c>
      <c r="B5673" s="15">
        <v>5.2906418097734393</v>
      </c>
      <c r="C5673" s="15">
        <v>1.0984908611404824</v>
      </c>
    </row>
    <row r="5674" spans="1:3" x14ac:dyDescent="0.2">
      <c r="A5674" s="15">
        <v>5640</v>
      </c>
      <c r="B5674" s="15">
        <v>5.4991130476657499</v>
      </c>
      <c r="C5674" s="15">
        <v>0.28264846830703938</v>
      </c>
    </row>
    <row r="5675" spans="1:3" x14ac:dyDescent="0.2">
      <c r="A5675" s="15">
        <v>5641</v>
      </c>
      <c r="B5675" s="15">
        <v>5.426348448649768</v>
      </c>
      <c r="C5675" s="15">
        <v>-1.0998345239061447</v>
      </c>
    </row>
    <row r="5676" spans="1:3" x14ac:dyDescent="0.2">
      <c r="A5676" s="15">
        <v>5642</v>
      </c>
      <c r="B5676" s="15">
        <v>4.7860900298629367</v>
      </c>
      <c r="C5676" s="15">
        <v>0.46219640307953469</v>
      </c>
    </row>
    <row r="5677" spans="1:3" x14ac:dyDescent="0.2">
      <c r="A5677" s="15">
        <v>5643</v>
      </c>
      <c r="B5677" s="15">
        <v>3.9717611574955454</v>
      </c>
      <c r="C5677" s="15">
        <v>1.0267340767065418</v>
      </c>
    </row>
    <row r="5678" spans="1:3" x14ac:dyDescent="0.2">
      <c r="A5678" s="15">
        <v>5644</v>
      </c>
      <c r="B5678" s="15">
        <v>4.5427760639058388</v>
      </c>
      <c r="C5678" s="15">
        <v>-0.71369997929861873</v>
      </c>
    </row>
    <row r="5679" spans="1:3" x14ac:dyDescent="0.2">
      <c r="A5679" s="15">
        <v>5645</v>
      </c>
      <c r="B5679" s="15">
        <v>5.1639928924528364</v>
      </c>
      <c r="C5679" s="15">
        <v>0.68469768066369063</v>
      </c>
    </row>
    <row r="5680" spans="1:3" x14ac:dyDescent="0.2">
      <c r="A5680" s="15">
        <v>5646</v>
      </c>
      <c r="B5680" s="15">
        <v>3.5968643045948325</v>
      </c>
      <c r="C5680" s="15">
        <v>1.1285747137842033</v>
      </c>
    </row>
    <row r="5681" spans="1:3" x14ac:dyDescent="0.2">
      <c r="A5681" s="15">
        <v>5647</v>
      </c>
      <c r="B5681" s="15">
        <v>5.4338111860170049</v>
      </c>
      <c r="C5681" s="15">
        <v>-0.13459422422613176</v>
      </c>
    </row>
    <row r="5682" spans="1:3" x14ac:dyDescent="0.2">
      <c r="A5682" s="15">
        <v>5648</v>
      </c>
      <c r="B5682" s="15">
        <v>4.7680030934203801</v>
      </c>
      <c r="C5682" s="15">
        <v>-0.67833612074939076</v>
      </c>
    </row>
    <row r="5683" spans="1:3" x14ac:dyDescent="0.2">
      <c r="A5683" s="15">
        <v>5649</v>
      </c>
      <c r="B5683" s="15">
        <v>4.8587420881687056</v>
      </c>
      <c r="C5683" s="15">
        <v>-8.5264756772238215E-2</v>
      </c>
    </row>
    <row r="5684" spans="1:3" x14ac:dyDescent="0.2">
      <c r="A5684" s="15">
        <v>5650</v>
      </c>
      <c r="B5684" s="15">
        <v>5.7209272157484579</v>
      </c>
      <c r="C5684" s="15">
        <v>0.14099796000453857</v>
      </c>
    </row>
    <row r="5685" spans="1:3" x14ac:dyDescent="0.2">
      <c r="A5685" s="15">
        <v>5651</v>
      </c>
      <c r="B5685" s="15">
        <v>4.9461592854027412</v>
      </c>
      <c r="C5685" s="15">
        <v>0.94589920523859394</v>
      </c>
    </row>
    <row r="5686" spans="1:3" x14ac:dyDescent="0.2">
      <c r="A5686" s="15">
        <v>5652</v>
      </c>
      <c r="B5686" s="15">
        <v>4.1795687766960814</v>
      </c>
      <c r="C5686" s="15">
        <v>-1.9904748353337887E-2</v>
      </c>
    </row>
    <row r="5687" spans="1:3" x14ac:dyDescent="0.2">
      <c r="A5687" s="15">
        <v>5653</v>
      </c>
      <c r="B5687" s="15">
        <v>4.3832221173679438</v>
      </c>
      <c r="C5687" s="15">
        <v>-0.57722651658532786</v>
      </c>
    </row>
    <row r="5688" spans="1:3" x14ac:dyDescent="0.2">
      <c r="A5688" s="15">
        <v>5654</v>
      </c>
      <c r="B5688" s="15">
        <v>4.3922224566238119</v>
      </c>
      <c r="C5688" s="15">
        <v>-0.92898968404220383</v>
      </c>
    </row>
    <row r="5689" spans="1:3" x14ac:dyDescent="0.2">
      <c r="A5689" s="15">
        <v>5655</v>
      </c>
      <c r="B5689" s="15">
        <v>4.5462213142717385</v>
      </c>
      <c r="C5689" s="15">
        <v>6.4135398403652566E-2</v>
      </c>
    </row>
    <row r="5690" spans="1:3" x14ac:dyDescent="0.2">
      <c r="A5690" s="15">
        <v>5656</v>
      </c>
      <c r="B5690" s="15">
        <v>3.8290692026815707</v>
      </c>
      <c r="C5690" s="15">
        <v>-1.0671623287886498</v>
      </c>
    </row>
    <row r="5691" spans="1:3" x14ac:dyDescent="0.2">
      <c r="A5691" s="15">
        <v>5657</v>
      </c>
      <c r="B5691" s="15">
        <v>5.2007341135728833</v>
      </c>
      <c r="C5691" s="15">
        <v>9.5167741067028189E-3</v>
      </c>
    </row>
    <row r="5692" spans="1:3" x14ac:dyDescent="0.2">
      <c r="A5692" s="15">
        <v>5658</v>
      </c>
      <c r="B5692" s="15">
        <v>3.9919736681393649</v>
      </c>
      <c r="C5692" s="15">
        <v>-0.6389166618051445</v>
      </c>
    </row>
    <row r="5693" spans="1:3" x14ac:dyDescent="0.2">
      <c r="A5693" s="15">
        <v>5659</v>
      </c>
      <c r="B5693" s="15">
        <v>5.5967289185759048</v>
      </c>
      <c r="C5693" s="15">
        <v>0.52387614535516747</v>
      </c>
    </row>
    <row r="5694" spans="1:3" x14ac:dyDescent="0.2">
      <c r="A5694" s="15">
        <v>5660</v>
      </c>
      <c r="B5694" s="15">
        <v>4.9381536201972365</v>
      </c>
      <c r="C5694" s="15">
        <v>-0.5863284942564766</v>
      </c>
    </row>
    <row r="5695" spans="1:3" x14ac:dyDescent="0.2">
      <c r="A5695" s="15">
        <v>5661</v>
      </c>
      <c r="B5695" s="15">
        <v>5.1696599664157157</v>
      </c>
      <c r="C5695" s="15">
        <v>-0.4385622238298339</v>
      </c>
    </row>
    <row r="5696" spans="1:3" x14ac:dyDescent="0.2">
      <c r="A5696" s="15">
        <v>5662</v>
      </c>
      <c r="B5696" s="15">
        <v>5.2074809579158572</v>
      </c>
      <c r="C5696" s="15">
        <v>-8.0604557065563576E-2</v>
      </c>
    </row>
    <row r="5697" spans="1:3" x14ac:dyDescent="0.2">
      <c r="A5697" s="15">
        <v>5663</v>
      </c>
      <c r="B5697" s="15">
        <v>5.0868690851656</v>
      </c>
      <c r="C5697" s="15">
        <v>-0.4656287190000139</v>
      </c>
    </row>
    <row r="5698" spans="1:3" x14ac:dyDescent="0.2">
      <c r="A5698" s="15">
        <v>5664</v>
      </c>
      <c r="B5698" s="15">
        <v>5.0211886944008493</v>
      </c>
      <c r="C5698" s="15">
        <v>-0.89583007864957942</v>
      </c>
    </row>
    <row r="5699" spans="1:3" x14ac:dyDescent="0.2">
      <c r="A5699" s="15">
        <v>5665</v>
      </c>
      <c r="B5699" s="15">
        <v>4.2281174437822369</v>
      </c>
      <c r="C5699" s="15">
        <v>-3.3022978459992913E-2</v>
      </c>
    </row>
    <row r="5700" spans="1:3" x14ac:dyDescent="0.2">
      <c r="A5700" s="15">
        <v>5666</v>
      </c>
      <c r="B5700" s="15">
        <v>3.3361655979791291</v>
      </c>
      <c r="C5700" s="15">
        <v>0.30954536073342842</v>
      </c>
    </row>
    <row r="5701" spans="1:3" x14ac:dyDescent="0.2">
      <c r="A5701" s="15">
        <v>5667</v>
      </c>
      <c r="B5701" s="15">
        <v>5.55144389952192</v>
      </c>
      <c r="C5701" s="15">
        <v>0.65378030758993066</v>
      </c>
    </row>
    <row r="5702" spans="1:3" x14ac:dyDescent="0.2">
      <c r="A5702" s="15">
        <v>5668</v>
      </c>
      <c r="B5702" s="15">
        <v>4.8864590007309738</v>
      </c>
      <c r="C5702" s="15">
        <v>0.32994307261579614</v>
      </c>
    </row>
    <row r="5703" spans="1:3" x14ac:dyDescent="0.2">
      <c r="A5703" s="15">
        <v>5669</v>
      </c>
      <c r="B5703" s="15">
        <v>4.8922334255388922</v>
      </c>
      <c r="C5703" s="15">
        <v>-1.045282416854461</v>
      </c>
    </row>
    <row r="5704" spans="1:3" x14ac:dyDescent="0.2">
      <c r="A5704" s="15">
        <v>5670</v>
      </c>
      <c r="B5704" s="15">
        <v>3.9295972281245422</v>
      </c>
      <c r="C5704" s="15">
        <v>-3.2078908899277891E-2</v>
      </c>
    </row>
    <row r="5705" spans="1:3" x14ac:dyDescent="0.2">
      <c r="A5705" s="15">
        <v>5671</v>
      </c>
      <c r="B5705" s="15">
        <v>5.4888881762520016</v>
      </c>
      <c r="C5705" s="15">
        <v>-1.1088635442487931</v>
      </c>
    </row>
    <row r="5706" spans="1:3" x14ac:dyDescent="0.2">
      <c r="A5706" s="15">
        <v>5672</v>
      </c>
      <c r="B5706" s="15">
        <v>3.9913391937139044</v>
      </c>
      <c r="C5706" s="15">
        <v>0.10666532933968309</v>
      </c>
    </row>
    <row r="5707" spans="1:3" x14ac:dyDescent="0.2">
      <c r="A5707" s="15">
        <v>5673</v>
      </c>
      <c r="B5707" s="15">
        <v>3.7814499994322501</v>
      </c>
      <c r="C5707" s="15">
        <v>1.0447014017053675</v>
      </c>
    </row>
    <row r="5708" spans="1:3" x14ac:dyDescent="0.2">
      <c r="A5708" s="15">
        <v>5674</v>
      </c>
      <c r="B5708" s="15">
        <v>5.1789295882674704</v>
      </c>
      <c r="C5708" s="15">
        <v>1.0044148554777772</v>
      </c>
    </row>
    <row r="5709" spans="1:3" x14ac:dyDescent="0.2">
      <c r="A5709" s="15">
        <v>5675</v>
      </c>
      <c r="B5709" s="15">
        <v>4.9086409742208659</v>
      </c>
      <c r="C5709" s="15">
        <v>-0.10298192748337076</v>
      </c>
    </row>
    <row r="5710" spans="1:3" x14ac:dyDescent="0.2">
      <c r="A5710" s="15">
        <v>5676</v>
      </c>
      <c r="B5710" s="15">
        <v>5.2951886298370852</v>
      </c>
      <c r="C5710" s="15">
        <v>0.39368323208336164</v>
      </c>
    </row>
    <row r="5711" spans="1:3" x14ac:dyDescent="0.2">
      <c r="A5711" s="15">
        <v>5677</v>
      </c>
      <c r="B5711" s="15">
        <v>4.9526515046455026</v>
      </c>
      <c r="C5711" s="15">
        <v>0.37104116823376199</v>
      </c>
    </row>
    <row r="5712" spans="1:3" x14ac:dyDescent="0.2">
      <c r="A5712" s="15">
        <v>5678</v>
      </c>
      <c r="B5712" s="15">
        <v>3.4523488734340906</v>
      </c>
      <c r="C5712" s="15">
        <v>0.56259166600074151</v>
      </c>
    </row>
    <row r="5713" spans="1:3" x14ac:dyDescent="0.2">
      <c r="A5713" s="15">
        <v>5679</v>
      </c>
      <c r="B5713" s="15">
        <v>3.4082737711554913</v>
      </c>
      <c r="C5713" s="15">
        <v>0.11455109862836244</v>
      </c>
    </row>
    <row r="5714" spans="1:3" x14ac:dyDescent="0.2">
      <c r="A5714" s="15">
        <v>5680</v>
      </c>
      <c r="B5714" s="15">
        <v>5.2075501128765884</v>
      </c>
      <c r="C5714" s="15">
        <v>-0.12931847754352344</v>
      </c>
    </row>
    <row r="5715" spans="1:3" x14ac:dyDescent="0.2">
      <c r="A5715" s="15">
        <v>5681</v>
      </c>
      <c r="B5715" s="15">
        <v>5.5621875256985751</v>
      </c>
      <c r="C5715" s="15">
        <v>0.34643874310040257</v>
      </c>
    </row>
    <row r="5716" spans="1:3" x14ac:dyDescent="0.2">
      <c r="A5716" s="15">
        <v>5682</v>
      </c>
      <c r="B5716" s="15">
        <v>3.9372362762103346</v>
      </c>
      <c r="C5716" s="15">
        <v>0.55465322331879063</v>
      </c>
    </row>
    <row r="5717" spans="1:3" x14ac:dyDescent="0.2">
      <c r="A5717" s="15">
        <v>5683</v>
      </c>
      <c r="B5717" s="15">
        <v>5.6924477703946659</v>
      </c>
      <c r="C5717" s="15">
        <v>-9.9745843335176332E-2</v>
      </c>
    </row>
    <row r="5718" spans="1:3" x14ac:dyDescent="0.2">
      <c r="A5718" s="15">
        <v>5684</v>
      </c>
      <c r="B5718" s="15">
        <v>4.1547235692325577</v>
      </c>
      <c r="C5718" s="15">
        <v>-0.60395741724825536</v>
      </c>
    </row>
    <row r="5719" spans="1:3" x14ac:dyDescent="0.2">
      <c r="A5719" s="15">
        <v>5685</v>
      </c>
      <c r="B5719" s="15">
        <v>5.1894484773817018</v>
      </c>
      <c r="C5719" s="15">
        <v>0.25526097738140496</v>
      </c>
    </row>
    <row r="5720" spans="1:3" x14ac:dyDescent="0.2">
      <c r="A5720" s="15">
        <v>5686</v>
      </c>
      <c r="B5720" s="15">
        <v>4.8071363373195855</v>
      </c>
      <c r="C5720" s="15">
        <v>3.9174476684370241E-2</v>
      </c>
    </row>
    <row r="5721" spans="1:3" x14ac:dyDescent="0.2">
      <c r="A5721" s="15">
        <v>5687</v>
      </c>
      <c r="B5721" s="15">
        <v>4.2462244736700203</v>
      </c>
      <c r="C5721" s="15">
        <v>-0.16445869365477961</v>
      </c>
    </row>
    <row r="5722" spans="1:3" x14ac:dyDescent="0.2">
      <c r="A5722" s="15">
        <v>5688</v>
      </c>
      <c r="B5722" s="15">
        <v>5.3976604291064119</v>
      </c>
      <c r="C5722" s="15">
        <v>-0.25261079896159266</v>
      </c>
    </row>
    <row r="5723" spans="1:3" x14ac:dyDescent="0.2">
      <c r="A5723" s="15">
        <v>5689</v>
      </c>
      <c r="B5723" s="15">
        <v>5.566769794979658</v>
      </c>
      <c r="C5723" s="15">
        <v>-0.30771314238492398</v>
      </c>
    </row>
    <row r="5724" spans="1:3" x14ac:dyDescent="0.2">
      <c r="A5724" s="15">
        <v>5690</v>
      </c>
      <c r="B5724" s="15">
        <v>5.6817535314165877</v>
      </c>
      <c r="C5724" s="15">
        <v>0.2722168112638137</v>
      </c>
    </row>
    <row r="5725" spans="1:3" x14ac:dyDescent="0.2">
      <c r="A5725" s="15">
        <v>5691</v>
      </c>
      <c r="B5725" s="15">
        <v>5.4978712458472021</v>
      </c>
      <c r="C5725" s="15">
        <v>-1.2049490862561409</v>
      </c>
    </row>
    <row r="5726" spans="1:3" x14ac:dyDescent="0.2">
      <c r="A5726" s="15">
        <v>5692</v>
      </c>
      <c r="B5726" s="15">
        <v>5.5637668942445737</v>
      </c>
      <c r="C5726" s="15">
        <v>0.23320229513774482</v>
      </c>
    </row>
    <row r="5727" spans="1:3" x14ac:dyDescent="0.2">
      <c r="A5727" s="15">
        <v>5693</v>
      </c>
      <c r="B5727" s="15">
        <v>3.668834267463752</v>
      </c>
      <c r="C5727" s="15">
        <v>-0.133980500988923</v>
      </c>
    </row>
    <row r="5728" spans="1:3" x14ac:dyDescent="0.2">
      <c r="A5728" s="15">
        <v>5694</v>
      </c>
      <c r="B5728" s="15">
        <v>4.6054437133468529</v>
      </c>
      <c r="C5728" s="15">
        <v>0.34388339202099871</v>
      </c>
    </row>
    <row r="5729" spans="1:3" x14ac:dyDescent="0.2">
      <c r="A5729" s="15">
        <v>5695</v>
      </c>
      <c r="B5729" s="15">
        <v>4.67018635612901</v>
      </c>
      <c r="C5729" s="15">
        <v>-0.51396305686104427</v>
      </c>
    </row>
    <row r="5730" spans="1:3" x14ac:dyDescent="0.2">
      <c r="A5730" s="15">
        <v>5696</v>
      </c>
      <c r="B5730" s="15">
        <v>3.4243862740098527</v>
      </c>
      <c r="C5730" s="15">
        <v>0.43970619766074304</v>
      </c>
    </row>
    <row r="5731" spans="1:3" x14ac:dyDescent="0.2">
      <c r="A5731" s="15">
        <v>5697</v>
      </c>
      <c r="B5731" s="15">
        <v>5.0398058981362341</v>
      </c>
      <c r="C5731" s="15">
        <v>-1.2418478489960609</v>
      </c>
    </row>
    <row r="5732" spans="1:3" x14ac:dyDescent="0.2">
      <c r="A5732" s="15">
        <v>5698</v>
      </c>
      <c r="B5732" s="15">
        <v>3.8547898300144912</v>
      </c>
      <c r="C5732" s="15">
        <v>0.78304113821314836</v>
      </c>
    </row>
    <row r="5733" spans="1:3" x14ac:dyDescent="0.2">
      <c r="A5733" s="15">
        <v>5699</v>
      </c>
      <c r="B5733" s="15">
        <v>4.8187639212923195</v>
      </c>
      <c r="C5733" s="15">
        <v>0.52595981806987258</v>
      </c>
    </row>
    <row r="5734" spans="1:3" x14ac:dyDescent="0.2">
      <c r="A5734" s="15">
        <v>5700</v>
      </c>
      <c r="B5734" s="15">
        <v>3.663562239108209</v>
      </c>
      <c r="C5734" s="15">
        <v>-1.0352770064748613</v>
      </c>
    </row>
    <row r="5735" spans="1:3" x14ac:dyDescent="0.2">
      <c r="A5735" s="15">
        <v>5701</v>
      </c>
      <c r="B5735" s="15">
        <v>4.9785673880861658</v>
      </c>
      <c r="C5735" s="15">
        <v>-0.11403744665088222</v>
      </c>
    </row>
    <row r="5736" spans="1:3" x14ac:dyDescent="0.2">
      <c r="A5736" s="15">
        <v>5702</v>
      </c>
      <c r="B5736" s="15">
        <v>5.443867435363579</v>
      </c>
      <c r="C5736" s="15">
        <v>-0.53703830999291213</v>
      </c>
    </row>
    <row r="5737" spans="1:3" x14ac:dyDescent="0.2">
      <c r="A5737" s="15">
        <v>5703</v>
      </c>
      <c r="B5737" s="15">
        <v>5.442357072907245</v>
      </c>
      <c r="C5737" s="15">
        <v>0.30786359585474088</v>
      </c>
    </row>
    <row r="5738" spans="1:3" x14ac:dyDescent="0.2">
      <c r="A5738" s="15">
        <v>5704</v>
      </c>
      <c r="B5738" s="15">
        <v>5.0790081068342952</v>
      </c>
      <c r="C5738" s="15">
        <v>0.5099619156103552</v>
      </c>
    </row>
    <row r="5739" spans="1:3" x14ac:dyDescent="0.2">
      <c r="A5739" s="15">
        <v>5705</v>
      </c>
      <c r="B5739" s="15">
        <v>3.9843607949022046</v>
      </c>
      <c r="C5739" s="15">
        <v>0.54382034955775138</v>
      </c>
    </row>
    <row r="5740" spans="1:3" x14ac:dyDescent="0.2">
      <c r="A5740" s="15">
        <v>5706</v>
      </c>
      <c r="B5740" s="15">
        <v>2.7723379320168404</v>
      </c>
      <c r="C5740" s="15">
        <v>0.44172633585413834</v>
      </c>
    </row>
    <row r="5741" spans="1:3" x14ac:dyDescent="0.2">
      <c r="A5741" s="15">
        <v>5707</v>
      </c>
      <c r="B5741" s="15">
        <v>3.8375828945414172</v>
      </c>
      <c r="C5741" s="15">
        <v>0.47079719996416536</v>
      </c>
    </row>
    <row r="5742" spans="1:3" x14ac:dyDescent="0.2">
      <c r="A5742" s="15">
        <v>5708</v>
      </c>
      <c r="B5742" s="15">
        <v>5.1942346099586469</v>
      </c>
      <c r="C5742" s="15">
        <v>-0.206595035656707</v>
      </c>
    </row>
    <row r="5743" spans="1:3" x14ac:dyDescent="0.2">
      <c r="A5743" s="15">
        <v>5709</v>
      </c>
      <c r="B5743" s="15">
        <v>5.2026712060969338</v>
      </c>
      <c r="C5743" s="15">
        <v>-6.6990423026453527E-2</v>
      </c>
    </row>
    <row r="5744" spans="1:3" x14ac:dyDescent="0.2">
      <c r="A5744" s="15">
        <v>5710</v>
      </c>
      <c r="B5744" s="15">
        <v>4.4876837028042686</v>
      </c>
      <c r="C5744" s="15">
        <v>-0.26187237783986195</v>
      </c>
    </row>
    <row r="5745" spans="1:3" x14ac:dyDescent="0.2">
      <c r="A5745" s="15">
        <v>5711</v>
      </c>
      <c r="B5745" s="15">
        <v>4.8174793788310435</v>
      </c>
      <c r="C5745" s="15">
        <v>0.90469950610330674</v>
      </c>
    </row>
    <row r="5746" spans="1:3" x14ac:dyDescent="0.2">
      <c r="A5746" s="15">
        <v>5712</v>
      </c>
      <c r="B5746" s="15">
        <v>5.0365083913646673</v>
      </c>
      <c r="C5746" s="15">
        <v>0.33519883241142079</v>
      </c>
    </row>
    <row r="5747" spans="1:3" x14ac:dyDescent="0.2">
      <c r="A5747" s="15">
        <v>5713</v>
      </c>
      <c r="B5747" s="15">
        <v>4.6961543978808242</v>
      </c>
      <c r="C5747" s="15">
        <v>-0.18474559170720717</v>
      </c>
    </row>
    <row r="5748" spans="1:3" x14ac:dyDescent="0.2">
      <c r="A5748" s="15">
        <v>5714</v>
      </c>
      <c r="B5748" s="15">
        <v>5.338522495656445</v>
      </c>
      <c r="C5748" s="15">
        <v>0.7025889913409511</v>
      </c>
    </row>
    <row r="5749" spans="1:3" x14ac:dyDescent="0.2">
      <c r="A5749" s="15">
        <v>5715</v>
      </c>
      <c r="B5749" s="15">
        <v>3.6101791590119987</v>
      </c>
      <c r="C5749" s="15">
        <v>-0.59024219676119039</v>
      </c>
    </row>
    <row r="5750" spans="1:3" x14ac:dyDescent="0.2">
      <c r="A5750" s="15">
        <v>5716</v>
      </c>
      <c r="B5750" s="15">
        <v>4.6852695273771472</v>
      </c>
      <c r="C5750" s="15">
        <v>0.4034373021392641</v>
      </c>
    </row>
    <row r="5751" spans="1:3" x14ac:dyDescent="0.2">
      <c r="A5751" s="15">
        <v>5717</v>
      </c>
      <c r="B5751" s="15">
        <v>4.6570841305167514</v>
      </c>
      <c r="C5751" s="15">
        <v>0.42549966289208818</v>
      </c>
    </row>
    <row r="5752" spans="1:3" x14ac:dyDescent="0.2">
      <c r="A5752" s="15">
        <v>5718</v>
      </c>
      <c r="B5752" s="15">
        <v>5.3658972974113119</v>
      </c>
      <c r="C5752" s="15">
        <v>-0.45677806650756736</v>
      </c>
    </row>
    <row r="5753" spans="1:3" x14ac:dyDescent="0.2">
      <c r="A5753" s="15">
        <v>5719</v>
      </c>
      <c r="B5753" s="15">
        <v>4.9783039664552451</v>
      </c>
      <c r="C5753" s="15">
        <v>0.53019328501514273</v>
      </c>
    </row>
    <row r="5754" spans="1:3" x14ac:dyDescent="0.2">
      <c r="A5754" s="15">
        <v>5720</v>
      </c>
      <c r="B5754" s="15">
        <v>4.2834152474694127</v>
      </c>
      <c r="C5754" s="15">
        <v>0.77333998224039657</v>
      </c>
    </row>
    <row r="5755" spans="1:3" x14ac:dyDescent="0.2">
      <c r="A5755" s="15">
        <v>5721</v>
      </c>
      <c r="B5755" s="15">
        <v>5.4216535038473372</v>
      </c>
      <c r="C5755" s="15">
        <v>-0.85148892705806123</v>
      </c>
    </row>
    <row r="5756" spans="1:3" x14ac:dyDescent="0.2">
      <c r="A5756" s="15">
        <v>5722</v>
      </c>
      <c r="B5756" s="15">
        <v>3.996573364613826</v>
      </c>
      <c r="C5756" s="15">
        <v>0.17365140794359313</v>
      </c>
    </row>
    <row r="5757" spans="1:3" x14ac:dyDescent="0.2">
      <c r="A5757" s="15">
        <v>5723</v>
      </c>
      <c r="B5757" s="15">
        <v>2.9337851762756681</v>
      </c>
      <c r="C5757" s="15">
        <v>0.94612777523424452</v>
      </c>
    </row>
    <row r="5758" spans="1:3" x14ac:dyDescent="0.2">
      <c r="A5758" s="15">
        <v>5724</v>
      </c>
      <c r="B5758" s="15">
        <v>4.9905708760816454</v>
      </c>
      <c r="C5758" s="15">
        <v>0.21079496438994116</v>
      </c>
    </row>
    <row r="5759" spans="1:3" x14ac:dyDescent="0.2">
      <c r="A5759" s="15">
        <v>5725</v>
      </c>
      <c r="B5759" s="15">
        <v>5.044709471167006</v>
      </c>
      <c r="C5759" s="15">
        <v>-0.28681819816125032</v>
      </c>
    </row>
    <row r="5760" spans="1:3" x14ac:dyDescent="0.2">
      <c r="A5760" s="15">
        <v>5726</v>
      </c>
      <c r="B5760" s="15">
        <v>4.9623667021867846</v>
      </c>
      <c r="C5760" s="15">
        <v>-0.29009877266619899</v>
      </c>
    </row>
    <row r="5761" spans="1:3" x14ac:dyDescent="0.2">
      <c r="A5761" s="15">
        <v>5727</v>
      </c>
      <c r="B5761" s="15">
        <v>5.3328654346270383</v>
      </c>
      <c r="C5761" s="15">
        <v>0.59106945568734393</v>
      </c>
    </row>
    <row r="5762" spans="1:3" x14ac:dyDescent="0.2">
      <c r="A5762" s="15">
        <v>5728</v>
      </c>
      <c r="B5762" s="15">
        <v>5.3439539869203294</v>
      </c>
      <c r="C5762" s="15">
        <v>-0.86764042305724232</v>
      </c>
    </row>
    <row r="5763" spans="1:3" x14ac:dyDescent="0.2">
      <c r="A5763" s="15">
        <v>5729</v>
      </c>
      <c r="B5763" s="15">
        <v>4.6171006833461652</v>
      </c>
      <c r="C5763" s="15">
        <v>-0.62811663678189067</v>
      </c>
    </row>
    <row r="5764" spans="1:3" x14ac:dyDescent="0.2">
      <c r="A5764" s="15">
        <v>5730</v>
      </c>
      <c r="B5764" s="15">
        <v>4.4570537711041256</v>
      </c>
      <c r="C5764" s="15">
        <v>0.75385213843294174</v>
      </c>
    </row>
    <row r="5765" spans="1:3" x14ac:dyDescent="0.2">
      <c r="A5765" s="15">
        <v>5731</v>
      </c>
      <c r="B5765" s="15">
        <v>5.1604969493870403</v>
      </c>
      <c r="C5765" s="15">
        <v>-0.39763948756335488</v>
      </c>
    </row>
    <row r="5766" spans="1:3" x14ac:dyDescent="0.2">
      <c r="A5766" s="15">
        <v>5732</v>
      </c>
      <c r="B5766" s="15">
        <v>5.358415039944723</v>
      </c>
      <c r="C5766" s="15">
        <v>7.2770999677738146E-2</v>
      </c>
    </row>
    <row r="5767" spans="1:3" x14ac:dyDescent="0.2">
      <c r="A5767" s="15">
        <v>5733</v>
      </c>
      <c r="B5767" s="15">
        <v>5.4568969943744934</v>
      </c>
      <c r="C5767" s="15">
        <v>9.3345724913205252E-2</v>
      </c>
    </row>
    <row r="5768" spans="1:3" x14ac:dyDescent="0.2">
      <c r="A5768" s="15">
        <v>5734</v>
      </c>
      <c r="B5768" s="15">
        <v>5.5190643541102302</v>
      </c>
      <c r="C5768" s="15">
        <v>0.12567557991218781</v>
      </c>
    </row>
    <row r="5769" spans="1:3" x14ac:dyDescent="0.2">
      <c r="A5769" s="15">
        <v>5735</v>
      </c>
      <c r="B5769" s="15">
        <v>4.6973436755278115</v>
      </c>
      <c r="C5769" s="15">
        <v>0.18151107326820703</v>
      </c>
    </row>
    <row r="5770" spans="1:3" x14ac:dyDescent="0.2">
      <c r="A5770" s="15">
        <v>5736</v>
      </c>
      <c r="B5770" s="15">
        <v>4.0885315180404023</v>
      </c>
      <c r="C5770" s="15">
        <v>-0.97857810039638826</v>
      </c>
    </row>
    <row r="5771" spans="1:3" x14ac:dyDescent="0.2">
      <c r="A5771" s="15">
        <v>5737</v>
      </c>
      <c r="B5771" s="15">
        <v>5.6847500631873098</v>
      </c>
      <c r="C5771" s="15">
        <v>0.53359105882398961</v>
      </c>
    </row>
    <row r="5772" spans="1:3" x14ac:dyDescent="0.2">
      <c r="A5772" s="15">
        <v>5738</v>
      </c>
      <c r="B5772" s="15">
        <v>5.7217093984198515</v>
      </c>
      <c r="C5772" s="15">
        <v>-0.64866284420219866</v>
      </c>
    </row>
    <row r="5773" spans="1:3" x14ac:dyDescent="0.2">
      <c r="A5773" s="15">
        <v>5739</v>
      </c>
      <c r="B5773" s="15">
        <v>4.705992601042901</v>
      </c>
      <c r="C5773" s="15">
        <v>-1.2390074788427423</v>
      </c>
    </row>
    <row r="5774" spans="1:3" x14ac:dyDescent="0.2">
      <c r="A5774" s="15">
        <v>5740</v>
      </c>
      <c r="B5774" s="15">
        <v>4.0750892541407042</v>
      </c>
      <c r="C5774" s="15">
        <v>0.47414529951708406</v>
      </c>
    </row>
    <row r="5775" spans="1:3" x14ac:dyDescent="0.2">
      <c r="A5775" s="15">
        <v>5741</v>
      </c>
      <c r="B5775" s="15">
        <v>4.682888833361508</v>
      </c>
      <c r="C5775" s="15">
        <v>-2.0771366931666257E-2</v>
      </c>
    </row>
    <row r="5776" spans="1:3" x14ac:dyDescent="0.2">
      <c r="A5776" s="15">
        <v>5742</v>
      </c>
      <c r="B5776" s="15">
        <v>4.5809030540633486</v>
      </c>
      <c r="C5776" s="15">
        <v>-0.75334920526165261</v>
      </c>
    </row>
    <row r="5777" spans="1:3" x14ac:dyDescent="0.2">
      <c r="A5777" s="15">
        <v>5743</v>
      </c>
      <c r="B5777" s="15">
        <v>5.0404394977483751</v>
      </c>
      <c r="C5777" s="15">
        <v>0.85663194890943295</v>
      </c>
    </row>
    <row r="5778" spans="1:3" x14ac:dyDescent="0.2">
      <c r="A5778" s="15">
        <v>5744</v>
      </c>
      <c r="B5778" s="15">
        <v>4.2953081301515166</v>
      </c>
      <c r="C5778" s="15">
        <v>1.0056557313374253</v>
      </c>
    </row>
    <row r="5779" spans="1:3" x14ac:dyDescent="0.2">
      <c r="A5779" s="15">
        <v>5745</v>
      </c>
      <c r="B5779" s="15">
        <v>5.3967305709907611</v>
      </c>
      <c r="C5779" s="15">
        <v>0.15203418139883063</v>
      </c>
    </row>
    <row r="5780" spans="1:3" x14ac:dyDescent="0.2">
      <c r="A5780" s="15">
        <v>5746</v>
      </c>
      <c r="B5780" s="15">
        <v>3.0709402154490695</v>
      </c>
      <c r="C5780" s="15">
        <v>1.753099241049938E-3</v>
      </c>
    </row>
    <row r="5781" spans="1:3" x14ac:dyDescent="0.2">
      <c r="A5781" s="15">
        <v>5747</v>
      </c>
      <c r="B5781" s="15">
        <v>4.1185953571551508</v>
      </c>
      <c r="C5781" s="15">
        <v>-0.60466470550575613</v>
      </c>
    </row>
    <row r="5782" spans="1:3" x14ac:dyDescent="0.2">
      <c r="A5782" s="15">
        <v>5748</v>
      </c>
      <c r="B5782" s="15">
        <v>5.1695571754989951</v>
      </c>
      <c r="C5782" s="15">
        <v>0.16562235578160767</v>
      </c>
    </row>
    <row r="5783" spans="1:3" x14ac:dyDescent="0.2">
      <c r="A5783" s="15">
        <v>5749</v>
      </c>
      <c r="B5783" s="15">
        <v>3.7644792048167006</v>
      </c>
      <c r="C5783" s="15">
        <v>-1.3134741067043816</v>
      </c>
    </row>
    <row r="5784" spans="1:3" x14ac:dyDescent="0.2">
      <c r="A5784" s="15">
        <v>5750</v>
      </c>
      <c r="B5784" s="15">
        <v>3.9322016621154767</v>
      </c>
      <c r="C5784" s="15">
        <v>-0.13021676189626818</v>
      </c>
    </row>
    <row r="5785" spans="1:3" x14ac:dyDescent="0.2">
      <c r="A5785" s="15">
        <v>5751</v>
      </c>
      <c r="B5785" s="15">
        <v>4.8823139875596295</v>
      </c>
      <c r="C5785" s="15">
        <v>0.5376898972450066</v>
      </c>
    </row>
    <row r="5786" spans="1:3" x14ac:dyDescent="0.2">
      <c r="A5786" s="15">
        <v>5752</v>
      </c>
      <c r="B5786" s="15">
        <v>4.7304555342962686</v>
      </c>
      <c r="C5786" s="15">
        <v>-0.29193042571712446</v>
      </c>
    </row>
    <row r="5787" spans="1:3" x14ac:dyDescent="0.2">
      <c r="A5787" s="15">
        <v>5753</v>
      </c>
      <c r="B5787" s="15">
        <v>2.7732437192949257</v>
      </c>
      <c r="C5787" s="15">
        <v>0.80805052413907319</v>
      </c>
    </row>
    <row r="5788" spans="1:3" x14ac:dyDescent="0.2">
      <c r="A5788" s="15">
        <v>5754</v>
      </c>
      <c r="B5788" s="15">
        <v>4.7554771111632927</v>
      </c>
      <c r="C5788" s="15">
        <v>0.4271487808885519</v>
      </c>
    </row>
    <row r="5789" spans="1:3" x14ac:dyDescent="0.2">
      <c r="A5789" s="15">
        <v>5755</v>
      </c>
      <c r="B5789" s="15">
        <v>5.5588901486862428</v>
      </c>
      <c r="C5789" s="15">
        <v>-0.50067176785182887</v>
      </c>
    </row>
    <row r="5790" spans="1:3" x14ac:dyDescent="0.2">
      <c r="A5790" s="15">
        <v>5756</v>
      </c>
      <c r="B5790" s="15">
        <v>5.2856196786533012</v>
      </c>
      <c r="C5790" s="15">
        <v>0.18282013723169221</v>
      </c>
    </row>
    <row r="5791" spans="1:3" x14ac:dyDescent="0.2">
      <c r="A5791" s="15">
        <v>5757</v>
      </c>
      <c r="B5791" s="15">
        <v>5.4454571199371617</v>
      </c>
      <c r="C5791" s="15">
        <v>-0.22234833098687989</v>
      </c>
    </row>
    <row r="5792" spans="1:3" x14ac:dyDescent="0.2">
      <c r="A5792" s="15">
        <v>5758</v>
      </c>
      <c r="B5792" s="15">
        <v>5.6631194913958387</v>
      </c>
      <c r="C5792" s="15">
        <v>-1.1312729698265906</v>
      </c>
    </row>
    <row r="5793" spans="1:3" x14ac:dyDescent="0.2">
      <c r="A5793" s="15">
        <v>5759</v>
      </c>
      <c r="B5793" s="15">
        <v>4.990345937125289</v>
      </c>
      <c r="C5793" s="15">
        <v>-0.76219918561405908</v>
      </c>
    </row>
    <row r="5794" spans="1:3" x14ac:dyDescent="0.2">
      <c r="A5794" s="15">
        <v>5760</v>
      </c>
      <c r="B5794" s="15">
        <v>5.7628700536249289</v>
      </c>
      <c r="C5794" s="15">
        <v>0.11615341413730373</v>
      </c>
    </row>
    <row r="5795" spans="1:3" x14ac:dyDescent="0.2">
      <c r="A5795" s="15">
        <v>5761</v>
      </c>
      <c r="B5795" s="15">
        <v>5.5794159146600588</v>
      </c>
      <c r="C5795" s="15">
        <v>-0.57883095641730442</v>
      </c>
    </row>
    <row r="5796" spans="1:3" x14ac:dyDescent="0.2">
      <c r="A5796" s="15">
        <v>5762</v>
      </c>
      <c r="B5796" s="15">
        <v>5.3765214542645143</v>
      </c>
      <c r="C5796" s="15">
        <v>0.80219000015991515</v>
      </c>
    </row>
    <row r="5797" spans="1:3" x14ac:dyDescent="0.2">
      <c r="A5797" s="15">
        <v>5763</v>
      </c>
      <c r="B5797" s="15">
        <v>4.8796307496193441</v>
      </c>
      <c r="C5797" s="15">
        <v>6.008123947301236E-2</v>
      </c>
    </row>
    <row r="5798" spans="1:3" x14ac:dyDescent="0.2">
      <c r="A5798" s="15">
        <v>5764</v>
      </c>
      <c r="B5798" s="15">
        <v>5.4177502787452374</v>
      </c>
      <c r="C5798" s="15">
        <v>-1.0104214612091376</v>
      </c>
    </row>
    <row r="5799" spans="1:3" x14ac:dyDescent="0.2">
      <c r="A5799" s="15">
        <v>5765</v>
      </c>
      <c r="B5799" s="15">
        <v>4.3862817986438216</v>
      </c>
      <c r="C5799" s="15">
        <v>-0.10545766947910273</v>
      </c>
    </row>
    <row r="5800" spans="1:3" x14ac:dyDescent="0.2">
      <c r="A5800" s="15">
        <v>5766</v>
      </c>
      <c r="B5800" s="15">
        <v>4.7336250315371569</v>
      </c>
      <c r="C5800" s="15">
        <v>0.11988850678688667</v>
      </c>
    </row>
    <row r="5801" spans="1:3" x14ac:dyDescent="0.2">
      <c r="A5801" s="15">
        <v>5767</v>
      </c>
      <c r="B5801" s="15">
        <v>5.3962396368762855</v>
      </c>
      <c r="C5801" s="15">
        <v>-0.66531824558263342</v>
      </c>
    </row>
    <row r="5802" spans="1:3" x14ac:dyDescent="0.2">
      <c r="A5802" s="15">
        <v>5768</v>
      </c>
      <c r="B5802" s="15">
        <v>5.4301016221005352</v>
      </c>
      <c r="C5802" s="15">
        <v>-0.33616738914897226</v>
      </c>
    </row>
    <row r="5803" spans="1:3" x14ac:dyDescent="0.2">
      <c r="A5803" s="15">
        <v>5769</v>
      </c>
      <c r="B5803" s="15">
        <v>5.0587362476324307</v>
      </c>
      <c r="C5803" s="15">
        <v>0.70933471690613192</v>
      </c>
    </row>
    <row r="5804" spans="1:3" x14ac:dyDescent="0.2">
      <c r="A5804" s="15">
        <v>5770</v>
      </c>
      <c r="B5804" s="15">
        <v>4.0983866976388761</v>
      </c>
      <c r="C5804" s="15">
        <v>-0.39019493249256687</v>
      </c>
    </row>
    <row r="5805" spans="1:3" x14ac:dyDescent="0.2">
      <c r="A5805" s="15">
        <v>5771</v>
      </c>
      <c r="B5805" s="15">
        <v>4.343336657811065</v>
      </c>
      <c r="C5805" s="15">
        <v>0.41386768403252461</v>
      </c>
    </row>
    <row r="5806" spans="1:3" x14ac:dyDescent="0.2">
      <c r="A5806" s="15">
        <v>5772</v>
      </c>
      <c r="B5806" s="15">
        <v>4.5315264718744563</v>
      </c>
      <c r="C5806" s="15">
        <v>0.13219560106325012</v>
      </c>
    </row>
    <row r="5807" spans="1:3" x14ac:dyDescent="0.2">
      <c r="A5807" s="15">
        <v>5773</v>
      </c>
      <c r="B5807" s="15">
        <v>4.5178896330463116</v>
      </c>
      <c r="C5807" s="15">
        <v>-0.61510920898509802</v>
      </c>
    </row>
    <row r="5808" spans="1:3" x14ac:dyDescent="0.2">
      <c r="A5808" s="15">
        <v>5774</v>
      </c>
      <c r="B5808" s="15">
        <v>4.6905643351625317</v>
      </c>
      <c r="C5808" s="15">
        <v>0.91464932276108968</v>
      </c>
    </row>
    <row r="5809" spans="1:3" x14ac:dyDescent="0.2">
      <c r="A5809" s="15">
        <v>5775</v>
      </c>
      <c r="B5809" s="15">
        <v>5.2813121945599226</v>
      </c>
      <c r="C5809" s="15">
        <v>-1.0474955870512277</v>
      </c>
    </row>
    <row r="5810" spans="1:3" x14ac:dyDescent="0.2">
      <c r="A5810" s="15">
        <v>5776</v>
      </c>
      <c r="B5810" s="15">
        <v>5.3140140486009475</v>
      </c>
      <c r="C5810" s="15">
        <v>0.25402506502187716</v>
      </c>
    </row>
    <row r="5811" spans="1:3" x14ac:dyDescent="0.2">
      <c r="A5811" s="15">
        <v>5777</v>
      </c>
      <c r="B5811" s="15">
        <v>4.2722374687767859</v>
      </c>
      <c r="C5811" s="15">
        <v>0.74729149248958926</v>
      </c>
    </row>
    <row r="5812" spans="1:3" x14ac:dyDescent="0.2">
      <c r="A5812" s="15">
        <v>5778</v>
      </c>
      <c r="B5812" s="15">
        <v>5.6442494266656063</v>
      </c>
      <c r="C5812" s="15">
        <v>-0.2381544679441383</v>
      </c>
    </row>
    <row r="5813" spans="1:3" x14ac:dyDescent="0.2">
      <c r="A5813" s="15">
        <v>5779</v>
      </c>
      <c r="B5813" s="15">
        <v>5.6406422416312978</v>
      </c>
      <c r="C5813" s="15">
        <v>0.80425184010136608</v>
      </c>
    </row>
    <row r="5814" spans="1:3" x14ac:dyDescent="0.2">
      <c r="A5814" s="15">
        <v>5780</v>
      </c>
      <c r="B5814" s="15">
        <v>3.2175575894743167</v>
      </c>
      <c r="C5814" s="15">
        <v>0.28348512715755492</v>
      </c>
    </row>
    <row r="5815" spans="1:3" x14ac:dyDescent="0.2">
      <c r="A5815" s="15">
        <v>5781</v>
      </c>
      <c r="B5815" s="15">
        <v>4.8025247500303498</v>
      </c>
      <c r="C5815" s="15">
        <v>-0.13428587257527536</v>
      </c>
    </row>
    <row r="5816" spans="1:3" x14ac:dyDescent="0.2">
      <c r="A5816" s="15">
        <v>5782</v>
      </c>
      <c r="B5816" s="15">
        <v>5.4323796275863545</v>
      </c>
      <c r="C5816" s="15">
        <v>0.70709535802032164</v>
      </c>
    </row>
    <row r="5817" spans="1:3" x14ac:dyDescent="0.2">
      <c r="A5817" s="15">
        <v>5783</v>
      </c>
      <c r="B5817" s="15">
        <v>5.4133973511430105</v>
      </c>
      <c r="C5817" s="15">
        <v>9.5140421428745903E-2</v>
      </c>
    </row>
    <row r="5818" spans="1:3" x14ac:dyDescent="0.2">
      <c r="A5818" s="15">
        <v>5784</v>
      </c>
      <c r="B5818" s="15">
        <v>2.8967084246309196</v>
      </c>
      <c r="C5818" s="15">
        <v>0.15682094764928811</v>
      </c>
    </row>
    <row r="5819" spans="1:3" x14ac:dyDescent="0.2">
      <c r="A5819" s="15">
        <v>5785</v>
      </c>
      <c r="B5819" s="15">
        <v>5.4296105431220152</v>
      </c>
      <c r="C5819" s="15">
        <v>-0.87363060132469528</v>
      </c>
    </row>
    <row r="5820" spans="1:3" x14ac:dyDescent="0.2">
      <c r="A5820" s="15">
        <v>5786</v>
      </c>
      <c r="B5820" s="15">
        <v>5.5699889454711125</v>
      </c>
      <c r="C5820" s="15">
        <v>0.20275973364981148</v>
      </c>
    </row>
    <row r="5821" spans="1:3" x14ac:dyDescent="0.2">
      <c r="A5821" s="15">
        <v>5787</v>
      </c>
      <c r="B5821" s="15">
        <v>5.2024036656880925</v>
      </c>
      <c r="C5821" s="15">
        <v>-0.47696464730905674</v>
      </c>
    </row>
    <row r="5822" spans="1:3" x14ac:dyDescent="0.2">
      <c r="A5822" s="15">
        <v>5788</v>
      </c>
      <c r="B5822" s="15">
        <v>5.6519869324382173</v>
      </c>
      <c r="C5822" s="15">
        <v>-0.65504496547396407</v>
      </c>
    </row>
    <row r="5823" spans="1:3" x14ac:dyDescent="0.2">
      <c r="A5823" s="15">
        <v>5789</v>
      </c>
      <c r="B5823" s="15">
        <v>5.6103642648242085</v>
      </c>
      <c r="C5823" s="15">
        <v>0.13484801959513248</v>
      </c>
    </row>
    <row r="5824" spans="1:3" x14ac:dyDescent="0.2">
      <c r="A5824" s="15">
        <v>5790</v>
      </c>
      <c r="B5824" s="15">
        <v>4.9106822756922863</v>
      </c>
      <c r="C5824" s="15">
        <v>0.65613434389075742</v>
      </c>
    </row>
    <row r="5825" spans="1:3" x14ac:dyDescent="0.2">
      <c r="A5825" s="15">
        <v>5791</v>
      </c>
      <c r="B5825" s="15">
        <v>5.3177685693219194</v>
      </c>
      <c r="C5825" s="15">
        <v>-0.20241296445526036</v>
      </c>
    </row>
    <row r="5826" spans="1:3" x14ac:dyDescent="0.2">
      <c r="A5826" s="15">
        <v>5792</v>
      </c>
      <c r="B5826" s="15">
        <v>5.3363008437692283</v>
      </c>
      <c r="C5826" s="15">
        <v>0.17809517637089645</v>
      </c>
    </row>
    <row r="5827" spans="1:3" x14ac:dyDescent="0.2">
      <c r="A5827" s="15">
        <v>5793</v>
      </c>
      <c r="B5827" s="15">
        <v>5.3870097112565318</v>
      </c>
      <c r="C5827" s="15">
        <v>-0.6025224774947846</v>
      </c>
    </row>
    <row r="5828" spans="1:3" x14ac:dyDescent="0.2">
      <c r="A5828" s="15">
        <v>5794</v>
      </c>
      <c r="B5828" s="15">
        <v>5.5770516752199706</v>
      </c>
      <c r="C5828" s="15">
        <v>0.4896826688618221</v>
      </c>
    </row>
    <row r="5829" spans="1:3" x14ac:dyDescent="0.2">
      <c r="A5829" s="15">
        <v>5795</v>
      </c>
      <c r="B5829" s="15">
        <v>5.307829582910661</v>
      </c>
      <c r="C5829" s="15">
        <v>-1.0001224812294556</v>
      </c>
    </row>
    <row r="5830" spans="1:3" x14ac:dyDescent="0.2">
      <c r="A5830" s="15">
        <v>5796</v>
      </c>
      <c r="B5830" s="15">
        <v>4.7835678392753467</v>
      </c>
      <c r="C5830" s="15">
        <v>0.1244439309223484</v>
      </c>
    </row>
    <row r="5831" spans="1:3" x14ac:dyDescent="0.2">
      <c r="A5831" s="15">
        <v>5797</v>
      </c>
      <c r="B5831" s="15">
        <v>3.5282051831918051</v>
      </c>
      <c r="C5831" s="15">
        <v>-0.62788309444247226</v>
      </c>
    </row>
    <row r="5832" spans="1:3" x14ac:dyDescent="0.2">
      <c r="A5832" s="15">
        <v>5798</v>
      </c>
      <c r="B5832" s="15">
        <v>5.4938819084430879</v>
      </c>
      <c r="C5832" s="15">
        <v>-0.33436694477551043</v>
      </c>
    </row>
    <row r="5833" spans="1:3" x14ac:dyDescent="0.2">
      <c r="A5833" s="15">
        <v>5799</v>
      </c>
      <c r="B5833" s="15">
        <v>5.4185236282512559</v>
      </c>
      <c r="C5833" s="15">
        <v>0.42782843784504276</v>
      </c>
    </row>
    <row r="5834" spans="1:3" x14ac:dyDescent="0.2">
      <c r="A5834" s="15">
        <v>5800</v>
      </c>
      <c r="B5834" s="15">
        <v>5.5107279192678975</v>
      </c>
      <c r="C5834" s="15">
        <v>-1.0955083172382523</v>
      </c>
    </row>
    <row r="5835" spans="1:3" x14ac:dyDescent="0.2">
      <c r="A5835" s="15">
        <v>5801</v>
      </c>
      <c r="B5835" s="15">
        <v>5.7336179841791148</v>
      </c>
      <c r="C5835" s="15">
        <v>0.35420165117163016</v>
      </c>
    </row>
    <row r="5836" spans="1:3" x14ac:dyDescent="0.2">
      <c r="A5836" s="15">
        <v>5802</v>
      </c>
      <c r="B5836" s="15">
        <v>5.4455591600143478</v>
      </c>
      <c r="C5836" s="15">
        <v>-0.76389100305353175</v>
      </c>
    </row>
    <row r="5837" spans="1:3" x14ac:dyDescent="0.2">
      <c r="A5837" s="15">
        <v>5803</v>
      </c>
      <c r="B5837" s="15">
        <v>4.3337414247392561</v>
      </c>
      <c r="C5837" s="15">
        <v>0.71560163046004899</v>
      </c>
    </row>
    <row r="5838" spans="1:3" x14ac:dyDescent="0.2">
      <c r="A5838" s="15">
        <v>5804</v>
      </c>
      <c r="B5838" s="15">
        <v>5.4877657258520038</v>
      </c>
      <c r="C5838" s="15">
        <v>-1.329351502389958</v>
      </c>
    </row>
    <row r="5839" spans="1:3" x14ac:dyDescent="0.2">
      <c r="A5839" s="15">
        <v>5805</v>
      </c>
      <c r="B5839" s="15">
        <v>4.8863189925883965</v>
      </c>
      <c r="C5839" s="15">
        <v>0.10261587452851995</v>
      </c>
    </row>
    <row r="5840" spans="1:3" x14ac:dyDescent="0.2">
      <c r="A5840" s="15">
        <v>5806</v>
      </c>
      <c r="B5840" s="15">
        <v>5.5574058918100935</v>
      </c>
      <c r="C5840" s="15">
        <v>0.18264422201664932</v>
      </c>
    </row>
    <row r="5841" spans="1:3" x14ac:dyDescent="0.2">
      <c r="A5841" s="15">
        <v>5807</v>
      </c>
      <c r="B5841" s="15">
        <v>4.0156605976295037</v>
      </c>
      <c r="C5841" s="15">
        <v>0.75137330325014595</v>
      </c>
    </row>
    <row r="5842" spans="1:3" x14ac:dyDescent="0.2">
      <c r="A5842" s="15">
        <v>5808</v>
      </c>
      <c r="B5842" s="15">
        <v>5.1320427796152108</v>
      </c>
      <c r="C5842" s="15">
        <v>0.66692865537731993</v>
      </c>
    </row>
    <row r="5843" spans="1:3" x14ac:dyDescent="0.2">
      <c r="A5843" s="15">
        <v>5809</v>
      </c>
      <c r="B5843" s="15">
        <v>4.5369864205907922</v>
      </c>
      <c r="C5843" s="15">
        <v>-2.52481793952537E-2</v>
      </c>
    </row>
    <row r="5844" spans="1:3" x14ac:dyDescent="0.2">
      <c r="A5844" s="15">
        <v>5810</v>
      </c>
      <c r="B5844" s="15">
        <v>4.452718306915517</v>
      </c>
      <c r="C5844" s="15">
        <v>-0.61844065011222371</v>
      </c>
    </row>
    <row r="5845" spans="1:3" x14ac:dyDescent="0.2">
      <c r="A5845" s="15">
        <v>5811</v>
      </c>
      <c r="B5845" s="15">
        <v>3.2475884337145642</v>
      </c>
      <c r="C5845" s="15">
        <v>4.7136703437074434E-2</v>
      </c>
    </row>
    <row r="5846" spans="1:3" x14ac:dyDescent="0.2">
      <c r="A5846" s="15">
        <v>5812</v>
      </c>
      <c r="B5846" s="15">
        <v>3.5788822989476783</v>
      </c>
      <c r="C5846" s="15">
        <v>0.12217273109639137</v>
      </c>
    </row>
    <row r="5847" spans="1:3" x14ac:dyDescent="0.2">
      <c r="A5847" s="15">
        <v>5813</v>
      </c>
      <c r="B5847" s="15">
        <v>3.4490301057186961</v>
      </c>
      <c r="C5847" s="15">
        <v>-0.47861564014899516</v>
      </c>
    </row>
    <row r="5848" spans="1:3" x14ac:dyDescent="0.2">
      <c r="A5848" s="15">
        <v>5814</v>
      </c>
      <c r="B5848" s="15">
        <v>4.8436693348540247</v>
      </c>
      <c r="C5848" s="15">
        <v>-0.66713053500593755</v>
      </c>
    </row>
    <row r="5849" spans="1:3" x14ac:dyDescent="0.2">
      <c r="A5849" s="15">
        <v>5815</v>
      </c>
      <c r="B5849" s="15">
        <v>5.5323121808229327</v>
      </c>
      <c r="C5849" s="15">
        <v>-0.6368632965357941</v>
      </c>
    </row>
    <row r="5850" spans="1:3" x14ac:dyDescent="0.2">
      <c r="A5850" s="15">
        <v>5816</v>
      </c>
      <c r="B5850" s="15">
        <v>4.8100539710116923</v>
      </c>
      <c r="C5850" s="15">
        <v>0.91835607346923886</v>
      </c>
    </row>
    <row r="5851" spans="1:3" x14ac:dyDescent="0.2">
      <c r="A5851" s="15">
        <v>5817</v>
      </c>
      <c r="B5851" s="15">
        <v>5.6365785468288925</v>
      </c>
      <c r="C5851" s="15">
        <v>0.93872042089833396</v>
      </c>
    </row>
    <row r="5852" spans="1:3" x14ac:dyDescent="0.2">
      <c r="A5852" s="15">
        <v>5818</v>
      </c>
      <c r="B5852" s="15">
        <v>5.5900790133607963</v>
      </c>
      <c r="C5852" s="15">
        <v>6.6402188177391963E-2</v>
      </c>
    </row>
    <row r="5853" spans="1:3" x14ac:dyDescent="0.2">
      <c r="A5853" s="15">
        <v>5819</v>
      </c>
      <c r="B5853" s="15">
        <v>5.1008827189480677</v>
      </c>
      <c r="C5853" s="15">
        <v>0.62505256034926671</v>
      </c>
    </row>
    <row r="5854" spans="1:3" x14ac:dyDescent="0.2">
      <c r="A5854" s="15">
        <v>5820</v>
      </c>
      <c r="B5854" s="15">
        <v>5.5558963131504733</v>
      </c>
      <c r="C5854" s="15">
        <v>0.70805417788733127</v>
      </c>
    </row>
    <row r="5855" spans="1:3" x14ac:dyDescent="0.2">
      <c r="A5855" s="15">
        <v>5821</v>
      </c>
      <c r="B5855" s="15">
        <v>5.3673787789561551</v>
      </c>
      <c r="C5855" s="15">
        <v>2.9606759388582482E-2</v>
      </c>
    </row>
    <row r="5856" spans="1:3" x14ac:dyDescent="0.2">
      <c r="A5856" s="15">
        <v>5822</v>
      </c>
      <c r="B5856" s="15">
        <v>4.8139973763074835</v>
      </c>
      <c r="C5856" s="15">
        <v>0.55057578601761836</v>
      </c>
    </row>
    <row r="5857" spans="1:3" x14ac:dyDescent="0.2">
      <c r="A5857" s="15">
        <v>5823</v>
      </c>
      <c r="B5857" s="15">
        <v>4.4787238147124118</v>
      </c>
      <c r="C5857" s="15">
        <v>0.2302656999146766</v>
      </c>
    </row>
    <row r="5858" spans="1:3" x14ac:dyDescent="0.2">
      <c r="A5858" s="15">
        <v>5824</v>
      </c>
      <c r="B5858" s="15">
        <v>5.6582095116628297</v>
      </c>
      <c r="C5858" s="15">
        <v>0.44490821072599918</v>
      </c>
    </row>
    <row r="5859" spans="1:3" x14ac:dyDescent="0.2">
      <c r="A5859" s="15">
        <v>5825</v>
      </c>
      <c r="B5859" s="15">
        <v>3.4748656813173375</v>
      </c>
      <c r="C5859" s="15">
        <v>-0.3640206006628417</v>
      </c>
    </row>
    <row r="5860" spans="1:3" x14ac:dyDescent="0.2">
      <c r="A5860" s="15">
        <v>5826</v>
      </c>
      <c r="B5860" s="15">
        <v>5.3342701734451285</v>
      </c>
      <c r="C5860" s="15">
        <v>0.37443350553014021</v>
      </c>
    </row>
    <row r="5861" spans="1:3" x14ac:dyDescent="0.2">
      <c r="A5861" s="15">
        <v>5827</v>
      </c>
      <c r="B5861" s="15">
        <v>5.415659459636295</v>
      </c>
      <c r="C5861" s="15">
        <v>-0.1712176660575766</v>
      </c>
    </row>
    <row r="5862" spans="1:3" x14ac:dyDescent="0.2">
      <c r="A5862" s="15">
        <v>5828</v>
      </c>
      <c r="B5862" s="15">
        <v>5.4776005855862202</v>
      </c>
      <c r="C5862" s="15">
        <v>0.68720783928336537</v>
      </c>
    </row>
    <row r="5863" spans="1:3" x14ac:dyDescent="0.2">
      <c r="A5863" s="15">
        <v>5829</v>
      </c>
      <c r="B5863" s="15">
        <v>4.9485907325972587</v>
      </c>
      <c r="C5863" s="15">
        <v>-1.0899685038962277</v>
      </c>
    </row>
    <row r="5864" spans="1:3" x14ac:dyDescent="0.2">
      <c r="A5864" s="15">
        <v>5830</v>
      </c>
      <c r="B5864" s="15">
        <v>5.4145015654202293</v>
      </c>
      <c r="C5864" s="15">
        <v>0.9583061476755077</v>
      </c>
    </row>
    <row r="5865" spans="1:3" x14ac:dyDescent="0.2">
      <c r="A5865" s="15">
        <v>5831</v>
      </c>
      <c r="B5865" s="15">
        <v>5.587405712770682</v>
      </c>
      <c r="C5865" s="15">
        <v>0.43964313606129224</v>
      </c>
    </row>
    <row r="5866" spans="1:3" x14ac:dyDescent="0.2">
      <c r="A5866" s="15">
        <v>5832</v>
      </c>
      <c r="B5866" s="15">
        <v>5.64523548256581</v>
      </c>
      <c r="C5866" s="15">
        <v>0.67003209895555926</v>
      </c>
    </row>
    <row r="5867" spans="1:3" x14ac:dyDescent="0.2">
      <c r="A5867" s="15">
        <v>5833</v>
      </c>
      <c r="B5867" s="15">
        <v>5.1561177981925308</v>
      </c>
      <c r="C5867" s="15">
        <v>-0.52928397256841286</v>
      </c>
    </row>
    <row r="5868" spans="1:3" x14ac:dyDescent="0.2">
      <c r="A5868" s="15">
        <v>5834</v>
      </c>
      <c r="B5868" s="15">
        <v>5.141925528514391</v>
      </c>
      <c r="C5868" s="15">
        <v>0.6068940446165314</v>
      </c>
    </row>
    <row r="5869" spans="1:3" x14ac:dyDescent="0.2">
      <c r="A5869" s="15">
        <v>5835</v>
      </c>
      <c r="B5869" s="15">
        <v>5.3396296997278725</v>
      </c>
      <c r="C5869" s="15">
        <v>0.54902662739842789</v>
      </c>
    </row>
    <row r="5870" spans="1:3" x14ac:dyDescent="0.2">
      <c r="A5870" s="15">
        <v>5836</v>
      </c>
      <c r="B5870" s="15">
        <v>4.9523308661409624</v>
      </c>
      <c r="C5870" s="15">
        <v>-0.44235086715661964</v>
      </c>
    </row>
    <row r="5871" spans="1:3" x14ac:dyDescent="0.2">
      <c r="A5871" s="15">
        <v>5837</v>
      </c>
      <c r="B5871" s="15">
        <v>5.2457245544372952</v>
      </c>
      <c r="C5871" s="15">
        <v>3.0398326600972858E-2</v>
      </c>
    </row>
    <row r="5872" spans="1:3" x14ac:dyDescent="0.2">
      <c r="A5872" s="15">
        <v>5838</v>
      </c>
      <c r="B5872" s="15">
        <v>4.3881658981602554</v>
      </c>
      <c r="C5872" s="15">
        <v>-0.80215007950555828</v>
      </c>
    </row>
    <row r="5873" spans="1:3" x14ac:dyDescent="0.2">
      <c r="A5873" s="15">
        <v>5839</v>
      </c>
      <c r="B5873" s="15">
        <v>5.6646619705184298</v>
      </c>
      <c r="C5873" s="15">
        <v>-0.38039281969645256</v>
      </c>
    </row>
    <row r="5874" spans="1:3" x14ac:dyDescent="0.2">
      <c r="A5874" s="15">
        <v>5840</v>
      </c>
      <c r="B5874" s="15">
        <v>5.4323407015358764</v>
      </c>
      <c r="C5874" s="15">
        <v>0.56147108864045325</v>
      </c>
    </row>
    <row r="5875" spans="1:3" x14ac:dyDescent="0.2">
      <c r="A5875" s="15">
        <v>5841</v>
      </c>
      <c r="B5875" s="15">
        <v>5.3998393122836958</v>
      </c>
      <c r="C5875" s="15">
        <v>0.50005804129879561</v>
      </c>
    </row>
    <row r="5876" spans="1:3" x14ac:dyDescent="0.2">
      <c r="A5876" s="15">
        <v>5842</v>
      </c>
      <c r="B5876" s="15">
        <v>3.9562610174267467</v>
      </c>
      <c r="C5876" s="15">
        <v>-0.51328210174963651</v>
      </c>
    </row>
    <row r="5877" spans="1:3" x14ac:dyDescent="0.2">
      <c r="A5877" s="15">
        <v>5843</v>
      </c>
      <c r="B5877" s="15">
        <v>5.1851559380671972</v>
      </c>
      <c r="C5877" s="15">
        <v>0.48899173145931307</v>
      </c>
    </row>
    <row r="5878" spans="1:3" x14ac:dyDescent="0.2">
      <c r="A5878" s="15">
        <v>5844</v>
      </c>
      <c r="B5878" s="15">
        <v>5.217801794288996</v>
      </c>
      <c r="C5878" s="15">
        <v>-0.1793567995534735</v>
      </c>
    </row>
    <row r="5879" spans="1:3" x14ac:dyDescent="0.2">
      <c r="A5879" s="15">
        <v>5845</v>
      </c>
      <c r="B5879" s="15">
        <v>4.6517327749847448</v>
      </c>
      <c r="C5879" s="15">
        <v>0.75942208482666107</v>
      </c>
    </row>
    <row r="5880" spans="1:3" x14ac:dyDescent="0.2">
      <c r="A5880" s="15">
        <v>5846</v>
      </c>
      <c r="B5880" s="15">
        <v>5.3003929422823282</v>
      </c>
      <c r="C5880" s="15">
        <v>0.99465163243020704</v>
      </c>
    </row>
    <row r="5881" spans="1:3" x14ac:dyDescent="0.2">
      <c r="A5881" s="15">
        <v>5847</v>
      </c>
      <c r="B5881" s="15">
        <v>5.6551258129932593</v>
      </c>
      <c r="C5881" s="15">
        <v>-0.21578642873333465</v>
      </c>
    </row>
    <row r="5882" spans="1:3" x14ac:dyDescent="0.2">
      <c r="A5882" s="15">
        <v>5848</v>
      </c>
      <c r="B5882" s="15">
        <v>5.2068552147228395</v>
      </c>
      <c r="C5882" s="15">
        <v>-0.75939202476478407</v>
      </c>
    </row>
    <row r="5883" spans="1:3" x14ac:dyDescent="0.2">
      <c r="A5883" s="15">
        <v>5849</v>
      </c>
      <c r="B5883" s="15">
        <v>5.2716101987479194</v>
      </c>
      <c r="C5883" s="15">
        <v>0.82608198795723631</v>
      </c>
    </row>
    <row r="5884" spans="1:3" x14ac:dyDescent="0.2">
      <c r="A5884" s="15">
        <v>5850</v>
      </c>
      <c r="B5884" s="15">
        <v>5.3311029877909606</v>
      </c>
      <c r="C5884" s="15">
        <v>0.11684055271288862</v>
      </c>
    </row>
    <row r="5885" spans="1:3" x14ac:dyDescent="0.2">
      <c r="A5885" s="15">
        <v>5851</v>
      </c>
      <c r="B5885" s="15">
        <v>4.3314225454722104</v>
      </c>
      <c r="C5885" s="15">
        <v>-0.42904591709586981</v>
      </c>
    </row>
    <row r="5886" spans="1:3" x14ac:dyDescent="0.2">
      <c r="A5886" s="15">
        <v>5852</v>
      </c>
      <c r="B5886" s="15">
        <v>4.2650015892522539</v>
      </c>
      <c r="C5886" s="15">
        <v>-0.98823428596827556</v>
      </c>
    </row>
    <row r="5887" spans="1:3" x14ac:dyDescent="0.2">
      <c r="A5887" s="15">
        <v>5853</v>
      </c>
      <c r="B5887" s="15">
        <v>3.0021403180590793</v>
      </c>
      <c r="C5887" s="15">
        <v>-0.87868189096246896</v>
      </c>
    </row>
    <row r="5888" spans="1:3" x14ac:dyDescent="0.2">
      <c r="A5888" s="15">
        <v>5854</v>
      </c>
      <c r="B5888" s="15">
        <v>5.7225716782095484</v>
      </c>
      <c r="C5888" s="15">
        <v>0.27775349733063059</v>
      </c>
    </row>
    <row r="5889" spans="1:3" x14ac:dyDescent="0.2">
      <c r="A5889" s="15">
        <v>5855</v>
      </c>
      <c r="B5889" s="15">
        <v>5.460841877041398</v>
      </c>
      <c r="C5889" s="15">
        <v>0.33776581135724637</v>
      </c>
    </row>
    <row r="5890" spans="1:3" x14ac:dyDescent="0.2">
      <c r="A5890" s="15">
        <v>5856</v>
      </c>
      <c r="B5890" s="15">
        <v>5.4497040731252921</v>
      </c>
      <c r="C5890" s="15">
        <v>1.856701622283552E-2</v>
      </c>
    </row>
    <row r="5891" spans="1:3" x14ac:dyDescent="0.2">
      <c r="A5891" s="15">
        <v>5857</v>
      </c>
      <c r="B5891" s="15">
        <v>4.8314017151369386</v>
      </c>
      <c r="C5891" s="15">
        <v>5.1248680818337E-2</v>
      </c>
    </row>
    <row r="5892" spans="1:3" x14ac:dyDescent="0.2">
      <c r="A5892" s="15">
        <v>5858</v>
      </c>
      <c r="B5892" s="15">
        <v>4.4779211527005129</v>
      </c>
      <c r="C5892" s="15">
        <v>0.56401899122415511</v>
      </c>
    </row>
    <row r="5893" spans="1:3" x14ac:dyDescent="0.2">
      <c r="A5893" s="15">
        <v>5859</v>
      </c>
      <c r="B5893" s="15">
        <v>4.7880994013655673</v>
      </c>
      <c r="C5893" s="15">
        <v>-1.097471476717514</v>
      </c>
    </row>
    <row r="5894" spans="1:3" x14ac:dyDescent="0.2">
      <c r="A5894" s="15">
        <v>5860</v>
      </c>
      <c r="B5894" s="15">
        <v>5.2325574906606276</v>
      </c>
      <c r="C5894" s="15">
        <v>0.15345018901439733</v>
      </c>
    </row>
    <row r="5895" spans="1:3" x14ac:dyDescent="0.2">
      <c r="A5895" s="15">
        <v>5861</v>
      </c>
      <c r="B5895" s="15">
        <v>5.3821057583036351</v>
      </c>
      <c r="C5895" s="15">
        <v>-0.51912009947005622</v>
      </c>
    </row>
    <row r="5896" spans="1:3" x14ac:dyDescent="0.2">
      <c r="A5896" s="15">
        <v>5862</v>
      </c>
      <c r="B5896" s="15">
        <v>4.7729419237066759</v>
      </c>
      <c r="C5896" s="15">
        <v>7.4625270517511666E-2</v>
      </c>
    </row>
    <row r="5897" spans="1:3" x14ac:dyDescent="0.2">
      <c r="A5897" s="15">
        <v>5863</v>
      </c>
      <c r="B5897" s="15">
        <v>5.583393463691035</v>
      </c>
      <c r="C5897" s="15">
        <v>-0.44518616557173374</v>
      </c>
    </row>
    <row r="5898" spans="1:3" x14ac:dyDescent="0.2">
      <c r="A5898" s="15">
        <v>5864</v>
      </c>
      <c r="B5898" s="15">
        <v>4.0713864459690674</v>
      </c>
      <c r="C5898" s="15">
        <v>0.61720534815809636</v>
      </c>
    </row>
    <row r="5899" spans="1:3" x14ac:dyDescent="0.2">
      <c r="A5899" s="15">
        <v>5865</v>
      </c>
      <c r="B5899" s="15">
        <v>5.6104009621919442</v>
      </c>
      <c r="C5899" s="15">
        <v>0.31444289757414179</v>
      </c>
    </row>
    <row r="5900" spans="1:3" x14ac:dyDescent="0.2">
      <c r="A5900" s="15">
        <v>5866</v>
      </c>
      <c r="B5900" s="15">
        <v>5.2950363151344586</v>
      </c>
      <c r="C5900" s="15">
        <v>-0.15548024097136359</v>
      </c>
    </row>
    <row r="5901" spans="1:3" x14ac:dyDescent="0.2">
      <c r="A5901" s="15">
        <v>5867</v>
      </c>
      <c r="B5901" s="15">
        <v>5.2997502506529415</v>
      </c>
      <c r="C5901" s="15">
        <v>-0.65334215664860551</v>
      </c>
    </row>
    <row r="5902" spans="1:3" x14ac:dyDescent="0.2">
      <c r="A5902" s="15">
        <v>5868</v>
      </c>
      <c r="B5902" s="15">
        <v>2.8052765123895678</v>
      </c>
      <c r="C5902" s="15">
        <v>-0.53315062688023085</v>
      </c>
    </row>
    <row r="5903" spans="1:3" x14ac:dyDescent="0.2">
      <c r="A5903" s="15">
        <v>5869</v>
      </c>
      <c r="B5903" s="15">
        <v>4.3265577768192998</v>
      </c>
      <c r="C5903" s="15">
        <v>-0.66197101527440783</v>
      </c>
    </row>
    <row r="5904" spans="1:3" x14ac:dyDescent="0.2">
      <c r="A5904" s="15">
        <v>5870</v>
      </c>
      <c r="B5904" s="15">
        <v>3.7465699470564893</v>
      </c>
      <c r="C5904" s="15">
        <v>0.12712794404998862</v>
      </c>
    </row>
    <row r="5905" spans="1:3" x14ac:dyDescent="0.2">
      <c r="A5905" s="15">
        <v>5871</v>
      </c>
      <c r="B5905" s="15">
        <v>5.1352626892507596</v>
      </c>
      <c r="C5905" s="15">
        <v>-1.088009734562509</v>
      </c>
    </row>
    <row r="5906" spans="1:3" x14ac:dyDescent="0.2">
      <c r="A5906" s="15">
        <v>5872</v>
      </c>
      <c r="B5906" s="15">
        <v>4.8087209200598418</v>
      </c>
      <c r="C5906" s="15">
        <v>0.73199345472429123</v>
      </c>
    </row>
    <row r="5907" spans="1:3" x14ac:dyDescent="0.2">
      <c r="A5907" s="15">
        <v>5873</v>
      </c>
      <c r="B5907" s="15">
        <v>5.465327208559664</v>
      </c>
      <c r="C5907" s="15">
        <v>0.49755780666500282</v>
      </c>
    </row>
    <row r="5908" spans="1:3" x14ac:dyDescent="0.2">
      <c r="A5908" s="15">
        <v>5874</v>
      </c>
      <c r="B5908" s="15">
        <v>3.4940639788479677</v>
      </c>
      <c r="C5908" s="15">
        <v>5.7276061243907161E-2</v>
      </c>
    </row>
    <row r="5909" spans="1:3" x14ac:dyDescent="0.2">
      <c r="A5909" s="15">
        <v>5875</v>
      </c>
      <c r="B5909" s="15">
        <v>5.0170888773006093</v>
      </c>
      <c r="C5909" s="15">
        <v>0.74121334779804204</v>
      </c>
    </row>
    <row r="5910" spans="1:3" x14ac:dyDescent="0.2">
      <c r="A5910" s="15">
        <v>5876</v>
      </c>
      <c r="B5910" s="15">
        <v>3.1518966036734462</v>
      </c>
      <c r="C5910" s="15">
        <v>0.70693657324058057</v>
      </c>
    </row>
    <row r="5911" spans="1:3" x14ac:dyDescent="0.2">
      <c r="A5911" s="15">
        <v>5877</v>
      </c>
      <c r="B5911" s="15">
        <v>5.1723840935014067</v>
      </c>
      <c r="C5911" s="15">
        <v>0.33262218628887918</v>
      </c>
    </row>
    <row r="5912" spans="1:3" x14ac:dyDescent="0.2">
      <c r="A5912" s="15">
        <v>5878</v>
      </c>
      <c r="B5912" s="15">
        <v>5.208338340006244</v>
      </c>
      <c r="C5912" s="15">
        <v>-0.28173704151999779</v>
      </c>
    </row>
    <row r="5913" spans="1:3" x14ac:dyDescent="0.2">
      <c r="A5913" s="15">
        <v>5879</v>
      </c>
      <c r="B5913" s="15">
        <v>5.5314339506855896</v>
      </c>
      <c r="C5913" s="15">
        <v>0.80738978312352394</v>
      </c>
    </row>
    <row r="5914" spans="1:3" x14ac:dyDescent="0.2">
      <c r="A5914" s="15">
        <v>5880</v>
      </c>
      <c r="B5914" s="15">
        <v>4.6284424540873053</v>
      </c>
      <c r="C5914" s="15">
        <v>-0.30140012774618352</v>
      </c>
    </row>
    <row r="5915" spans="1:3" x14ac:dyDescent="0.2">
      <c r="A5915" s="15">
        <v>5881</v>
      </c>
      <c r="B5915" s="15">
        <v>5.0296662755702615</v>
      </c>
      <c r="C5915" s="15">
        <v>0.6574785579329161</v>
      </c>
    </row>
    <row r="5916" spans="1:3" x14ac:dyDescent="0.2">
      <c r="A5916" s="15">
        <v>5882</v>
      </c>
      <c r="B5916" s="15">
        <v>5.2568834351716625</v>
      </c>
      <c r="C5916" s="15">
        <v>0.81186617464586153</v>
      </c>
    </row>
    <row r="5917" spans="1:3" x14ac:dyDescent="0.2">
      <c r="A5917" s="15">
        <v>5883</v>
      </c>
      <c r="B5917" s="15">
        <v>5.5685220079480784</v>
      </c>
      <c r="C5917" s="15">
        <v>0.35289554084786889</v>
      </c>
    </row>
    <row r="5918" spans="1:3" x14ac:dyDescent="0.2">
      <c r="A5918" s="15">
        <v>5884</v>
      </c>
      <c r="B5918" s="15">
        <v>5.3825432765948626</v>
      </c>
      <c r="C5918" s="15">
        <v>0.55509846381561267</v>
      </c>
    </row>
    <row r="5919" spans="1:3" x14ac:dyDescent="0.2">
      <c r="A5919" s="15">
        <v>5885</v>
      </c>
      <c r="B5919" s="15">
        <v>3.4352891388673918</v>
      </c>
      <c r="C5919" s="15">
        <v>0.24227655534627113</v>
      </c>
    </row>
    <row r="5920" spans="1:3" x14ac:dyDescent="0.2">
      <c r="A5920" s="15">
        <v>5886</v>
      </c>
      <c r="B5920" s="15">
        <v>4.2723424682423117</v>
      </c>
      <c r="C5920" s="15">
        <v>0.22200788264053628</v>
      </c>
    </row>
    <row r="5921" spans="1:3" x14ac:dyDescent="0.2">
      <c r="A5921" s="15">
        <v>5887</v>
      </c>
      <c r="B5921" s="15">
        <v>5.4520176167570886</v>
      </c>
      <c r="C5921" s="15">
        <v>0.60740927102332076</v>
      </c>
    </row>
    <row r="5922" spans="1:3" x14ac:dyDescent="0.2">
      <c r="A5922" s="15">
        <v>5888</v>
      </c>
      <c r="B5922" s="15">
        <v>5.1502761288448848</v>
      </c>
      <c r="C5922" s="15">
        <v>0.32283452807631452</v>
      </c>
    </row>
    <row r="5923" spans="1:3" x14ac:dyDescent="0.2">
      <c r="A5923" s="15">
        <v>5889</v>
      </c>
      <c r="B5923" s="15">
        <v>5.5332475702489008</v>
      </c>
      <c r="C5923" s="15">
        <v>-0.49053238268923316</v>
      </c>
    </row>
    <row r="5924" spans="1:3" x14ac:dyDescent="0.2">
      <c r="A5924" s="15">
        <v>5890</v>
      </c>
      <c r="B5924" s="15">
        <v>4.8947615226136687</v>
      </c>
      <c r="C5924" s="15">
        <v>-4.570442417346765E-2</v>
      </c>
    </row>
    <row r="5925" spans="1:3" x14ac:dyDescent="0.2">
      <c r="A5925" s="15">
        <v>5891</v>
      </c>
      <c r="B5925" s="15">
        <v>5.3746233957129927</v>
      </c>
      <c r="C5925" s="15">
        <v>0.87882072649439724</v>
      </c>
    </row>
    <row r="5926" spans="1:3" x14ac:dyDescent="0.2">
      <c r="A5926" s="15">
        <v>5892</v>
      </c>
      <c r="B5926" s="15">
        <v>4.6542224745469092</v>
      </c>
      <c r="C5926" s="15">
        <v>0.67501199463584882</v>
      </c>
    </row>
    <row r="5927" spans="1:3" x14ac:dyDescent="0.2">
      <c r="A5927" s="15">
        <v>5893</v>
      </c>
      <c r="B5927" s="15">
        <v>5.7099161682867283</v>
      </c>
      <c r="C5927" s="15">
        <v>-0.28144811727364694</v>
      </c>
    </row>
    <row r="5928" spans="1:3" x14ac:dyDescent="0.2">
      <c r="A5928" s="15">
        <v>5894</v>
      </c>
      <c r="B5928" s="15">
        <v>4.4570421457716725</v>
      </c>
      <c r="C5928" s="15">
        <v>0.47281683829729548</v>
      </c>
    </row>
    <row r="5929" spans="1:3" x14ac:dyDescent="0.2">
      <c r="A5929" s="15">
        <v>5895</v>
      </c>
      <c r="B5929" s="15">
        <v>4.116624412062472</v>
      </c>
      <c r="C5929" s="15">
        <v>0.12311835284898542</v>
      </c>
    </row>
    <row r="5930" spans="1:3" x14ac:dyDescent="0.2">
      <c r="A5930" s="15">
        <v>5896</v>
      </c>
      <c r="B5930" s="15">
        <v>5.5064776643675932</v>
      </c>
      <c r="C5930" s="15">
        <v>-0.86565080117146742</v>
      </c>
    </row>
    <row r="5931" spans="1:3" x14ac:dyDescent="0.2">
      <c r="A5931" s="15">
        <v>5897</v>
      </c>
      <c r="B5931" s="15">
        <v>4.1503163315698544</v>
      </c>
      <c r="C5931" s="15">
        <v>0.92548228843281422</v>
      </c>
    </row>
    <row r="5932" spans="1:3" x14ac:dyDescent="0.2">
      <c r="A5932" s="15">
        <v>5898</v>
      </c>
      <c r="B5932" s="15">
        <v>3.9682015508987125</v>
      </c>
      <c r="C5932" s="15">
        <v>0.13063291659624054</v>
      </c>
    </row>
    <row r="5933" spans="1:3" x14ac:dyDescent="0.2">
      <c r="A5933" s="15">
        <v>5899</v>
      </c>
      <c r="B5933" s="15">
        <v>4.9036421236589733</v>
      </c>
      <c r="C5933" s="15">
        <v>-0.58282622002998785</v>
      </c>
    </row>
    <row r="5934" spans="1:3" x14ac:dyDescent="0.2">
      <c r="A5934" s="15">
        <v>5900</v>
      </c>
      <c r="B5934" s="15">
        <v>5.2371056978450552</v>
      </c>
      <c r="C5934" s="15">
        <v>0.66175001753026397</v>
      </c>
    </row>
    <row r="5935" spans="1:3" x14ac:dyDescent="0.2">
      <c r="A5935" s="15">
        <v>5901</v>
      </c>
      <c r="B5935" s="15">
        <v>5.0905117112457132</v>
      </c>
      <c r="C5935" s="15">
        <v>-0.30085564563429035</v>
      </c>
    </row>
    <row r="5936" spans="1:3" x14ac:dyDescent="0.2">
      <c r="A5936" s="15">
        <v>5902</v>
      </c>
      <c r="B5936" s="15">
        <v>5.6749559956338471</v>
      </c>
      <c r="C5936" s="15">
        <v>0.5685116314688976</v>
      </c>
    </row>
    <row r="5937" spans="1:3" x14ac:dyDescent="0.2">
      <c r="A5937" s="15">
        <v>5903</v>
      </c>
      <c r="B5937" s="15">
        <v>5.2132331584616258</v>
      </c>
      <c r="C5937" s="15">
        <v>0.34721767669181691</v>
      </c>
    </row>
    <row r="5938" spans="1:3" x14ac:dyDescent="0.2">
      <c r="A5938" s="15">
        <v>5904</v>
      </c>
      <c r="B5938" s="15">
        <v>5.6465150353243363</v>
      </c>
      <c r="C5938" s="15">
        <v>-0.75759549991217678</v>
      </c>
    </row>
    <row r="5939" spans="1:3" x14ac:dyDescent="0.2">
      <c r="A5939" s="15">
        <v>5905</v>
      </c>
      <c r="B5939" s="15">
        <v>4.224981997657248</v>
      </c>
      <c r="C5939" s="15">
        <v>0.65135970865563486</v>
      </c>
    </row>
    <row r="5940" spans="1:3" x14ac:dyDescent="0.2">
      <c r="A5940" s="15">
        <v>5906</v>
      </c>
      <c r="B5940" s="15">
        <v>5.4320331711977667</v>
      </c>
      <c r="C5940" s="15">
        <v>0.41757975166997419</v>
      </c>
    </row>
    <row r="5941" spans="1:3" x14ac:dyDescent="0.2">
      <c r="A5941" s="15">
        <v>5907</v>
      </c>
      <c r="B5941" s="15">
        <v>4.5856311954556315</v>
      </c>
      <c r="C5941" s="15">
        <v>-0.88358875481541421</v>
      </c>
    </row>
    <row r="5942" spans="1:3" x14ac:dyDescent="0.2">
      <c r="A5942" s="15">
        <v>5908</v>
      </c>
      <c r="B5942" s="15">
        <v>3.5810338591961965</v>
      </c>
      <c r="C5942" s="15">
        <v>-0.17750586219575881</v>
      </c>
    </row>
    <row r="5943" spans="1:3" x14ac:dyDescent="0.2">
      <c r="A5943" s="15">
        <v>5909</v>
      </c>
      <c r="B5943" s="15">
        <v>5.4284807567119575</v>
      </c>
      <c r="C5943" s="15">
        <v>0.59055031811382985</v>
      </c>
    </row>
    <row r="5944" spans="1:3" x14ac:dyDescent="0.2">
      <c r="A5944" s="15">
        <v>5910</v>
      </c>
      <c r="B5944" s="15">
        <v>5.4455465955476958</v>
      </c>
      <c r="C5944" s="15">
        <v>-0.44341401394318947</v>
      </c>
    </row>
    <row r="5945" spans="1:3" x14ac:dyDescent="0.2">
      <c r="A5945" s="15">
        <v>5911</v>
      </c>
      <c r="B5945" s="15">
        <v>5.310053884071297</v>
      </c>
      <c r="C5945" s="15">
        <v>0.16829074271732125</v>
      </c>
    </row>
    <row r="5946" spans="1:3" x14ac:dyDescent="0.2">
      <c r="A5946" s="15">
        <v>5912</v>
      </c>
      <c r="B5946" s="15">
        <v>5.5606532856996918</v>
      </c>
      <c r="C5946" s="15">
        <v>-0.55068488059113996</v>
      </c>
    </row>
    <row r="5947" spans="1:3" x14ac:dyDescent="0.2">
      <c r="A5947" s="15">
        <v>5913</v>
      </c>
      <c r="B5947" s="15">
        <v>5.7654419408613569</v>
      </c>
      <c r="C5947" s="15">
        <v>0.29066268472707435</v>
      </c>
    </row>
    <row r="5948" spans="1:3" x14ac:dyDescent="0.2">
      <c r="A5948" s="15">
        <v>5914</v>
      </c>
      <c r="B5948" s="15">
        <v>5.4873616887075816</v>
      </c>
      <c r="C5948" s="15">
        <v>0.99292824188672402</v>
      </c>
    </row>
    <row r="5949" spans="1:3" x14ac:dyDescent="0.2">
      <c r="A5949" s="15">
        <v>5915</v>
      </c>
      <c r="B5949" s="15">
        <v>3.5821288300381671</v>
      </c>
      <c r="C5949" s="15">
        <v>0.71583661700927959</v>
      </c>
    </row>
    <row r="5950" spans="1:3" x14ac:dyDescent="0.2">
      <c r="A5950" s="15">
        <v>5916</v>
      </c>
      <c r="B5950" s="15">
        <v>3.8709369090008572</v>
      </c>
      <c r="C5950" s="15">
        <v>0.14832484709688742</v>
      </c>
    </row>
    <row r="5951" spans="1:3" x14ac:dyDescent="0.2">
      <c r="A5951" s="15">
        <v>5917</v>
      </c>
      <c r="B5951" s="15">
        <v>5.3826898347882235</v>
      </c>
      <c r="C5951" s="15">
        <v>0.5321366190303598</v>
      </c>
    </row>
    <row r="5952" spans="1:3" x14ac:dyDescent="0.2">
      <c r="A5952" s="15">
        <v>5918</v>
      </c>
      <c r="B5952" s="15">
        <v>4.4820626786427313</v>
      </c>
      <c r="C5952" s="15">
        <v>0.23946730846155528</v>
      </c>
    </row>
    <row r="5953" spans="1:3" x14ac:dyDescent="0.2">
      <c r="A5953" s="15">
        <v>5919</v>
      </c>
      <c r="B5953" s="15">
        <v>4.6824587831392241</v>
      </c>
      <c r="C5953" s="15">
        <v>-1.2696622656337166</v>
      </c>
    </row>
    <row r="5954" spans="1:3" x14ac:dyDescent="0.2">
      <c r="A5954" s="15">
        <v>5920</v>
      </c>
      <c r="B5954" s="15">
        <v>5.2020956644607734</v>
      </c>
      <c r="C5954" s="15">
        <v>0.48559130303054143</v>
      </c>
    </row>
    <row r="5955" spans="1:3" x14ac:dyDescent="0.2">
      <c r="A5955" s="15">
        <v>5921</v>
      </c>
      <c r="B5955" s="15">
        <v>5.2932602345463451</v>
      </c>
      <c r="C5955" s="15">
        <v>0.77117592501745946</v>
      </c>
    </row>
    <row r="5956" spans="1:3" x14ac:dyDescent="0.2">
      <c r="A5956" s="15">
        <v>5922</v>
      </c>
      <c r="B5956" s="15">
        <v>5.54546376401162</v>
      </c>
      <c r="C5956" s="15">
        <v>-1.1433894340339608</v>
      </c>
    </row>
    <row r="5957" spans="1:3" x14ac:dyDescent="0.2">
      <c r="A5957" s="15">
        <v>5923</v>
      </c>
      <c r="B5957" s="15">
        <v>3.712107998403384</v>
      </c>
      <c r="C5957" s="15">
        <v>-0.31324667653877647</v>
      </c>
    </row>
    <row r="5958" spans="1:3" x14ac:dyDescent="0.2">
      <c r="A5958" s="15">
        <v>5924</v>
      </c>
      <c r="B5958" s="15">
        <v>5.486272928542264</v>
      </c>
      <c r="C5958" s="15">
        <v>-1.0951626751353398</v>
      </c>
    </row>
    <row r="5959" spans="1:3" x14ac:dyDescent="0.2">
      <c r="A5959" s="15">
        <v>5925</v>
      </c>
      <c r="B5959" s="15">
        <v>5.0176748073608399</v>
      </c>
      <c r="C5959" s="15">
        <v>-0.42215099842455395</v>
      </c>
    </row>
    <row r="5960" spans="1:3" x14ac:dyDescent="0.2">
      <c r="A5960" s="15">
        <v>5926</v>
      </c>
      <c r="B5960" s="15">
        <v>5.5200838448709408</v>
      </c>
      <c r="C5960" s="15">
        <v>0.13957257174270499</v>
      </c>
    </row>
    <row r="5961" spans="1:3" x14ac:dyDescent="0.2">
      <c r="A5961" s="15">
        <v>5927</v>
      </c>
      <c r="B5961" s="15">
        <v>4.7075475145328092</v>
      </c>
      <c r="C5961" s="15">
        <v>-0.22952911420520117</v>
      </c>
    </row>
    <row r="5962" spans="1:3" x14ac:dyDescent="0.2">
      <c r="A5962" s="15">
        <v>5928</v>
      </c>
      <c r="B5962" s="15">
        <v>5.5881146643900657</v>
      </c>
      <c r="C5962" s="15">
        <v>0.65725539568216718</v>
      </c>
    </row>
    <row r="5963" spans="1:3" x14ac:dyDescent="0.2">
      <c r="A5963" s="15">
        <v>5929</v>
      </c>
      <c r="B5963" s="15">
        <v>5.6425582928148801</v>
      </c>
      <c r="C5963" s="15">
        <v>-0.33587600993521605</v>
      </c>
    </row>
    <row r="5964" spans="1:3" x14ac:dyDescent="0.2">
      <c r="A5964" s="15">
        <v>5930</v>
      </c>
      <c r="B5964" s="15">
        <v>5.4223661110553714</v>
      </c>
      <c r="C5964" s="15">
        <v>0.61093591479419018</v>
      </c>
    </row>
    <row r="5965" spans="1:3" x14ac:dyDescent="0.2">
      <c r="A5965" s="15">
        <v>5931</v>
      </c>
      <c r="B5965" s="15">
        <v>3.0239886358406558</v>
      </c>
      <c r="C5965" s="15">
        <v>0.22405756632732476</v>
      </c>
    </row>
    <row r="5966" spans="1:3" x14ac:dyDescent="0.2">
      <c r="A5966" s="15">
        <v>5932</v>
      </c>
      <c r="B5966" s="15">
        <v>5.2817270963918501</v>
      </c>
      <c r="C5966" s="15">
        <v>0.92028196645382643</v>
      </c>
    </row>
    <row r="5967" spans="1:3" x14ac:dyDescent="0.2">
      <c r="A5967" s="15">
        <v>5933</v>
      </c>
      <c r="B5967" s="15">
        <v>3.3937496339120186</v>
      </c>
      <c r="C5967" s="15">
        <v>-1.0901650405848895</v>
      </c>
    </row>
    <row r="5968" spans="1:3" x14ac:dyDescent="0.2">
      <c r="A5968" s="15">
        <v>5934</v>
      </c>
      <c r="B5968" s="15">
        <v>5.1144953923195278</v>
      </c>
      <c r="C5968" s="15">
        <v>0.96859072183567818</v>
      </c>
    </row>
    <row r="5969" spans="1:3" x14ac:dyDescent="0.2">
      <c r="A5969" s="15">
        <v>5935</v>
      </c>
      <c r="B5969" s="15">
        <v>3.6759115973543213</v>
      </c>
      <c r="C5969" s="15">
        <v>-0.32917040148822485</v>
      </c>
    </row>
    <row r="5970" spans="1:3" x14ac:dyDescent="0.2">
      <c r="A5970" s="15">
        <v>5936</v>
      </c>
      <c r="B5970" s="15">
        <v>4.8099571536078018</v>
      </c>
      <c r="C5970" s="15">
        <v>0.82318824144895864</v>
      </c>
    </row>
    <row r="5971" spans="1:3" x14ac:dyDescent="0.2">
      <c r="A5971" s="15">
        <v>5937</v>
      </c>
      <c r="B5971" s="15">
        <v>5.0408738754691358</v>
      </c>
      <c r="C5971" s="15">
        <v>0.46111875919771261</v>
      </c>
    </row>
    <row r="5972" spans="1:3" x14ac:dyDescent="0.2">
      <c r="A5972" s="15">
        <v>5938</v>
      </c>
      <c r="B5972" s="15">
        <v>5.283488357162808</v>
      </c>
      <c r="C5972" s="15">
        <v>0.55351296127961547</v>
      </c>
    </row>
    <row r="5973" spans="1:3" x14ac:dyDescent="0.2">
      <c r="A5973" s="15">
        <v>5939</v>
      </c>
      <c r="B5973" s="15">
        <v>4.3813372817957648</v>
      </c>
      <c r="C5973" s="15">
        <v>0.68201695663271966</v>
      </c>
    </row>
    <row r="5974" spans="1:3" x14ac:dyDescent="0.2">
      <c r="A5974" s="15">
        <v>5940</v>
      </c>
      <c r="B5974" s="15">
        <v>5.3749024136464225</v>
      </c>
      <c r="C5974" s="15">
        <v>-4.8337784160283448E-2</v>
      </c>
    </row>
    <row r="5975" spans="1:3" x14ac:dyDescent="0.2">
      <c r="A5975" s="15">
        <v>5941</v>
      </c>
      <c r="B5975" s="15">
        <v>5.6714294194269188</v>
      </c>
      <c r="C5975" s="15">
        <v>-0.30251380403334505</v>
      </c>
    </row>
    <row r="5976" spans="1:3" x14ac:dyDescent="0.2">
      <c r="A5976" s="15">
        <v>5942</v>
      </c>
      <c r="B5976" s="15">
        <v>5.537627072767199</v>
      </c>
      <c r="C5976" s="15">
        <v>2.5973371289139457E-2</v>
      </c>
    </row>
    <row r="5977" spans="1:3" x14ac:dyDescent="0.2">
      <c r="A5977" s="15">
        <v>5943</v>
      </c>
      <c r="B5977" s="15">
        <v>3.7324302717847111</v>
      </c>
      <c r="C5977" s="15">
        <v>0.50774473864892933</v>
      </c>
    </row>
    <row r="5978" spans="1:3" x14ac:dyDescent="0.2">
      <c r="A5978" s="15">
        <v>5944</v>
      </c>
      <c r="B5978" s="15">
        <v>4.9454172981526865</v>
      </c>
      <c r="C5978" s="15">
        <v>-0.44772097046982839</v>
      </c>
    </row>
    <row r="5979" spans="1:3" x14ac:dyDescent="0.2">
      <c r="A5979" s="15">
        <v>5945</v>
      </c>
      <c r="B5979" s="15">
        <v>5.6182506380023582</v>
      </c>
      <c r="C5979" s="15">
        <v>-0.60841566407687164</v>
      </c>
    </row>
    <row r="5980" spans="1:3" x14ac:dyDescent="0.2">
      <c r="A5980" s="15">
        <v>5946</v>
      </c>
      <c r="B5980" s="15">
        <v>5.287114491982793</v>
      </c>
      <c r="C5980" s="15">
        <v>-0.17675453384734041</v>
      </c>
    </row>
    <row r="5981" spans="1:3" x14ac:dyDescent="0.2">
      <c r="A5981" s="15">
        <v>5947</v>
      </c>
      <c r="B5981" s="15">
        <v>5.7027095893180269</v>
      </c>
      <c r="C5981" s="15">
        <v>0.40188273005814246</v>
      </c>
    </row>
    <row r="5982" spans="1:3" x14ac:dyDescent="0.2">
      <c r="A5982" s="15">
        <v>5948</v>
      </c>
      <c r="B5982" s="15">
        <v>4.9789869897419035</v>
      </c>
      <c r="C5982" s="15">
        <v>-0.9784038073342769</v>
      </c>
    </row>
    <row r="5983" spans="1:3" x14ac:dyDescent="0.2">
      <c r="A5983" s="15">
        <v>5949</v>
      </c>
      <c r="B5983" s="15">
        <v>5.3194025222989323</v>
      </c>
      <c r="C5983" s="15">
        <v>-1.261203406713185</v>
      </c>
    </row>
    <row r="5984" spans="1:3" x14ac:dyDescent="0.2">
      <c r="A5984" s="15">
        <v>5950</v>
      </c>
      <c r="B5984" s="15">
        <v>4.9679470568015862</v>
      </c>
      <c r="C5984" s="15">
        <v>-3.6354970045783475E-2</v>
      </c>
    </row>
    <row r="5985" spans="1:3" x14ac:dyDescent="0.2">
      <c r="A5985" s="15">
        <v>5951</v>
      </c>
      <c r="B5985" s="15">
        <v>5.5425855989915513</v>
      </c>
      <c r="C5985" s="15">
        <v>0.6133122939493072</v>
      </c>
    </row>
    <row r="5986" spans="1:3" x14ac:dyDescent="0.2">
      <c r="A5986" s="15">
        <v>5952</v>
      </c>
      <c r="B5986" s="15">
        <v>5.2986663405484471</v>
      </c>
      <c r="C5986" s="15">
        <v>0.81102558792418478</v>
      </c>
    </row>
    <row r="5987" spans="1:3" x14ac:dyDescent="0.2">
      <c r="A5987" s="15">
        <v>5953</v>
      </c>
      <c r="B5987" s="15">
        <v>5.5221401784575477</v>
      </c>
      <c r="C5987" s="15">
        <v>0.5705940281547166</v>
      </c>
    </row>
    <row r="5988" spans="1:3" x14ac:dyDescent="0.2">
      <c r="A5988" s="15">
        <v>5954</v>
      </c>
      <c r="B5988" s="15">
        <v>3.1569650629777373</v>
      </c>
      <c r="C5988" s="15">
        <v>-0.39948997854800439</v>
      </c>
    </row>
    <row r="5989" spans="1:3" x14ac:dyDescent="0.2">
      <c r="A5989" s="15">
        <v>5955</v>
      </c>
      <c r="B5989" s="15">
        <v>4.8780675857599824</v>
      </c>
      <c r="C5989" s="15">
        <v>0.27978008801666032</v>
      </c>
    </row>
    <row r="5990" spans="1:3" x14ac:dyDescent="0.2">
      <c r="A5990" s="15">
        <v>5956</v>
      </c>
      <c r="B5990" s="15">
        <v>5.3384054697286221</v>
      </c>
      <c r="C5990" s="15">
        <v>0.8669196750946524</v>
      </c>
    </row>
    <row r="5991" spans="1:3" x14ac:dyDescent="0.2">
      <c r="A5991" s="15">
        <v>5957</v>
      </c>
      <c r="B5991" s="15">
        <v>4.5947867564749885</v>
      </c>
      <c r="C5991" s="15">
        <v>-1.1527673802925777</v>
      </c>
    </row>
    <row r="5992" spans="1:3" x14ac:dyDescent="0.2">
      <c r="A5992" s="15">
        <v>5958</v>
      </c>
      <c r="B5992" s="15">
        <v>5.6856521536191034</v>
      </c>
      <c r="C5992" s="15">
        <v>-0.28437214401324162</v>
      </c>
    </row>
    <row r="5993" spans="1:3" x14ac:dyDescent="0.2">
      <c r="A5993" s="15">
        <v>5959</v>
      </c>
      <c r="B5993" s="15">
        <v>5.7335085645909567</v>
      </c>
      <c r="C5993" s="15">
        <v>0.23742158754417542</v>
      </c>
    </row>
    <row r="5994" spans="1:3" x14ac:dyDescent="0.2">
      <c r="A5994" s="15">
        <v>5960</v>
      </c>
      <c r="B5994" s="15">
        <v>5.6704682446374246</v>
      </c>
      <c r="C5994" s="15">
        <v>-0.27307506989870056</v>
      </c>
    </row>
    <row r="5995" spans="1:3" x14ac:dyDescent="0.2">
      <c r="A5995" s="15">
        <v>5961</v>
      </c>
      <c r="B5995" s="15">
        <v>5.6149217684609178</v>
      </c>
      <c r="C5995" s="15">
        <v>2.1438029877849374E-2</v>
      </c>
    </row>
    <row r="5996" spans="1:3" x14ac:dyDescent="0.2">
      <c r="A5996" s="15">
        <v>5962</v>
      </c>
      <c r="B5996" s="15">
        <v>4.0724571721524834</v>
      </c>
      <c r="C5996" s="15">
        <v>0.56003630948449867</v>
      </c>
    </row>
    <row r="5997" spans="1:3" x14ac:dyDescent="0.2">
      <c r="A5997" s="15">
        <v>5963</v>
      </c>
      <c r="B5997" s="15">
        <v>4.5033478743141391</v>
      </c>
      <c r="C5997" s="15">
        <v>0.34617925938735983</v>
      </c>
    </row>
    <row r="5998" spans="1:3" x14ac:dyDescent="0.2">
      <c r="A5998" s="15">
        <v>5964</v>
      </c>
      <c r="B5998" s="15">
        <v>5.4205111887566861</v>
      </c>
      <c r="C5998" s="15">
        <v>0.16815967879829063</v>
      </c>
    </row>
    <row r="5999" spans="1:3" x14ac:dyDescent="0.2">
      <c r="A5999" s="15">
        <v>5965</v>
      </c>
      <c r="B5999" s="15">
        <v>4.7929747055348093</v>
      </c>
      <c r="C5999" s="15">
        <v>-0.30355212809103094</v>
      </c>
    </row>
    <row r="6000" spans="1:3" x14ac:dyDescent="0.2">
      <c r="A6000" s="15">
        <v>5966</v>
      </c>
      <c r="B6000" s="15">
        <v>5.4104861725359203</v>
      </c>
      <c r="C6000" s="15">
        <v>-0.9578845851924358</v>
      </c>
    </row>
    <row r="6001" spans="1:3" x14ac:dyDescent="0.2">
      <c r="A6001" s="15">
        <v>5967</v>
      </c>
      <c r="B6001" s="15">
        <v>5.559322235133088</v>
      </c>
      <c r="C6001" s="15">
        <v>0.11166152777172655</v>
      </c>
    </row>
    <row r="6002" spans="1:3" x14ac:dyDescent="0.2">
      <c r="A6002" s="15">
        <v>5968</v>
      </c>
      <c r="B6002" s="15">
        <v>5.5570824735504365</v>
      </c>
      <c r="C6002" s="15">
        <v>0.66737694092212951</v>
      </c>
    </row>
    <row r="6003" spans="1:3" x14ac:dyDescent="0.2">
      <c r="A6003" s="15">
        <v>5969</v>
      </c>
      <c r="B6003" s="15">
        <v>4.9588711093796327</v>
      </c>
      <c r="C6003" s="15">
        <v>0.13891999571960323</v>
      </c>
    </row>
    <row r="6004" spans="1:3" x14ac:dyDescent="0.2">
      <c r="A6004" s="15">
        <v>5970</v>
      </c>
      <c r="B6004" s="15">
        <v>4.6159140404268113</v>
      </c>
      <c r="C6004" s="15">
        <v>0.70186275727744452</v>
      </c>
    </row>
    <row r="6005" spans="1:3" x14ac:dyDescent="0.2">
      <c r="A6005" s="15">
        <v>5971</v>
      </c>
      <c r="B6005" s="15">
        <v>3.1197695906634042</v>
      </c>
      <c r="C6005" s="15">
        <v>0.21314895024545688</v>
      </c>
    </row>
    <row r="6006" spans="1:3" x14ac:dyDescent="0.2">
      <c r="A6006" s="15">
        <v>5972</v>
      </c>
      <c r="B6006" s="15">
        <v>4.2125924979480267</v>
      </c>
      <c r="C6006" s="15">
        <v>1.0693922139791123</v>
      </c>
    </row>
    <row r="6007" spans="1:3" x14ac:dyDescent="0.2">
      <c r="A6007" s="15">
        <v>5973</v>
      </c>
      <c r="B6007" s="15">
        <v>5.6621432604154318</v>
      </c>
      <c r="C6007" s="15">
        <v>-0.13976276549380184</v>
      </c>
    </row>
    <row r="6008" spans="1:3" x14ac:dyDescent="0.2">
      <c r="A6008" s="15">
        <v>5974</v>
      </c>
      <c r="B6008" s="15">
        <v>4.6342253137475495</v>
      </c>
      <c r="C6008" s="15">
        <v>0.32448490748378678</v>
      </c>
    </row>
    <row r="6009" spans="1:3" x14ac:dyDescent="0.2">
      <c r="A6009" s="15">
        <v>5975</v>
      </c>
      <c r="B6009" s="15">
        <v>4.6598213630636502</v>
      </c>
      <c r="C6009" s="15">
        <v>0.82335600237298756</v>
      </c>
    </row>
    <row r="6010" spans="1:3" x14ac:dyDescent="0.2">
      <c r="A6010" s="15">
        <v>5976</v>
      </c>
      <c r="B6010" s="15">
        <v>4.0378396754632373</v>
      </c>
      <c r="C6010" s="15">
        <v>-0.57805896970218473</v>
      </c>
    </row>
    <row r="6011" spans="1:3" x14ac:dyDescent="0.2">
      <c r="A6011" s="15">
        <v>5977</v>
      </c>
      <c r="B6011" s="15">
        <v>4.7500594545589143</v>
      </c>
      <c r="C6011" s="15">
        <v>-0.45809429825369019</v>
      </c>
    </row>
    <row r="6012" spans="1:3" x14ac:dyDescent="0.2">
      <c r="A6012" s="15">
        <v>5978</v>
      </c>
      <c r="B6012" s="15">
        <v>5.5640986236680821</v>
      </c>
      <c r="C6012" s="15">
        <v>-1.0485249714917471</v>
      </c>
    </row>
    <row r="6013" spans="1:3" x14ac:dyDescent="0.2">
      <c r="A6013" s="15">
        <v>5979</v>
      </c>
      <c r="B6013" s="15">
        <v>4.186623148242326</v>
      </c>
      <c r="C6013" s="15">
        <v>0.75437621050286818</v>
      </c>
    </row>
    <row r="6014" spans="1:3" x14ac:dyDescent="0.2">
      <c r="A6014" s="15">
        <v>5980</v>
      </c>
      <c r="B6014" s="15">
        <v>3.8890423635491365</v>
      </c>
      <c r="C6014" s="15">
        <v>-0.58987770745213286</v>
      </c>
    </row>
    <row r="6015" spans="1:3" x14ac:dyDescent="0.2">
      <c r="A6015" s="15">
        <v>5981</v>
      </c>
      <c r="B6015" s="15">
        <v>5.7021420599863371</v>
      </c>
      <c r="C6015" s="15">
        <v>-0.35517739661677883</v>
      </c>
    </row>
    <row r="6016" spans="1:3" x14ac:dyDescent="0.2">
      <c r="A6016" s="15">
        <v>5982</v>
      </c>
      <c r="B6016" s="15">
        <v>3.5864758717763747</v>
      </c>
      <c r="C6016" s="15">
        <v>0.3762402479672895</v>
      </c>
    </row>
    <row r="6017" spans="1:3" x14ac:dyDescent="0.2">
      <c r="A6017" s="15">
        <v>5983</v>
      </c>
      <c r="B6017" s="15">
        <v>5.7429008229341783</v>
      </c>
      <c r="C6017" s="15">
        <v>-0.58603181997051657</v>
      </c>
    </row>
    <row r="6018" spans="1:3" x14ac:dyDescent="0.2">
      <c r="A6018" s="15">
        <v>5984</v>
      </c>
      <c r="B6018" s="15">
        <v>3.7073049099656128</v>
      </c>
      <c r="C6018" s="15">
        <v>-0.33656673578816587</v>
      </c>
    </row>
    <row r="6019" spans="1:3" x14ac:dyDescent="0.2">
      <c r="A6019" s="15">
        <v>5985</v>
      </c>
      <c r="B6019" s="15">
        <v>5.6193139637493958</v>
      </c>
      <c r="C6019" s="15">
        <v>0.78814341335340465</v>
      </c>
    </row>
    <row r="6020" spans="1:3" x14ac:dyDescent="0.2">
      <c r="A6020" s="15">
        <v>5986</v>
      </c>
      <c r="B6020" s="15">
        <v>5.6612834353919297</v>
      </c>
      <c r="C6020" s="15">
        <v>-0.13391997187706917</v>
      </c>
    </row>
    <row r="6021" spans="1:3" x14ac:dyDescent="0.2">
      <c r="A6021" s="15">
        <v>5987</v>
      </c>
      <c r="B6021" s="15">
        <v>4.532401514139659</v>
      </c>
      <c r="C6021" s="15">
        <v>0.86698216114318072</v>
      </c>
    </row>
    <row r="6022" spans="1:3" x14ac:dyDescent="0.2">
      <c r="A6022" s="15">
        <v>5988</v>
      </c>
      <c r="B6022" s="15">
        <v>3.7763018302839142</v>
      </c>
      <c r="C6022" s="15">
        <v>1.1470311354095446</v>
      </c>
    </row>
    <row r="6023" spans="1:3" x14ac:dyDescent="0.2">
      <c r="A6023" s="15">
        <v>5989</v>
      </c>
      <c r="B6023" s="15">
        <v>5.4989859038072062</v>
      </c>
      <c r="C6023" s="15">
        <v>-0.50712576503728446</v>
      </c>
    </row>
    <row r="6024" spans="1:3" x14ac:dyDescent="0.2">
      <c r="A6024" s="15">
        <v>5990</v>
      </c>
      <c r="B6024" s="15">
        <v>5.3418683579906308</v>
      </c>
      <c r="C6024" s="15">
        <v>-0.74110788049123943</v>
      </c>
    </row>
    <row r="6025" spans="1:3" x14ac:dyDescent="0.2">
      <c r="A6025" s="15">
        <v>5991</v>
      </c>
      <c r="B6025" s="15">
        <v>4.5704843250530969</v>
      </c>
      <c r="C6025" s="15">
        <v>0.16457312176941663</v>
      </c>
    </row>
    <row r="6026" spans="1:3" x14ac:dyDescent="0.2">
      <c r="A6026" s="15">
        <v>5992</v>
      </c>
      <c r="B6026" s="15">
        <v>5.0479504962951944</v>
      </c>
      <c r="C6026" s="15">
        <v>-0.39551511783998894</v>
      </c>
    </row>
    <row r="6027" spans="1:3" x14ac:dyDescent="0.2">
      <c r="A6027" s="15">
        <v>5993</v>
      </c>
      <c r="B6027" s="15">
        <v>4.2694026487944381</v>
      </c>
      <c r="C6027" s="15">
        <v>0.69707174951604767</v>
      </c>
    </row>
    <row r="6028" spans="1:3" x14ac:dyDescent="0.2">
      <c r="A6028" s="15">
        <v>5994</v>
      </c>
      <c r="B6028" s="15">
        <v>5.5731723557256494</v>
      </c>
      <c r="C6028" s="15">
        <v>-1.0196113034707883</v>
      </c>
    </row>
    <row r="6029" spans="1:3" x14ac:dyDescent="0.2">
      <c r="A6029" s="15">
        <v>5995</v>
      </c>
      <c r="B6029" s="15">
        <v>4.6567813096877391</v>
      </c>
      <c r="C6029" s="15">
        <v>-0.70804072132443041</v>
      </c>
    </row>
    <row r="6030" spans="1:3" x14ac:dyDescent="0.2">
      <c r="A6030" s="15">
        <v>5996</v>
      </c>
      <c r="B6030" s="15">
        <v>3.0568630442071876</v>
      </c>
      <c r="C6030" s="15">
        <v>-0.22071284047766193</v>
      </c>
    </row>
    <row r="6031" spans="1:3" x14ac:dyDescent="0.2">
      <c r="A6031" s="15">
        <v>5997</v>
      </c>
      <c r="B6031" s="15">
        <v>4.5040313744912934</v>
      </c>
      <c r="C6031" s="15">
        <v>0.21491382575564266</v>
      </c>
    </row>
    <row r="6032" spans="1:3" x14ac:dyDescent="0.2">
      <c r="A6032" s="15">
        <v>5998</v>
      </c>
      <c r="B6032" s="15">
        <v>5.1248771360444678</v>
      </c>
      <c r="C6032" s="15">
        <v>-0.89556471341188271</v>
      </c>
    </row>
    <row r="6033" spans="1:3" x14ac:dyDescent="0.2">
      <c r="A6033" s="15">
        <v>5999</v>
      </c>
      <c r="B6033" s="15">
        <v>4.6281232600212459</v>
      </c>
      <c r="C6033" s="15">
        <v>-5.3618488344040038E-2</v>
      </c>
    </row>
    <row r="6034" spans="1:3" x14ac:dyDescent="0.2">
      <c r="A6034" s="15">
        <v>6000</v>
      </c>
      <c r="B6034" s="15">
        <v>4.8301764993665763</v>
      </c>
      <c r="C6034" s="15">
        <v>0.35692993784545823</v>
      </c>
    </row>
    <row r="6035" spans="1:3" x14ac:dyDescent="0.2">
      <c r="A6035" s="15">
        <v>6001</v>
      </c>
      <c r="B6035" s="15">
        <v>5.7403138530399911</v>
      </c>
      <c r="C6035" s="15">
        <v>-0.59643053979901861</v>
      </c>
    </row>
    <row r="6036" spans="1:3" x14ac:dyDescent="0.2">
      <c r="A6036" s="15">
        <v>6002</v>
      </c>
      <c r="B6036" s="15">
        <v>3.2075058021452398</v>
      </c>
      <c r="C6036" s="15">
        <v>0.43192076824916636</v>
      </c>
    </row>
    <row r="6037" spans="1:3" x14ac:dyDescent="0.2">
      <c r="A6037" s="15">
        <v>6003</v>
      </c>
      <c r="B6037" s="15">
        <v>5.6821631615481145</v>
      </c>
      <c r="C6037" s="15">
        <v>-1.3383577396944304</v>
      </c>
    </row>
    <row r="6038" spans="1:3" x14ac:dyDescent="0.2">
      <c r="A6038" s="15">
        <v>6004</v>
      </c>
      <c r="B6038" s="15">
        <v>3.7859884512731279</v>
      </c>
      <c r="C6038" s="15">
        <v>-4.3331291478720502E-2</v>
      </c>
    </row>
    <row r="6039" spans="1:3" x14ac:dyDescent="0.2">
      <c r="A6039" s="15">
        <v>6005</v>
      </c>
      <c r="B6039" s="15">
        <v>5.2950799325656872</v>
      </c>
      <c r="C6039" s="15">
        <v>-1.0251028017004282</v>
      </c>
    </row>
    <row r="6040" spans="1:3" x14ac:dyDescent="0.2">
      <c r="A6040" s="15">
        <v>6006</v>
      </c>
      <c r="B6040" s="15">
        <v>2.7064630367861904</v>
      </c>
      <c r="C6040" s="15">
        <v>0.76052208541396826</v>
      </c>
    </row>
    <row r="6041" spans="1:3" x14ac:dyDescent="0.2">
      <c r="A6041" s="15">
        <v>6007</v>
      </c>
      <c r="B6041" s="15">
        <v>5.4853409411185909</v>
      </c>
      <c r="C6041" s="15">
        <v>0.22644277142309566</v>
      </c>
    </row>
    <row r="6042" spans="1:3" x14ac:dyDescent="0.2">
      <c r="A6042" s="15">
        <v>6008</v>
      </c>
      <c r="B6042" s="15">
        <v>4.5034938081042419</v>
      </c>
      <c r="C6042" s="15">
        <v>0.51424949745139159</v>
      </c>
    </row>
    <row r="6043" spans="1:3" x14ac:dyDescent="0.2">
      <c r="A6043" s="15">
        <v>6009</v>
      </c>
      <c r="B6043" s="15">
        <v>5.0276085233918657</v>
      </c>
      <c r="C6043" s="15">
        <v>0.39742959593532756</v>
      </c>
    </row>
    <row r="6044" spans="1:3" x14ac:dyDescent="0.2">
      <c r="A6044" s="15">
        <v>6010</v>
      </c>
      <c r="B6044" s="15">
        <v>5.5609543145546763</v>
      </c>
      <c r="C6044" s="15">
        <v>0.47330627735356945</v>
      </c>
    </row>
    <row r="6045" spans="1:3" x14ac:dyDescent="0.2">
      <c r="A6045" s="15">
        <v>6011</v>
      </c>
      <c r="B6045" s="15">
        <v>3.5231857649643308</v>
      </c>
      <c r="C6045" s="15">
        <v>-1.0817086731036665</v>
      </c>
    </row>
    <row r="6046" spans="1:3" x14ac:dyDescent="0.2">
      <c r="A6046" s="15">
        <v>6012</v>
      </c>
      <c r="B6046" s="15">
        <v>4.4326113130384206</v>
      </c>
      <c r="C6046" s="15">
        <v>0.43446149241396448</v>
      </c>
    </row>
    <row r="6047" spans="1:3" x14ac:dyDescent="0.2">
      <c r="A6047" s="15">
        <v>6013</v>
      </c>
      <c r="B6047" s="15">
        <v>4.7948256040126891</v>
      </c>
      <c r="C6047" s="15">
        <v>0.3736677746991468</v>
      </c>
    </row>
    <row r="6048" spans="1:3" x14ac:dyDescent="0.2">
      <c r="A6048" s="15">
        <v>6014</v>
      </c>
      <c r="B6048" s="15">
        <v>5.4531169377879642</v>
      </c>
      <c r="C6048" s="15">
        <v>0.13708615347242681</v>
      </c>
    </row>
    <row r="6049" spans="1:3" x14ac:dyDescent="0.2">
      <c r="A6049" s="15">
        <v>6015</v>
      </c>
      <c r="B6049" s="15">
        <v>3.6067692987113684</v>
      </c>
      <c r="C6049" s="15">
        <v>0.23911390421223278</v>
      </c>
    </row>
    <row r="6050" spans="1:3" x14ac:dyDescent="0.2">
      <c r="A6050" s="15">
        <v>6016</v>
      </c>
      <c r="B6050" s="15">
        <v>3.9508978619424457</v>
      </c>
      <c r="C6050" s="15">
        <v>-0.63926055699293372</v>
      </c>
    </row>
    <row r="6051" spans="1:3" x14ac:dyDescent="0.2">
      <c r="A6051" s="15">
        <v>6017</v>
      </c>
      <c r="B6051" s="15">
        <v>5.685296771167029</v>
      </c>
      <c r="C6051" s="15">
        <v>8.7171861277618667E-2</v>
      </c>
    </row>
    <row r="6052" spans="1:3" x14ac:dyDescent="0.2">
      <c r="A6052" s="15">
        <v>6018</v>
      </c>
      <c r="B6052" s="15">
        <v>5.6509982511557793</v>
      </c>
      <c r="C6052" s="15">
        <v>0.23810128927417473</v>
      </c>
    </row>
    <row r="6053" spans="1:3" x14ac:dyDescent="0.2">
      <c r="A6053" s="15">
        <v>6019</v>
      </c>
      <c r="B6053" s="15">
        <v>5.5128740475828168</v>
      </c>
      <c r="C6053" s="15">
        <v>5.4362972916012886E-2</v>
      </c>
    </row>
    <row r="6054" spans="1:3" x14ac:dyDescent="0.2">
      <c r="A6054" s="15">
        <v>6020</v>
      </c>
      <c r="B6054" s="15">
        <v>5.296440638169579</v>
      </c>
      <c r="C6054" s="15">
        <v>0.51254233934308235</v>
      </c>
    </row>
    <row r="6055" spans="1:3" x14ac:dyDescent="0.2">
      <c r="A6055" s="15">
        <v>6021</v>
      </c>
      <c r="B6055" s="15">
        <v>2.7068858547452974</v>
      </c>
      <c r="C6055" s="15">
        <v>-0.45559405613880211</v>
      </c>
    </row>
    <row r="6056" spans="1:3" x14ac:dyDescent="0.2">
      <c r="A6056" s="15">
        <v>6022</v>
      </c>
      <c r="B6056" s="15">
        <v>3.7701587288134397</v>
      </c>
      <c r="C6056" s="15">
        <v>6.5846790190790649E-2</v>
      </c>
    </row>
    <row r="6057" spans="1:3" x14ac:dyDescent="0.2">
      <c r="A6057" s="15">
        <v>6023</v>
      </c>
      <c r="B6057" s="15">
        <v>5.475546873656624</v>
      </c>
      <c r="C6057" s="15">
        <v>0.9399428070804321</v>
      </c>
    </row>
    <row r="6058" spans="1:3" x14ac:dyDescent="0.2">
      <c r="A6058" s="15">
        <v>6024</v>
      </c>
      <c r="B6058" s="15">
        <v>3.6208763669063782</v>
      </c>
      <c r="C6058" s="15">
        <v>1.0118117051184523</v>
      </c>
    </row>
    <row r="6059" spans="1:3" x14ac:dyDescent="0.2">
      <c r="A6059" s="15">
        <v>6025</v>
      </c>
      <c r="B6059" s="15">
        <v>5.6164114793318136</v>
      </c>
      <c r="C6059" s="15">
        <v>-0.55991092936360776</v>
      </c>
    </row>
    <row r="6060" spans="1:3" x14ac:dyDescent="0.2">
      <c r="A6060" s="15">
        <v>6026</v>
      </c>
      <c r="B6060" s="15">
        <v>4.437492441960889</v>
      </c>
      <c r="C6060" s="15">
        <v>-0.44076070860578875</v>
      </c>
    </row>
    <row r="6061" spans="1:3" x14ac:dyDescent="0.2">
      <c r="A6061" s="15">
        <v>6027</v>
      </c>
      <c r="B6061" s="15">
        <v>4.1279233371552273</v>
      </c>
      <c r="C6061" s="15">
        <v>0.234410664172918</v>
      </c>
    </row>
    <row r="6062" spans="1:3" x14ac:dyDescent="0.2">
      <c r="A6062" s="15">
        <v>6028</v>
      </c>
      <c r="B6062" s="15">
        <v>5.4401749427823312</v>
      </c>
      <c r="C6062" s="15">
        <v>0.7340902130225837</v>
      </c>
    </row>
    <row r="6063" spans="1:3" x14ac:dyDescent="0.2">
      <c r="A6063" s="15">
        <v>6029</v>
      </c>
      <c r="B6063" s="15">
        <v>3.9053068656954451</v>
      </c>
      <c r="C6063" s="15">
        <v>0.12200718406743549</v>
      </c>
    </row>
    <row r="6064" spans="1:3" x14ac:dyDescent="0.2">
      <c r="A6064" s="15">
        <v>6030</v>
      </c>
      <c r="B6064" s="15">
        <v>5.3115948473038381</v>
      </c>
      <c r="C6064" s="15">
        <v>-0.54711587883086477</v>
      </c>
    </row>
    <row r="6065" spans="1:3" x14ac:dyDescent="0.2">
      <c r="A6065" s="15">
        <v>6031</v>
      </c>
      <c r="B6065" s="15">
        <v>3.329435166654608</v>
      </c>
      <c r="C6065" s="15">
        <v>-6.1993264621644784E-3</v>
      </c>
    </row>
    <row r="6066" spans="1:3" x14ac:dyDescent="0.2">
      <c r="A6066" s="15">
        <v>6032</v>
      </c>
      <c r="B6066" s="15">
        <v>5.6276980597868151</v>
      </c>
      <c r="C6066" s="15">
        <v>-4.702528229272307E-2</v>
      </c>
    </row>
    <row r="6067" spans="1:3" x14ac:dyDescent="0.2">
      <c r="A6067" s="15">
        <v>6033</v>
      </c>
      <c r="B6067" s="15">
        <v>5.4494427741918008</v>
      </c>
      <c r="C6067" s="15">
        <v>-0.66320181331140748</v>
      </c>
    </row>
    <row r="6068" spans="1:3" x14ac:dyDescent="0.2">
      <c r="A6068" s="15">
        <v>6034</v>
      </c>
      <c r="B6068" s="15">
        <v>3.3822040638304989</v>
      </c>
      <c r="C6068" s="15">
        <v>0.70444429175713186</v>
      </c>
    </row>
    <row r="6069" spans="1:3" x14ac:dyDescent="0.2">
      <c r="A6069" s="15">
        <v>6035</v>
      </c>
      <c r="B6069" s="15">
        <v>3.9856475924610715</v>
      </c>
      <c r="C6069" s="15">
        <v>0.46625485712380232</v>
      </c>
    </row>
    <row r="6070" spans="1:3" x14ac:dyDescent="0.2">
      <c r="A6070" s="15">
        <v>6036</v>
      </c>
      <c r="B6070" s="15">
        <v>5.5573728157877653</v>
      </c>
      <c r="C6070" s="15">
        <v>0.13156671199866121</v>
      </c>
    </row>
    <row r="6071" spans="1:3" x14ac:dyDescent="0.2">
      <c r="A6071" s="15">
        <v>6037</v>
      </c>
      <c r="B6071" s="15">
        <v>4.4394482982819063</v>
      </c>
      <c r="C6071" s="15">
        <v>-1.0676797273105629</v>
      </c>
    </row>
    <row r="6072" spans="1:3" x14ac:dyDescent="0.2">
      <c r="A6072" s="15">
        <v>6038</v>
      </c>
      <c r="B6072" s="15">
        <v>4.7885745123329873</v>
      </c>
      <c r="C6072" s="15">
        <v>0.34126502924174495</v>
      </c>
    </row>
    <row r="6073" spans="1:3" x14ac:dyDescent="0.2">
      <c r="A6073" s="15">
        <v>6039</v>
      </c>
      <c r="B6073" s="15">
        <v>5.2976174571450381</v>
      </c>
      <c r="C6073" s="15">
        <v>0.53546664394039656</v>
      </c>
    </row>
    <row r="6074" spans="1:3" x14ac:dyDescent="0.2">
      <c r="A6074" s="15">
        <v>6040</v>
      </c>
      <c r="B6074" s="15">
        <v>5.0192210635655172</v>
      </c>
      <c r="C6074" s="15">
        <v>0.17966263326703391</v>
      </c>
    </row>
    <row r="6075" spans="1:3" x14ac:dyDescent="0.2">
      <c r="A6075" s="15">
        <v>6041</v>
      </c>
      <c r="B6075" s="15">
        <v>5.35415745253668</v>
      </c>
      <c r="C6075" s="15">
        <v>-0.40037473669990042</v>
      </c>
    </row>
    <row r="6076" spans="1:3" x14ac:dyDescent="0.2">
      <c r="A6076" s="15">
        <v>6042</v>
      </c>
      <c r="B6076" s="15">
        <v>4.2816889736529209</v>
      </c>
      <c r="C6076" s="15">
        <v>-1.1340943507896837</v>
      </c>
    </row>
    <row r="6077" spans="1:3" x14ac:dyDescent="0.2">
      <c r="A6077" s="15">
        <v>6043</v>
      </c>
      <c r="B6077" s="15">
        <v>5.6932208373589503</v>
      </c>
      <c r="C6077" s="15">
        <v>0.48430825282182077</v>
      </c>
    </row>
    <row r="6078" spans="1:3" x14ac:dyDescent="0.2">
      <c r="A6078" s="15">
        <v>6044</v>
      </c>
      <c r="B6078" s="15">
        <v>5.6496985532700599</v>
      </c>
      <c r="C6078" s="15">
        <v>-0.37988354719473527</v>
      </c>
    </row>
    <row r="6079" spans="1:3" x14ac:dyDescent="0.2">
      <c r="A6079" s="15">
        <v>6045</v>
      </c>
      <c r="B6079" s="15">
        <v>5.4118557887399747</v>
      </c>
      <c r="C6079" s="15">
        <v>0.62451041971920596</v>
      </c>
    </row>
    <row r="6080" spans="1:3" x14ac:dyDescent="0.2">
      <c r="A6080" s="15">
        <v>6046</v>
      </c>
      <c r="B6080" s="15">
        <v>5.0249121325137365</v>
      </c>
      <c r="C6080" s="15">
        <v>-0.72301154231913944</v>
      </c>
    </row>
    <row r="6081" spans="1:3" x14ac:dyDescent="0.2">
      <c r="A6081" s="15">
        <v>6047</v>
      </c>
      <c r="B6081" s="15">
        <v>4.5582929746251901</v>
      </c>
      <c r="C6081" s="15">
        <v>-0.55789285857963122</v>
      </c>
    </row>
    <row r="6082" spans="1:3" x14ac:dyDescent="0.2">
      <c r="A6082" s="15">
        <v>6048</v>
      </c>
      <c r="B6082" s="15">
        <v>5.6388758688053979</v>
      </c>
      <c r="C6082" s="15">
        <v>-0.25337214057844548</v>
      </c>
    </row>
    <row r="6083" spans="1:3" x14ac:dyDescent="0.2">
      <c r="A6083" s="15">
        <v>6049</v>
      </c>
      <c r="B6083" s="15">
        <v>5.4666917950601874</v>
      </c>
      <c r="C6083" s="15">
        <v>0.49824908910743737</v>
      </c>
    </row>
    <row r="6084" spans="1:3" x14ac:dyDescent="0.2">
      <c r="A6084" s="15">
        <v>6050</v>
      </c>
      <c r="B6084" s="15">
        <v>5.49841636635984</v>
      </c>
      <c r="C6084" s="15">
        <v>0.40180970031387098</v>
      </c>
    </row>
    <row r="6085" spans="1:3" x14ac:dyDescent="0.2">
      <c r="A6085" s="15">
        <v>6051</v>
      </c>
      <c r="B6085" s="15">
        <v>5.5638382504482795</v>
      </c>
      <c r="C6085" s="15">
        <v>-0.72517822109183427</v>
      </c>
    </row>
    <row r="6086" spans="1:3" x14ac:dyDescent="0.2">
      <c r="A6086" s="15">
        <v>6052</v>
      </c>
      <c r="B6086" s="15">
        <v>5.5567985824172013</v>
      </c>
      <c r="C6086" s="15">
        <v>-0.71750534107189168</v>
      </c>
    </row>
    <row r="6087" spans="1:3" x14ac:dyDescent="0.2">
      <c r="A6087" s="15">
        <v>6053</v>
      </c>
      <c r="B6087" s="15">
        <v>5.3778535865310246</v>
      </c>
      <c r="C6087" s="15">
        <v>0.30071363898411274</v>
      </c>
    </row>
    <row r="6088" spans="1:3" x14ac:dyDescent="0.2">
      <c r="A6088" s="15">
        <v>6054</v>
      </c>
      <c r="B6088" s="15">
        <v>2.7157067684632059</v>
      </c>
      <c r="C6088" s="15">
        <v>-0.51515440103431187</v>
      </c>
    </row>
    <row r="6089" spans="1:3" x14ac:dyDescent="0.2">
      <c r="A6089" s="15">
        <v>6055</v>
      </c>
      <c r="B6089" s="15">
        <v>5.4942835086245845</v>
      </c>
      <c r="C6089" s="15">
        <v>-1.1243294551849718</v>
      </c>
    </row>
    <row r="6090" spans="1:3" x14ac:dyDescent="0.2">
      <c r="A6090" s="15">
        <v>6056</v>
      </c>
      <c r="B6090" s="15">
        <v>4.2606550428283656</v>
      </c>
      <c r="C6090" s="15">
        <v>-0.82925181910914425</v>
      </c>
    </row>
    <row r="6091" spans="1:3" x14ac:dyDescent="0.2">
      <c r="A6091" s="15">
        <v>6057</v>
      </c>
      <c r="B6091" s="15">
        <v>4.6779289793006571</v>
      </c>
      <c r="C6091" s="15">
        <v>0.26891418170781911</v>
      </c>
    </row>
    <row r="6092" spans="1:3" x14ac:dyDescent="0.2">
      <c r="A6092" s="15">
        <v>6058</v>
      </c>
      <c r="B6092" s="15">
        <v>4.529405038871352</v>
      </c>
      <c r="C6092" s="15">
        <v>-0.55271852011748379</v>
      </c>
    </row>
    <row r="6093" spans="1:3" x14ac:dyDescent="0.2">
      <c r="A6093" s="15">
        <v>6059</v>
      </c>
      <c r="B6093" s="15">
        <v>4.5903845445497078</v>
      </c>
      <c r="C6093" s="15">
        <v>-0.82639761794896627</v>
      </c>
    </row>
    <row r="6094" spans="1:3" x14ac:dyDescent="0.2">
      <c r="A6094" s="15">
        <v>6060</v>
      </c>
      <c r="B6094" s="15">
        <v>4.8649818134309841</v>
      </c>
      <c r="C6094" s="15">
        <v>0.59243112962283107</v>
      </c>
    </row>
    <row r="6095" spans="1:3" x14ac:dyDescent="0.2">
      <c r="A6095" s="15">
        <v>6061</v>
      </c>
      <c r="B6095" s="15">
        <v>3.8493736326589407</v>
      </c>
      <c r="C6095" s="15">
        <v>-0.6345058291882788</v>
      </c>
    </row>
    <row r="6096" spans="1:3" x14ac:dyDescent="0.2">
      <c r="A6096" s="15">
        <v>6062</v>
      </c>
      <c r="B6096" s="15">
        <v>5.2471556817017495</v>
      </c>
      <c r="C6096" s="15">
        <v>0.85801694302058618</v>
      </c>
    </row>
    <row r="6097" spans="1:3" x14ac:dyDescent="0.2">
      <c r="A6097" s="15">
        <v>6063</v>
      </c>
      <c r="B6097" s="15">
        <v>4.8450352029593189</v>
      </c>
      <c r="C6097" s="15">
        <v>-0.49256612052776294</v>
      </c>
    </row>
    <row r="6098" spans="1:3" x14ac:dyDescent="0.2">
      <c r="A6098" s="15">
        <v>6064</v>
      </c>
      <c r="B6098" s="15">
        <v>4.4142066316902628</v>
      </c>
      <c r="C6098" s="15">
        <v>-0.45549089827013445</v>
      </c>
    </row>
    <row r="6099" spans="1:3" x14ac:dyDescent="0.2">
      <c r="A6099" s="15">
        <v>6065</v>
      </c>
      <c r="B6099" s="15">
        <v>3.7714231042806068</v>
      </c>
      <c r="C6099" s="15">
        <v>-0.97536202585568343</v>
      </c>
    </row>
    <row r="6100" spans="1:3" x14ac:dyDescent="0.2">
      <c r="A6100" s="15">
        <v>6066</v>
      </c>
      <c r="B6100" s="15">
        <v>5.5801074748557511</v>
      </c>
      <c r="C6100" s="15">
        <v>0.6271134051324232</v>
      </c>
    </row>
    <row r="6101" spans="1:3" x14ac:dyDescent="0.2">
      <c r="A6101" s="15">
        <v>6067</v>
      </c>
      <c r="B6101" s="15">
        <v>4.3906907507105775</v>
      </c>
      <c r="C6101" s="15">
        <v>-1.2281736595117612</v>
      </c>
    </row>
    <row r="6102" spans="1:3" x14ac:dyDescent="0.2">
      <c r="A6102" s="15">
        <v>6068</v>
      </c>
      <c r="B6102" s="15">
        <v>3.6636611546347315</v>
      </c>
      <c r="C6102" s="15">
        <v>-0.84586008957340253</v>
      </c>
    </row>
    <row r="6103" spans="1:3" x14ac:dyDescent="0.2">
      <c r="A6103" s="15">
        <v>6069</v>
      </c>
      <c r="B6103" s="15">
        <v>5.5038396252637325</v>
      </c>
      <c r="C6103" s="15">
        <v>0.65976987218664362</v>
      </c>
    </row>
    <row r="6104" spans="1:3" x14ac:dyDescent="0.2">
      <c r="A6104" s="15">
        <v>6070</v>
      </c>
      <c r="B6104" s="15">
        <v>5.6718599584684082</v>
      </c>
      <c r="C6104" s="15">
        <v>0.5162809537386126</v>
      </c>
    </row>
    <row r="6105" spans="1:3" x14ac:dyDescent="0.2">
      <c r="A6105" s="15">
        <v>6071</v>
      </c>
      <c r="B6105" s="15">
        <v>4.596748875958049</v>
      </c>
      <c r="C6105" s="15">
        <v>-0.84325277875814031</v>
      </c>
    </row>
    <row r="6106" spans="1:3" x14ac:dyDescent="0.2">
      <c r="A6106" s="15">
        <v>6072</v>
      </c>
      <c r="B6106" s="15">
        <v>4.3661602718689352</v>
      </c>
      <c r="C6106" s="15">
        <v>0.12000112753695369</v>
      </c>
    </row>
    <row r="6107" spans="1:3" x14ac:dyDescent="0.2">
      <c r="A6107" s="15">
        <v>6073</v>
      </c>
      <c r="B6107" s="15">
        <v>4.2431830726400994</v>
      </c>
      <c r="C6107" s="15">
        <v>-0.15502426950508497</v>
      </c>
    </row>
    <row r="6108" spans="1:3" x14ac:dyDescent="0.2">
      <c r="A6108" s="15">
        <v>6074</v>
      </c>
      <c r="B6108" s="15">
        <v>5.5236736150850616</v>
      </c>
      <c r="C6108" s="15">
        <v>-0.24683528021414869</v>
      </c>
    </row>
    <row r="6109" spans="1:3" x14ac:dyDescent="0.2">
      <c r="A6109" s="15">
        <v>6075</v>
      </c>
      <c r="B6109" s="15">
        <v>5.3199284656108228</v>
      </c>
      <c r="C6109" s="15">
        <v>0.31959989190560023</v>
      </c>
    </row>
    <row r="6110" spans="1:3" x14ac:dyDescent="0.2">
      <c r="A6110" s="15">
        <v>6076</v>
      </c>
      <c r="B6110" s="15">
        <v>5.6502634619542693</v>
      </c>
      <c r="C6110" s="15">
        <v>-1.3440385406966699</v>
      </c>
    </row>
    <row r="6111" spans="1:3" x14ac:dyDescent="0.2">
      <c r="A6111" s="15">
        <v>6077</v>
      </c>
      <c r="B6111" s="15">
        <v>5.5076234269025175</v>
      </c>
      <c r="C6111" s="15">
        <v>-0.49080727373118016</v>
      </c>
    </row>
    <row r="6112" spans="1:3" x14ac:dyDescent="0.2">
      <c r="A6112" s="15">
        <v>6078</v>
      </c>
      <c r="B6112" s="15">
        <v>5.1463065803045351</v>
      </c>
      <c r="C6112" s="15">
        <v>-0.84183616384952842</v>
      </c>
    </row>
    <row r="6113" spans="1:3" x14ac:dyDescent="0.2">
      <c r="A6113" s="15">
        <v>6079</v>
      </c>
      <c r="B6113" s="15">
        <v>4.2524308816330985</v>
      </c>
      <c r="C6113" s="15">
        <v>0.57147314718050257</v>
      </c>
    </row>
    <row r="6114" spans="1:3" x14ac:dyDescent="0.2">
      <c r="A6114" s="15">
        <v>6080</v>
      </c>
      <c r="B6114" s="15">
        <v>5.261849305043067</v>
      </c>
      <c r="C6114" s="15">
        <v>-0.32744731694640006</v>
      </c>
    </row>
    <row r="6115" spans="1:3" x14ac:dyDescent="0.2">
      <c r="A6115" s="15">
        <v>6081</v>
      </c>
      <c r="B6115" s="15">
        <v>4.6352536609029773</v>
      </c>
      <c r="C6115" s="15">
        <v>-0.14101503562216777</v>
      </c>
    </row>
    <row r="6116" spans="1:3" x14ac:dyDescent="0.2">
      <c r="A6116" s="15">
        <v>6082</v>
      </c>
      <c r="B6116" s="15">
        <v>5.6417494724880708</v>
      </c>
      <c r="C6116" s="15">
        <v>-0.70698781097098884</v>
      </c>
    </row>
    <row r="6117" spans="1:3" x14ac:dyDescent="0.2">
      <c r="A6117" s="15">
        <v>6083</v>
      </c>
      <c r="B6117" s="15">
        <v>4.705701102482629</v>
      </c>
      <c r="C6117" s="15">
        <v>0.29717080099579274</v>
      </c>
    </row>
    <row r="6118" spans="1:3" x14ac:dyDescent="0.2">
      <c r="A6118" s="15">
        <v>6084</v>
      </c>
      <c r="B6118" s="15">
        <v>4.9736058263006679</v>
      </c>
      <c r="C6118" s="15">
        <v>0.98953640380272567</v>
      </c>
    </row>
    <row r="6119" spans="1:3" x14ac:dyDescent="0.2">
      <c r="A6119" s="15">
        <v>6085</v>
      </c>
      <c r="B6119" s="15">
        <v>4.7627637442591473</v>
      </c>
      <c r="C6119" s="15">
        <v>-0.89260494292970005</v>
      </c>
    </row>
    <row r="6120" spans="1:3" x14ac:dyDescent="0.2">
      <c r="A6120" s="15">
        <v>6086</v>
      </c>
      <c r="B6120" s="15">
        <v>5.5061302903236315</v>
      </c>
      <c r="C6120" s="15">
        <v>0.48977438481037172</v>
      </c>
    </row>
    <row r="6121" spans="1:3" x14ac:dyDescent="0.2">
      <c r="A6121" s="15">
        <v>6087</v>
      </c>
      <c r="B6121" s="15">
        <v>5.6891374761053068</v>
      </c>
      <c r="C6121" s="15">
        <v>0.51212192354715302</v>
      </c>
    </row>
    <row r="6122" spans="1:3" x14ac:dyDescent="0.2">
      <c r="A6122" s="15">
        <v>6088</v>
      </c>
      <c r="B6122" s="15">
        <v>4.9313735896912494</v>
      </c>
      <c r="C6122" s="15">
        <v>0.51506201230924376</v>
      </c>
    </row>
    <row r="6123" spans="1:3" x14ac:dyDescent="0.2">
      <c r="A6123" s="15">
        <v>6089</v>
      </c>
      <c r="B6123" s="15">
        <v>3.7018040150547171</v>
      </c>
      <c r="C6123" s="15">
        <v>-0.88819331829201431</v>
      </c>
    </row>
    <row r="6124" spans="1:3" x14ac:dyDescent="0.2">
      <c r="A6124" s="15">
        <v>6090</v>
      </c>
      <c r="B6124" s="15">
        <v>5.4423476367390853</v>
      </c>
      <c r="C6124" s="15">
        <v>-0.16107470480030717</v>
      </c>
    </row>
    <row r="6125" spans="1:3" x14ac:dyDescent="0.2">
      <c r="A6125" s="15">
        <v>6091</v>
      </c>
      <c r="B6125" s="15">
        <v>5.5695376374243271</v>
      </c>
      <c r="C6125" s="15">
        <v>-0.62290767330398378</v>
      </c>
    </row>
    <row r="6126" spans="1:3" x14ac:dyDescent="0.2">
      <c r="A6126" s="15">
        <v>6092</v>
      </c>
      <c r="B6126" s="15">
        <v>4.6685211840786369</v>
      </c>
      <c r="C6126" s="15">
        <v>-0.10375641272558411</v>
      </c>
    </row>
    <row r="6127" spans="1:3" x14ac:dyDescent="0.2">
      <c r="A6127" s="15">
        <v>6093</v>
      </c>
      <c r="B6127" s="15">
        <v>3.5547362178117998</v>
      </c>
      <c r="C6127" s="15">
        <v>-0.35687976016767431</v>
      </c>
    </row>
    <row r="6128" spans="1:3" x14ac:dyDescent="0.2">
      <c r="A6128" s="15">
        <v>6094</v>
      </c>
      <c r="B6128" s="15">
        <v>3.6403666676849946</v>
      </c>
      <c r="C6128" s="15">
        <v>1.9856077179137177E-2</v>
      </c>
    </row>
    <row r="6129" spans="1:3" x14ac:dyDescent="0.2">
      <c r="A6129" s="15">
        <v>6095</v>
      </c>
      <c r="B6129" s="15">
        <v>4.929897542006441</v>
      </c>
      <c r="C6129" s="15">
        <v>-0.26579828848906217</v>
      </c>
    </row>
    <row r="6130" spans="1:3" x14ac:dyDescent="0.2">
      <c r="A6130" s="15">
        <v>6096</v>
      </c>
      <c r="B6130" s="15">
        <v>5.0108976445212976</v>
      </c>
      <c r="C6130" s="15">
        <v>-0.41486911645048963</v>
      </c>
    </row>
    <row r="6131" spans="1:3" x14ac:dyDescent="0.2">
      <c r="A6131" s="15">
        <v>6097</v>
      </c>
      <c r="B6131" s="15">
        <v>4.91796061276629</v>
      </c>
      <c r="C6131" s="15">
        <v>0.14260705007817442</v>
      </c>
    </row>
    <row r="6132" spans="1:3" x14ac:dyDescent="0.2">
      <c r="A6132" s="15">
        <v>6098</v>
      </c>
      <c r="B6132" s="15">
        <v>3.6177478325394183</v>
      </c>
      <c r="C6132" s="15">
        <v>0.79952528232153242</v>
      </c>
    </row>
    <row r="6133" spans="1:3" x14ac:dyDescent="0.2">
      <c r="A6133" s="15">
        <v>6099</v>
      </c>
      <c r="B6133" s="15">
        <v>5.1797854030574122</v>
      </c>
      <c r="C6133" s="15">
        <v>0.30131174861527299</v>
      </c>
    </row>
    <row r="6134" spans="1:3" x14ac:dyDescent="0.2">
      <c r="A6134" s="15">
        <v>6100</v>
      </c>
      <c r="B6134" s="15">
        <v>5.4558841121787234</v>
      </c>
      <c r="C6134" s="15">
        <v>0.14361134448886492</v>
      </c>
    </row>
    <row r="6135" spans="1:3" x14ac:dyDescent="0.2">
      <c r="A6135" s="15">
        <v>6101</v>
      </c>
      <c r="B6135" s="15">
        <v>5.1286298415769513</v>
      </c>
      <c r="C6135" s="15">
        <v>-0.7955308805264929</v>
      </c>
    </row>
    <row r="6136" spans="1:3" x14ac:dyDescent="0.2">
      <c r="A6136" s="15">
        <v>6102</v>
      </c>
      <c r="B6136" s="15">
        <v>4.9250564294137691</v>
      </c>
      <c r="C6136" s="15">
        <v>0.75299789666970085</v>
      </c>
    </row>
    <row r="6137" spans="1:3" x14ac:dyDescent="0.2">
      <c r="A6137" s="15">
        <v>6103</v>
      </c>
      <c r="B6137" s="15">
        <v>5.4470572662161638</v>
      </c>
      <c r="C6137" s="15">
        <v>0.50888372482277155</v>
      </c>
    </row>
    <row r="6138" spans="1:3" x14ac:dyDescent="0.2">
      <c r="A6138" s="15">
        <v>6104</v>
      </c>
      <c r="B6138" s="15">
        <v>3.6112578805234947</v>
      </c>
      <c r="C6138" s="15">
        <v>0.86505568333959237</v>
      </c>
    </row>
    <row r="6139" spans="1:3" x14ac:dyDescent="0.2">
      <c r="A6139" s="15">
        <v>6105</v>
      </c>
      <c r="B6139" s="15">
        <v>5.3394359952166441</v>
      </c>
      <c r="C6139" s="15">
        <v>-0.6667940941135404</v>
      </c>
    </row>
    <row r="6140" spans="1:3" x14ac:dyDescent="0.2">
      <c r="A6140" s="15">
        <v>6106</v>
      </c>
      <c r="B6140" s="15">
        <v>4.9195387748488333</v>
      </c>
      <c r="C6140" s="15">
        <v>0.83879501441187099</v>
      </c>
    </row>
    <row r="6141" spans="1:3" x14ac:dyDescent="0.2">
      <c r="A6141" s="15">
        <v>6107</v>
      </c>
      <c r="B6141" s="15">
        <v>4.6279731925628873</v>
      </c>
      <c r="C6141" s="15">
        <v>-0.40201574353889491</v>
      </c>
    </row>
    <row r="6142" spans="1:3" x14ac:dyDescent="0.2">
      <c r="A6142" s="15">
        <v>6108</v>
      </c>
      <c r="B6142" s="15">
        <v>3.8216992235853509</v>
      </c>
      <c r="C6142" s="15">
        <v>1.0005159552550804</v>
      </c>
    </row>
    <row r="6143" spans="1:3" x14ac:dyDescent="0.2">
      <c r="A6143" s="15">
        <v>6109</v>
      </c>
      <c r="B6143" s="15">
        <v>5.0228926803353477</v>
      </c>
      <c r="C6143" s="15">
        <v>0.72142374736114423</v>
      </c>
    </row>
    <row r="6144" spans="1:3" x14ac:dyDescent="0.2">
      <c r="A6144" s="15">
        <v>6110</v>
      </c>
      <c r="B6144" s="15">
        <v>5.133749026790106</v>
      </c>
      <c r="C6144" s="15">
        <v>6.9213158941075825E-2</v>
      </c>
    </row>
    <row r="6145" spans="1:3" x14ac:dyDescent="0.2">
      <c r="A6145" s="15">
        <v>6111</v>
      </c>
      <c r="B6145" s="15">
        <v>5.6313583274354162</v>
      </c>
      <c r="C6145" s="15">
        <v>-3.3825652621925606E-2</v>
      </c>
    </row>
    <row r="6146" spans="1:3" x14ac:dyDescent="0.2">
      <c r="A6146" s="15">
        <v>6112</v>
      </c>
      <c r="B6146" s="15">
        <v>4.9365167705793489</v>
      </c>
      <c r="C6146" s="15">
        <v>0.29608805260330673</v>
      </c>
    </row>
    <row r="6147" spans="1:3" x14ac:dyDescent="0.2">
      <c r="A6147" s="15">
        <v>6113</v>
      </c>
      <c r="B6147" s="15">
        <v>5.3224322964656441</v>
      </c>
      <c r="C6147" s="15">
        <v>-0.50416889501684459</v>
      </c>
    </row>
    <row r="6148" spans="1:3" x14ac:dyDescent="0.2">
      <c r="A6148" s="15">
        <v>6114</v>
      </c>
      <c r="B6148" s="15">
        <v>4.3390653819736391</v>
      </c>
      <c r="C6148" s="15">
        <v>-0.8941701450457642</v>
      </c>
    </row>
    <row r="6149" spans="1:3" x14ac:dyDescent="0.2">
      <c r="A6149" s="15">
        <v>6115</v>
      </c>
      <c r="B6149" s="15">
        <v>4.9699236007296603</v>
      </c>
      <c r="C6149" s="15">
        <v>-0.25303316513116147</v>
      </c>
    </row>
    <row r="6150" spans="1:3" x14ac:dyDescent="0.2">
      <c r="A6150" s="15">
        <v>6116</v>
      </c>
      <c r="B6150" s="15">
        <v>4.494833325315172</v>
      </c>
      <c r="C6150" s="15">
        <v>3.0752381330076517E-2</v>
      </c>
    </row>
    <row r="6151" spans="1:3" x14ac:dyDescent="0.2">
      <c r="A6151" s="15">
        <v>6117</v>
      </c>
      <c r="B6151" s="15">
        <v>5.6339032930959414</v>
      </c>
      <c r="C6151" s="15">
        <v>0.84032685180999334</v>
      </c>
    </row>
    <row r="6152" spans="1:3" x14ac:dyDescent="0.2">
      <c r="A6152" s="15">
        <v>6118</v>
      </c>
      <c r="B6152" s="15">
        <v>4.8208748005539146</v>
      </c>
      <c r="C6152" s="15">
        <v>0.89384761414062108</v>
      </c>
    </row>
    <row r="6153" spans="1:3" x14ac:dyDescent="0.2">
      <c r="A6153" s="15">
        <v>6119</v>
      </c>
      <c r="B6153" s="15">
        <v>4.8515162223008694</v>
      </c>
      <c r="C6153" s="15">
        <v>0.40613538752115197</v>
      </c>
    </row>
    <row r="6154" spans="1:3" x14ac:dyDescent="0.2">
      <c r="A6154" s="15">
        <v>6120</v>
      </c>
      <c r="B6154" s="15">
        <v>5.2629482653077444</v>
      </c>
      <c r="C6154" s="15">
        <v>-1.0824260068445914</v>
      </c>
    </row>
    <row r="6155" spans="1:3" x14ac:dyDescent="0.2">
      <c r="A6155" s="15">
        <v>6121</v>
      </c>
      <c r="B6155" s="15">
        <v>4.4831221405090496</v>
      </c>
      <c r="C6155" s="15">
        <v>-1.2710695409889743</v>
      </c>
    </row>
    <row r="6156" spans="1:3" x14ac:dyDescent="0.2">
      <c r="A6156" s="15">
        <v>6122</v>
      </c>
      <c r="B6156" s="15">
        <v>5.1875916938708109</v>
      </c>
      <c r="C6156" s="15">
        <v>-0.14146056408971486</v>
      </c>
    </row>
    <row r="6157" spans="1:3" x14ac:dyDescent="0.2">
      <c r="A6157" s="15">
        <v>6123</v>
      </c>
      <c r="B6157" s="15">
        <v>4.1020805522218433</v>
      </c>
      <c r="C6157" s="15">
        <v>-0.15199134598724084</v>
      </c>
    </row>
    <row r="6158" spans="1:3" x14ac:dyDescent="0.2">
      <c r="A6158" s="15">
        <v>6124</v>
      </c>
      <c r="B6158" s="15">
        <v>4.0898966085968196</v>
      </c>
      <c r="C6158" s="15">
        <v>-0.2647395361903353</v>
      </c>
    </row>
    <row r="6159" spans="1:3" x14ac:dyDescent="0.2">
      <c r="A6159" s="15">
        <v>6125</v>
      </c>
      <c r="B6159" s="15">
        <v>4.3243568202964937</v>
      </c>
      <c r="C6159" s="15">
        <v>0.29570197818534805</v>
      </c>
    </row>
    <row r="6160" spans="1:3" x14ac:dyDescent="0.2">
      <c r="A6160" s="15">
        <v>6126</v>
      </c>
      <c r="B6160" s="15">
        <v>4.0981296087560741</v>
      </c>
      <c r="C6160" s="15">
        <v>-9.0251117684406523E-2</v>
      </c>
    </row>
    <row r="6161" spans="1:3" x14ac:dyDescent="0.2">
      <c r="A6161" s="15">
        <v>6127</v>
      </c>
      <c r="B6161" s="15">
        <v>3.5760922942319127</v>
      </c>
      <c r="C6161" s="15">
        <v>0.42540571762383639</v>
      </c>
    </row>
    <row r="6162" spans="1:3" x14ac:dyDescent="0.2">
      <c r="A6162" s="15">
        <v>6128</v>
      </c>
      <c r="B6162" s="15">
        <v>5.4345699454568797</v>
      </c>
      <c r="C6162" s="15">
        <v>-0.3231847482604806</v>
      </c>
    </row>
    <row r="6163" spans="1:3" x14ac:dyDescent="0.2">
      <c r="A6163" s="15">
        <v>6129</v>
      </c>
      <c r="B6163" s="15">
        <v>5.0512798796724896</v>
      </c>
      <c r="C6163" s="15">
        <v>-0.36268808554532583</v>
      </c>
    </row>
    <row r="6164" spans="1:3" x14ac:dyDescent="0.2">
      <c r="A6164" s="15">
        <v>6130</v>
      </c>
      <c r="B6164" s="15">
        <v>5.649861869874643</v>
      </c>
      <c r="C6164" s="15">
        <v>-2.5663874561284494E-2</v>
      </c>
    </row>
    <row r="6165" spans="1:3" x14ac:dyDescent="0.2">
      <c r="A6165" s="15">
        <v>6131</v>
      </c>
      <c r="B6165" s="15">
        <v>4.1785463262502365</v>
      </c>
      <c r="C6165" s="15">
        <v>-0.5853521222707081</v>
      </c>
    </row>
    <row r="6166" spans="1:3" x14ac:dyDescent="0.2">
      <c r="A6166" s="15">
        <v>6132</v>
      </c>
      <c r="B6166" s="15">
        <v>4.6415883879402093</v>
      </c>
      <c r="C6166" s="15">
        <v>-0.53811891794110789</v>
      </c>
    </row>
    <row r="6167" spans="1:3" x14ac:dyDescent="0.2">
      <c r="A6167" s="15">
        <v>6133</v>
      </c>
      <c r="B6167" s="15">
        <v>4.3333091555706691</v>
      </c>
      <c r="C6167" s="15">
        <v>-0.83892505918239602</v>
      </c>
    </row>
    <row r="6168" spans="1:3" x14ac:dyDescent="0.2">
      <c r="A6168" s="15">
        <v>6134</v>
      </c>
      <c r="B6168" s="15">
        <v>4.6754177110498576</v>
      </c>
      <c r="C6168" s="15">
        <v>0.37635952637757342</v>
      </c>
    </row>
    <row r="6169" spans="1:3" x14ac:dyDescent="0.2">
      <c r="A6169" s="15">
        <v>6135</v>
      </c>
      <c r="B6169" s="15">
        <v>3.7134673548370305</v>
      </c>
      <c r="C6169" s="15">
        <v>-0.60798421732392027</v>
      </c>
    </row>
    <row r="6170" spans="1:3" x14ac:dyDescent="0.2">
      <c r="A6170" s="15">
        <v>6136</v>
      </c>
      <c r="B6170" s="15">
        <v>5.4211743973215176</v>
      </c>
      <c r="C6170" s="15">
        <v>0.76035250249855046</v>
      </c>
    </row>
    <row r="6171" spans="1:3" x14ac:dyDescent="0.2">
      <c r="A6171" s="15">
        <v>6137</v>
      </c>
      <c r="B6171" s="15">
        <v>5.7563765196550172</v>
      </c>
      <c r="C6171" s="15">
        <v>-8.3843943003774513E-2</v>
      </c>
    </row>
    <row r="6172" spans="1:3" x14ac:dyDescent="0.2">
      <c r="A6172" s="15">
        <v>6138</v>
      </c>
      <c r="B6172" s="15">
        <v>5.1294276725927093</v>
      </c>
      <c r="C6172" s="15">
        <v>0.81113823908173632</v>
      </c>
    </row>
    <row r="6173" spans="1:3" x14ac:dyDescent="0.2">
      <c r="A6173" s="15">
        <v>6139</v>
      </c>
      <c r="B6173" s="15">
        <v>5.0209573891465489</v>
      </c>
      <c r="C6173" s="15">
        <v>-1.2695727296812156</v>
      </c>
    </row>
    <row r="6174" spans="1:3" x14ac:dyDescent="0.2">
      <c r="A6174" s="15">
        <v>6140</v>
      </c>
      <c r="B6174" s="15">
        <v>5.3336422649967101</v>
      </c>
      <c r="C6174" s="15">
        <v>-0.21128672129004666</v>
      </c>
    </row>
    <row r="6175" spans="1:3" x14ac:dyDescent="0.2">
      <c r="A6175" s="15">
        <v>6141</v>
      </c>
      <c r="B6175" s="15">
        <v>4.7167396195064386</v>
      </c>
      <c r="C6175" s="15">
        <v>-3.8969741104003752E-2</v>
      </c>
    </row>
    <row r="6176" spans="1:3" x14ac:dyDescent="0.2">
      <c r="A6176" s="15">
        <v>6142</v>
      </c>
      <c r="B6176" s="15">
        <v>4.2793636215870849</v>
      </c>
      <c r="C6176" s="15">
        <v>1.0765148554854829</v>
      </c>
    </row>
    <row r="6177" spans="1:3" x14ac:dyDescent="0.2">
      <c r="A6177" s="15">
        <v>6143</v>
      </c>
      <c r="B6177" s="15">
        <v>3.825222908792957</v>
      </c>
      <c r="C6177" s="15">
        <v>8.8385551654770467E-3</v>
      </c>
    </row>
    <row r="6178" spans="1:3" x14ac:dyDescent="0.2">
      <c r="A6178" s="15">
        <v>6144</v>
      </c>
      <c r="B6178" s="15">
        <v>2.9070300144522014</v>
      </c>
      <c r="C6178" s="15">
        <v>0.21665562341225053</v>
      </c>
    </row>
    <row r="6179" spans="1:3" x14ac:dyDescent="0.2">
      <c r="A6179" s="15">
        <v>6145</v>
      </c>
      <c r="B6179" s="15">
        <v>5.0786332865019235</v>
      </c>
      <c r="C6179" s="15">
        <v>-0.24433747752207502</v>
      </c>
    </row>
    <row r="6180" spans="1:3" x14ac:dyDescent="0.2">
      <c r="A6180" s="15">
        <v>6146</v>
      </c>
      <c r="B6180" s="15">
        <v>4.3901187033423117</v>
      </c>
      <c r="C6180" s="15">
        <v>0.27388626836667207</v>
      </c>
    </row>
    <row r="6181" spans="1:3" x14ac:dyDescent="0.2">
      <c r="A6181" s="15">
        <v>6147</v>
      </c>
      <c r="B6181" s="15">
        <v>5.4976685872488158</v>
      </c>
      <c r="C6181" s="15">
        <v>-2.5692074485477612E-2</v>
      </c>
    </row>
    <row r="6182" spans="1:3" x14ac:dyDescent="0.2">
      <c r="A6182" s="15">
        <v>6148</v>
      </c>
      <c r="B6182" s="15">
        <v>5.414546798362049</v>
      </c>
      <c r="C6182" s="15">
        <v>0.19466855368777036</v>
      </c>
    </row>
    <row r="6183" spans="1:3" x14ac:dyDescent="0.2">
      <c r="A6183" s="15">
        <v>6149</v>
      </c>
      <c r="B6183" s="15">
        <v>5.0546475305147691</v>
      </c>
      <c r="C6183" s="15">
        <v>-0.12348843792030983</v>
      </c>
    </row>
    <row r="6184" spans="1:3" x14ac:dyDescent="0.2">
      <c r="A6184" s="15">
        <v>6150</v>
      </c>
      <c r="B6184" s="15">
        <v>5.6202397888891875</v>
      </c>
      <c r="C6184" s="15">
        <v>-1.2393387875028159</v>
      </c>
    </row>
    <row r="6185" spans="1:3" x14ac:dyDescent="0.2">
      <c r="A6185" s="15">
        <v>6151</v>
      </c>
      <c r="B6185" s="15">
        <v>5.5085400614335924</v>
      </c>
      <c r="C6185" s="15">
        <v>-0.69969460732668942</v>
      </c>
    </row>
    <row r="6186" spans="1:3" x14ac:dyDescent="0.2">
      <c r="A6186" s="15">
        <v>6152</v>
      </c>
      <c r="B6186" s="15">
        <v>4.7722000629062959</v>
      </c>
      <c r="C6186" s="15">
        <v>0.17889751847376356</v>
      </c>
    </row>
    <row r="6187" spans="1:3" x14ac:dyDescent="0.2">
      <c r="A6187" s="15">
        <v>6153</v>
      </c>
      <c r="B6187" s="15">
        <v>5.236971468666642</v>
      </c>
      <c r="C6187" s="15">
        <v>-0.30105972076632259</v>
      </c>
    </row>
    <row r="6188" spans="1:3" x14ac:dyDescent="0.2">
      <c r="A6188" s="15">
        <v>6154</v>
      </c>
      <c r="B6188" s="15">
        <v>5.2537725663458099</v>
      </c>
      <c r="C6188" s="15">
        <v>0.50915893216352437</v>
      </c>
    </row>
    <row r="6189" spans="1:3" x14ac:dyDescent="0.2">
      <c r="A6189" s="15">
        <v>6155</v>
      </c>
      <c r="B6189" s="15">
        <v>5.6445020333862228</v>
      </c>
      <c r="C6189" s="15">
        <v>0.22521851881340904</v>
      </c>
    </row>
    <row r="6190" spans="1:3" x14ac:dyDescent="0.2">
      <c r="A6190" s="15">
        <v>6156</v>
      </c>
      <c r="B6190" s="15">
        <v>5.4472410430754028</v>
      </c>
      <c r="C6190" s="15">
        <v>-0.49487065711112255</v>
      </c>
    </row>
    <row r="6191" spans="1:3" x14ac:dyDescent="0.2">
      <c r="A6191" s="15">
        <v>6157</v>
      </c>
      <c r="B6191" s="15">
        <v>5.5118030206081219</v>
      </c>
      <c r="C6191" s="15">
        <v>-0.44101380369211896</v>
      </c>
    </row>
    <row r="6192" spans="1:3" x14ac:dyDescent="0.2">
      <c r="A6192" s="15">
        <v>6158</v>
      </c>
      <c r="B6192" s="15">
        <v>3.1635148680324066</v>
      </c>
      <c r="C6192" s="15">
        <v>-0.47566737424771599</v>
      </c>
    </row>
    <row r="6193" spans="1:3" x14ac:dyDescent="0.2">
      <c r="A6193" s="15">
        <v>6159</v>
      </c>
      <c r="B6193" s="15">
        <v>5.6268144219158849</v>
      </c>
      <c r="C6193" s="15">
        <v>-0.21802960234187729</v>
      </c>
    </row>
    <row r="6194" spans="1:3" x14ac:dyDescent="0.2">
      <c r="A6194" s="15">
        <v>6160</v>
      </c>
      <c r="B6194" s="15">
        <v>5.3912841349235174</v>
      </c>
      <c r="C6194" s="15">
        <v>-0.15659903362033667</v>
      </c>
    </row>
    <row r="6195" spans="1:3" x14ac:dyDescent="0.2">
      <c r="A6195" s="15">
        <v>6161</v>
      </c>
      <c r="B6195" s="15">
        <v>5.383608347657626</v>
      </c>
      <c r="C6195" s="15">
        <v>-0.42771087000070462</v>
      </c>
    </row>
    <row r="6196" spans="1:3" x14ac:dyDescent="0.2">
      <c r="A6196" s="15">
        <v>6162</v>
      </c>
      <c r="B6196" s="15">
        <v>5.6288950783401122</v>
      </c>
      <c r="C6196" s="15">
        <v>-0.20187671677634178</v>
      </c>
    </row>
    <row r="6197" spans="1:3" x14ac:dyDescent="0.2">
      <c r="A6197" s="15">
        <v>6163</v>
      </c>
      <c r="B6197" s="15">
        <v>5.5879419047577548</v>
      </c>
      <c r="C6197" s="15">
        <v>0.18890514075545184</v>
      </c>
    </row>
    <row r="6198" spans="1:3" x14ac:dyDescent="0.2">
      <c r="A6198" s="15">
        <v>6164</v>
      </c>
      <c r="B6198" s="15">
        <v>5.3183158376830262</v>
      </c>
      <c r="C6198" s="15">
        <v>-0.27424576750053298</v>
      </c>
    </row>
    <row r="6199" spans="1:3" x14ac:dyDescent="0.2">
      <c r="A6199" s="15">
        <v>6165</v>
      </c>
      <c r="B6199" s="15">
        <v>4.7264554374674734</v>
      </c>
      <c r="C6199" s="15">
        <v>-4.8364388361354926E-3</v>
      </c>
    </row>
    <row r="6200" spans="1:3" x14ac:dyDescent="0.2">
      <c r="A6200" s="15">
        <v>6166</v>
      </c>
      <c r="B6200" s="15">
        <v>5.1645783765793114</v>
      </c>
      <c r="C6200" s="15">
        <v>0.26923095940588215</v>
      </c>
    </row>
    <row r="6201" spans="1:3" x14ac:dyDescent="0.2">
      <c r="A6201" s="15">
        <v>6167</v>
      </c>
      <c r="B6201" s="15">
        <v>4.8821617246873084</v>
      </c>
      <c r="C6201" s="15">
        <v>-1.237234158102555</v>
      </c>
    </row>
    <row r="6202" spans="1:3" x14ac:dyDescent="0.2">
      <c r="A6202" s="15">
        <v>6168</v>
      </c>
      <c r="B6202" s="15">
        <v>5.6982730338956795</v>
      </c>
      <c r="C6202" s="15">
        <v>-0.52308421482879375</v>
      </c>
    </row>
    <row r="6203" spans="1:3" x14ac:dyDescent="0.2">
      <c r="A6203" s="15">
        <v>6169</v>
      </c>
      <c r="B6203" s="15">
        <v>4.5554359138213796</v>
      </c>
      <c r="C6203" s="15">
        <v>0.37456761024928564</v>
      </c>
    </row>
    <row r="6204" spans="1:3" x14ac:dyDescent="0.2">
      <c r="A6204" s="15">
        <v>6170</v>
      </c>
      <c r="B6204" s="15">
        <v>4.2873475910241927</v>
      </c>
      <c r="C6204" s="15">
        <v>0.7126985015177949</v>
      </c>
    </row>
    <row r="6205" spans="1:3" x14ac:dyDescent="0.2">
      <c r="A6205" s="15">
        <v>6171</v>
      </c>
      <c r="B6205" s="15">
        <v>5.4898160644017038</v>
      </c>
      <c r="C6205" s="15">
        <v>0.55284052196770173</v>
      </c>
    </row>
    <row r="6206" spans="1:3" x14ac:dyDescent="0.2">
      <c r="A6206" s="15">
        <v>6172</v>
      </c>
      <c r="B6206" s="15">
        <v>4.3902070066165404</v>
      </c>
      <c r="C6206" s="15">
        <v>0.56533832116175553</v>
      </c>
    </row>
    <row r="6207" spans="1:3" x14ac:dyDescent="0.2">
      <c r="A6207" s="15">
        <v>6173</v>
      </c>
      <c r="B6207" s="15">
        <v>5.6965570589996073</v>
      </c>
      <c r="C6207" s="15">
        <v>-0.21496026123250367</v>
      </c>
    </row>
    <row r="6208" spans="1:3" x14ac:dyDescent="0.2">
      <c r="A6208" s="15">
        <v>6174</v>
      </c>
      <c r="B6208" s="15">
        <v>4.5097826294272751</v>
      </c>
      <c r="C6208" s="15">
        <v>4.149076126545026E-3</v>
      </c>
    </row>
    <row r="6209" spans="1:3" x14ac:dyDescent="0.2">
      <c r="A6209" s="15">
        <v>6175</v>
      </c>
      <c r="B6209" s="15">
        <v>5.4174452266637365</v>
      </c>
      <c r="C6209" s="15">
        <v>-0.81027703801297246</v>
      </c>
    </row>
    <row r="6210" spans="1:3" x14ac:dyDescent="0.2">
      <c r="A6210" s="15">
        <v>6176</v>
      </c>
      <c r="B6210" s="15">
        <v>3.6455376574204919</v>
      </c>
      <c r="C6210" s="15">
        <v>0.25724276664072177</v>
      </c>
    </row>
    <row r="6211" spans="1:3" x14ac:dyDescent="0.2">
      <c r="A6211" s="15">
        <v>6177</v>
      </c>
      <c r="B6211" s="15">
        <v>5.6443229776866781</v>
      </c>
      <c r="C6211" s="15">
        <v>0.85896169850290782</v>
      </c>
    </row>
    <row r="6212" spans="1:3" x14ac:dyDescent="0.2">
      <c r="A6212" s="15">
        <v>6178</v>
      </c>
      <c r="B6212" s="15">
        <v>5.4608990690240677</v>
      </c>
      <c r="C6212" s="15">
        <v>-0.24781284683869131</v>
      </c>
    </row>
    <row r="6213" spans="1:3" x14ac:dyDescent="0.2">
      <c r="A6213" s="15">
        <v>6179</v>
      </c>
      <c r="B6213" s="15">
        <v>4.2682511436437425</v>
      </c>
      <c r="C6213" s="15">
        <v>0.48929672276523117</v>
      </c>
    </row>
    <row r="6214" spans="1:3" x14ac:dyDescent="0.2">
      <c r="A6214" s="15">
        <v>6180</v>
      </c>
      <c r="B6214" s="15">
        <v>5.5308030353652065</v>
      </c>
      <c r="C6214" s="15">
        <v>0.47078509491362652</v>
      </c>
    </row>
    <row r="6215" spans="1:3" x14ac:dyDescent="0.2">
      <c r="A6215" s="15">
        <v>6181</v>
      </c>
      <c r="B6215" s="15">
        <v>3.0288952772228748</v>
      </c>
      <c r="C6215" s="15">
        <v>-0.90424139272149073</v>
      </c>
    </row>
    <row r="6216" spans="1:3" x14ac:dyDescent="0.2">
      <c r="A6216" s="15">
        <v>6182</v>
      </c>
      <c r="B6216" s="15">
        <v>5.1952239946315348</v>
      </c>
      <c r="C6216" s="15">
        <v>0.86897973111675242</v>
      </c>
    </row>
    <row r="6217" spans="1:3" x14ac:dyDescent="0.2">
      <c r="A6217" s="15">
        <v>6183</v>
      </c>
      <c r="B6217" s="15">
        <v>5.5821233299455173</v>
      </c>
      <c r="C6217" s="15">
        <v>-9.1699105868729092E-2</v>
      </c>
    </row>
    <row r="6218" spans="1:3" x14ac:dyDescent="0.2">
      <c r="A6218" s="15">
        <v>6184</v>
      </c>
      <c r="B6218" s="15">
        <v>3.8637071074026377</v>
      </c>
      <c r="C6218" s="15">
        <v>0.15177460639373841</v>
      </c>
    </row>
    <row r="6219" spans="1:3" x14ac:dyDescent="0.2">
      <c r="A6219" s="15">
        <v>6185</v>
      </c>
      <c r="B6219" s="15">
        <v>4.6650457583229521</v>
      </c>
      <c r="C6219" s="15">
        <v>2.234936792080866E-2</v>
      </c>
    </row>
    <row r="6220" spans="1:3" x14ac:dyDescent="0.2">
      <c r="A6220" s="15">
        <v>6186</v>
      </c>
      <c r="B6220" s="15">
        <v>4.9732497802948981</v>
      </c>
      <c r="C6220" s="15">
        <v>0.50174826315700738</v>
      </c>
    </row>
    <row r="6221" spans="1:3" x14ac:dyDescent="0.2">
      <c r="A6221" s="15">
        <v>6187</v>
      </c>
      <c r="B6221" s="15">
        <v>5.4893380241361287</v>
      </c>
      <c r="C6221" s="15">
        <v>0.66717475109535052</v>
      </c>
    </row>
    <row r="6222" spans="1:3" x14ac:dyDescent="0.2">
      <c r="A6222" s="15">
        <v>6188</v>
      </c>
      <c r="B6222" s="15">
        <v>5.4697768784854084</v>
      </c>
      <c r="C6222" s="15">
        <v>-0.24920486056222479</v>
      </c>
    </row>
    <row r="6223" spans="1:3" x14ac:dyDescent="0.2">
      <c r="A6223" s="15">
        <v>6189</v>
      </c>
      <c r="B6223" s="15">
        <v>4.3574300199781764</v>
      </c>
      <c r="C6223" s="15">
        <v>-0.50919914763780971</v>
      </c>
    </row>
    <row r="6224" spans="1:3" x14ac:dyDescent="0.2">
      <c r="A6224" s="15">
        <v>6190</v>
      </c>
      <c r="B6224" s="15">
        <v>4.4720999351759305</v>
      </c>
      <c r="C6224" s="15">
        <v>0.15434238608770023</v>
      </c>
    </row>
    <row r="6225" spans="1:3" x14ac:dyDescent="0.2">
      <c r="A6225" s="15">
        <v>6191</v>
      </c>
      <c r="B6225" s="15">
        <v>5.107809696149415</v>
      </c>
      <c r="C6225" s="15">
        <v>0.59159655010580714</v>
      </c>
    </row>
    <row r="6226" spans="1:3" x14ac:dyDescent="0.2">
      <c r="A6226" s="15">
        <v>6192</v>
      </c>
      <c r="B6226" s="15">
        <v>4.3566664023277291</v>
      </c>
      <c r="C6226" s="15">
        <v>6.8778852713673899E-2</v>
      </c>
    </row>
    <row r="6227" spans="1:3" x14ac:dyDescent="0.2">
      <c r="A6227" s="15">
        <v>6193</v>
      </c>
      <c r="B6227" s="15">
        <v>3.3027442610941065</v>
      </c>
      <c r="C6227" s="15">
        <v>-0.53265866907244375</v>
      </c>
    </row>
    <row r="6228" spans="1:3" x14ac:dyDescent="0.2">
      <c r="A6228" s="15">
        <v>6194</v>
      </c>
      <c r="B6228" s="15">
        <v>4.5920651817561975</v>
      </c>
      <c r="C6228" s="15">
        <v>0.76083506256213074</v>
      </c>
    </row>
    <row r="6229" spans="1:3" x14ac:dyDescent="0.2">
      <c r="A6229" s="15">
        <v>6195</v>
      </c>
      <c r="B6229" s="15">
        <v>5.6397272347998353</v>
      </c>
      <c r="C6229" s="15">
        <v>0.28040241470352445</v>
      </c>
    </row>
    <row r="6230" spans="1:3" x14ac:dyDescent="0.2">
      <c r="A6230" s="15">
        <v>6196</v>
      </c>
      <c r="B6230" s="15">
        <v>3.832210407631349</v>
      </c>
      <c r="C6230" s="15">
        <v>0.59419189976208564</v>
      </c>
    </row>
    <row r="6231" spans="1:3" x14ac:dyDescent="0.2">
      <c r="A6231" s="15">
        <v>6197</v>
      </c>
      <c r="B6231" s="15">
        <v>5.1129149216105976</v>
      </c>
      <c r="C6231" s="15">
        <v>0.94513292964053708</v>
      </c>
    </row>
    <row r="6232" spans="1:3" x14ac:dyDescent="0.2">
      <c r="A6232" s="15">
        <v>6198</v>
      </c>
      <c r="B6232" s="15">
        <v>5.3859996511404171</v>
      </c>
      <c r="C6232" s="15">
        <v>-0.12362039139800984</v>
      </c>
    </row>
    <row r="6233" spans="1:3" x14ac:dyDescent="0.2">
      <c r="A6233" s="15">
        <v>6199</v>
      </c>
      <c r="B6233" s="15">
        <v>3.2323698137023245</v>
      </c>
      <c r="C6233" s="15">
        <v>0.71424783649032042</v>
      </c>
    </row>
    <row r="6234" spans="1:3" x14ac:dyDescent="0.2">
      <c r="A6234" s="15">
        <v>6200</v>
      </c>
      <c r="B6234" s="15">
        <v>4.582813093181719</v>
      </c>
      <c r="C6234" s="15">
        <v>-1.1696871406542897</v>
      </c>
    </row>
    <row r="6235" spans="1:3" x14ac:dyDescent="0.2">
      <c r="A6235" s="15">
        <v>6201</v>
      </c>
      <c r="B6235" s="15">
        <v>3.0121750622784194</v>
      </c>
      <c r="C6235" s="15">
        <v>0.40587943645015878</v>
      </c>
    </row>
    <row r="6236" spans="1:3" x14ac:dyDescent="0.2">
      <c r="A6236" s="15">
        <v>6202</v>
      </c>
      <c r="B6236" s="15">
        <v>3.8095593408053321</v>
      </c>
      <c r="C6236" s="15">
        <v>0.74410700231564375</v>
      </c>
    </row>
    <row r="6237" spans="1:3" x14ac:dyDescent="0.2">
      <c r="A6237" s="15">
        <v>6203</v>
      </c>
      <c r="B6237" s="15">
        <v>3.4873964587615207</v>
      </c>
      <c r="C6237" s="15">
        <v>-1.2520201154609252</v>
      </c>
    </row>
    <row r="6238" spans="1:3" x14ac:dyDescent="0.2">
      <c r="A6238" s="15">
        <v>6204</v>
      </c>
      <c r="B6238" s="15">
        <v>5.5231809482022287</v>
      </c>
      <c r="C6238" s="15">
        <v>0.23157977121860185</v>
      </c>
    </row>
    <row r="6239" spans="1:3" x14ac:dyDescent="0.2">
      <c r="A6239" s="15">
        <v>6205</v>
      </c>
      <c r="B6239" s="15">
        <v>5.217415454233076</v>
      </c>
      <c r="C6239" s="15">
        <v>0.50128847310012681</v>
      </c>
    </row>
    <row r="6240" spans="1:3" x14ac:dyDescent="0.2">
      <c r="A6240" s="15">
        <v>6206</v>
      </c>
      <c r="B6240" s="15">
        <v>3.107642565885135</v>
      </c>
      <c r="C6240" s="15">
        <v>-1.1391325849125806</v>
      </c>
    </row>
    <row r="6241" spans="1:3" x14ac:dyDescent="0.2">
      <c r="A6241" s="15">
        <v>6207</v>
      </c>
      <c r="B6241" s="15">
        <v>5.2637331337168893</v>
      </c>
      <c r="C6241" s="15">
        <v>0.56353460645568454</v>
      </c>
    </row>
    <row r="6242" spans="1:3" x14ac:dyDescent="0.2">
      <c r="A6242" s="15">
        <v>6208</v>
      </c>
      <c r="B6242" s="15">
        <v>4.823450275415853</v>
      </c>
      <c r="C6242" s="15">
        <v>-1.3154933571821639</v>
      </c>
    </row>
    <row r="6243" spans="1:3" x14ac:dyDescent="0.2">
      <c r="A6243" s="15">
        <v>6209</v>
      </c>
      <c r="B6243" s="15">
        <v>5.6392102970315277</v>
      </c>
      <c r="C6243" s="15">
        <v>0.10724845190511001</v>
      </c>
    </row>
    <row r="6244" spans="1:3" x14ac:dyDescent="0.2">
      <c r="A6244" s="15">
        <v>6210</v>
      </c>
      <c r="B6244" s="15">
        <v>5.475609275621216</v>
      </c>
      <c r="C6244" s="15">
        <v>-1.2360106340796122</v>
      </c>
    </row>
    <row r="6245" spans="1:3" x14ac:dyDescent="0.2">
      <c r="A6245" s="15">
        <v>6211</v>
      </c>
      <c r="B6245" s="15">
        <v>5.5423097893489626</v>
      </c>
      <c r="C6245" s="15">
        <v>-0.50711197242445483</v>
      </c>
    </row>
    <row r="6246" spans="1:3" x14ac:dyDescent="0.2">
      <c r="A6246" s="15">
        <v>6212</v>
      </c>
      <c r="B6246" s="15">
        <v>4.4739265790295004</v>
      </c>
      <c r="C6246" s="15">
        <v>-0.76181899879635706</v>
      </c>
    </row>
    <row r="6247" spans="1:3" x14ac:dyDescent="0.2">
      <c r="A6247" s="15">
        <v>6213</v>
      </c>
      <c r="B6247" s="15">
        <v>5.7565096413225447</v>
      </c>
      <c r="C6247" s="15">
        <v>-0.59252398756980007</v>
      </c>
    </row>
    <row r="6248" spans="1:3" x14ac:dyDescent="0.2">
      <c r="A6248" s="15">
        <v>6214</v>
      </c>
      <c r="B6248" s="15">
        <v>5.6308794244423286</v>
      </c>
      <c r="C6248" s="15">
        <v>0.97933198064934857</v>
      </c>
    </row>
    <row r="6249" spans="1:3" x14ac:dyDescent="0.2">
      <c r="A6249" s="15">
        <v>6215</v>
      </c>
      <c r="B6249" s="15">
        <v>5.5548115174192993</v>
      </c>
      <c r="C6249" s="15">
        <v>-0.17091296278105705</v>
      </c>
    </row>
    <row r="6250" spans="1:3" x14ac:dyDescent="0.2">
      <c r="A6250" s="15">
        <v>6216</v>
      </c>
      <c r="B6250" s="15">
        <v>5.7035608741470867</v>
      </c>
      <c r="C6250" s="15">
        <v>0.53425580941198625</v>
      </c>
    </row>
    <row r="6251" spans="1:3" x14ac:dyDescent="0.2">
      <c r="A6251" s="15">
        <v>6217</v>
      </c>
      <c r="B6251" s="15">
        <v>5.6252742149355912</v>
      </c>
      <c r="C6251" s="15">
        <v>0.18616613442711927</v>
      </c>
    </row>
    <row r="6252" spans="1:3" x14ac:dyDescent="0.2">
      <c r="A6252" s="15">
        <v>6218</v>
      </c>
      <c r="B6252" s="15">
        <v>5.6640856022929196</v>
      </c>
      <c r="C6252" s="15">
        <v>-1.0536294118755904</v>
      </c>
    </row>
    <row r="6253" spans="1:3" x14ac:dyDescent="0.2">
      <c r="A6253" s="15">
        <v>6219</v>
      </c>
      <c r="B6253" s="15">
        <v>4.0893273808939705</v>
      </c>
      <c r="C6253" s="15">
        <v>5.3489834778908119E-2</v>
      </c>
    </row>
    <row r="6254" spans="1:3" x14ac:dyDescent="0.2">
      <c r="A6254" s="15">
        <v>6220</v>
      </c>
      <c r="B6254" s="15">
        <v>5.2943733458536668</v>
      </c>
      <c r="C6254" s="15">
        <v>0.6924554728497867</v>
      </c>
    </row>
    <row r="6255" spans="1:3" x14ac:dyDescent="0.2">
      <c r="A6255" s="15">
        <v>6221</v>
      </c>
      <c r="B6255" s="15">
        <v>4.9513850560962833</v>
      </c>
      <c r="C6255" s="15">
        <v>-1.0306005449995648</v>
      </c>
    </row>
    <row r="6256" spans="1:3" x14ac:dyDescent="0.2">
      <c r="A6256" s="15">
        <v>6222</v>
      </c>
      <c r="B6256" s="15">
        <v>5.6101445520238942</v>
      </c>
      <c r="C6256" s="15">
        <v>-0.52254821679151053</v>
      </c>
    </row>
    <row r="6257" spans="1:3" x14ac:dyDescent="0.2">
      <c r="A6257" s="15">
        <v>6223</v>
      </c>
      <c r="B6257" s="15">
        <v>4.241915261921994</v>
      </c>
      <c r="C6257" s="15">
        <v>4.4976177636849357E-2</v>
      </c>
    </row>
    <row r="6258" spans="1:3" x14ac:dyDescent="0.2">
      <c r="A6258" s="15">
        <v>6224</v>
      </c>
      <c r="B6258" s="15">
        <v>5.4398882117917076</v>
      </c>
      <c r="C6258" s="15">
        <v>0.22105634885439329</v>
      </c>
    </row>
    <row r="6259" spans="1:3" x14ac:dyDescent="0.2">
      <c r="A6259" s="15">
        <v>6225</v>
      </c>
      <c r="B6259" s="15">
        <v>4.0998085077988184</v>
      </c>
      <c r="C6259" s="15">
        <v>0.39241691917313837</v>
      </c>
    </row>
    <row r="6260" spans="1:3" x14ac:dyDescent="0.2">
      <c r="A6260" s="15">
        <v>6226</v>
      </c>
      <c r="B6260" s="15">
        <v>5.1803277600655546</v>
      </c>
      <c r="C6260" s="15">
        <v>-0.54861301885535063</v>
      </c>
    </row>
    <row r="6261" spans="1:3" x14ac:dyDescent="0.2">
      <c r="A6261" s="15">
        <v>6227</v>
      </c>
      <c r="B6261" s="15">
        <v>5.7022880016756314</v>
      </c>
      <c r="C6261" s="15">
        <v>0.81761121588419883</v>
      </c>
    </row>
    <row r="6262" spans="1:3" x14ac:dyDescent="0.2">
      <c r="A6262" s="15">
        <v>6228</v>
      </c>
      <c r="B6262" s="15">
        <v>5.4325834620639464</v>
      </c>
      <c r="C6262" s="15">
        <v>0.49193967929015425</v>
      </c>
    </row>
    <row r="6263" spans="1:3" x14ac:dyDescent="0.2">
      <c r="A6263" s="15">
        <v>6229</v>
      </c>
      <c r="B6263" s="15">
        <v>3.6942356629678565</v>
      </c>
      <c r="C6263" s="15">
        <v>0.63636608971383701</v>
      </c>
    </row>
    <row r="6264" spans="1:3" x14ac:dyDescent="0.2">
      <c r="A6264" s="15">
        <v>6230</v>
      </c>
      <c r="B6264" s="15">
        <v>5.0618030191159056</v>
      </c>
      <c r="C6264" s="15">
        <v>-0.37837633516204683</v>
      </c>
    </row>
    <row r="6265" spans="1:3" x14ac:dyDescent="0.2">
      <c r="A6265" s="15">
        <v>6231</v>
      </c>
      <c r="B6265" s="15">
        <v>4.1386178424722688</v>
      </c>
      <c r="C6265" s="15">
        <v>8.7047337077190257E-2</v>
      </c>
    </row>
    <row r="6266" spans="1:3" x14ac:dyDescent="0.2">
      <c r="A6266" s="15">
        <v>6232</v>
      </c>
      <c r="B6266" s="15">
        <v>5.5507103323493849</v>
      </c>
      <c r="C6266" s="15">
        <v>1.3733443684715851E-2</v>
      </c>
    </row>
    <row r="6267" spans="1:3" x14ac:dyDescent="0.2">
      <c r="A6267" s="15">
        <v>6233</v>
      </c>
      <c r="B6267" s="15">
        <v>5.6383035273866344</v>
      </c>
      <c r="C6267" s="15">
        <v>-1.4972177128059982E-2</v>
      </c>
    </row>
    <row r="6268" spans="1:3" x14ac:dyDescent="0.2">
      <c r="A6268" s="15">
        <v>6234</v>
      </c>
      <c r="B6268" s="15">
        <v>5.6420503656667726</v>
      </c>
      <c r="C6268" s="15">
        <v>-0.145497083510711</v>
      </c>
    </row>
    <row r="6269" spans="1:3" x14ac:dyDescent="0.2">
      <c r="A6269" s="15">
        <v>6235</v>
      </c>
      <c r="B6269" s="15">
        <v>5.2824949445487261</v>
      </c>
      <c r="C6269" s="15">
        <v>0.77027634461994765</v>
      </c>
    </row>
    <row r="6270" spans="1:3" x14ac:dyDescent="0.2">
      <c r="A6270" s="15">
        <v>6236</v>
      </c>
      <c r="B6270" s="15">
        <v>5.5536877486562837</v>
      </c>
      <c r="C6270" s="15">
        <v>0.84095596244602877</v>
      </c>
    </row>
    <row r="6271" spans="1:3" x14ac:dyDescent="0.2">
      <c r="A6271" s="15">
        <v>6237</v>
      </c>
      <c r="B6271" s="15">
        <v>3.108856379268083</v>
      </c>
      <c r="C6271" s="15">
        <v>-0.94783485059582429</v>
      </c>
    </row>
    <row r="6272" spans="1:3" x14ac:dyDescent="0.2">
      <c r="A6272" s="15">
        <v>6238</v>
      </c>
      <c r="B6272" s="15">
        <v>5.0092560866392359</v>
      </c>
      <c r="C6272" s="15">
        <v>1.1725499511164195E-2</v>
      </c>
    </row>
    <row r="6273" spans="1:3" x14ac:dyDescent="0.2">
      <c r="A6273" s="15">
        <v>6239</v>
      </c>
      <c r="B6273" s="15">
        <v>2.7490123492638441</v>
      </c>
      <c r="C6273" s="15">
        <v>0.28738190600903657</v>
      </c>
    </row>
    <row r="6274" spans="1:3" x14ac:dyDescent="0.2">
      <c r="A6274" s="15">
        <v>6240</v>
      </c>
      <c r="B6274" s="15">
        <v>5.4158314069026154</v>
      </c>
      <c r="C6274" s="15">
        <v>0.41417247407874136</v>
      </c>
    </row>
    <row r="6275" spans="1:3" x14ac:dyDescent="0.2">
      <c r="A6275" s="15">
        <v>6241</v>
      </c>
      <c r="B6275" s="15">
        <v>5.1452893910059698</v>
      </c>
      <c r="C6275" s="15">
        <v>0.43342104765697087</v>
      </c>
    </row>
    <row r="6276" spans="1:3" x14ac:dyDescent="0.2">
      <c r="A6276" s="15">
        <v>6242</v>
      </c>
      <c r="B6276" s="15">
        <v>3.8013413014326223</v>
      </c>
      <c r="C6276" s="15">
        <v>0.67372019920844872</v>
      </c>
    </row>
    <row r="6277" spans="1:3" x14ac:dyDescent="0.2">
      <c r="A6277" s="15">
        <v>6243</v>
      </c>
      <c r="B6277" s="15">
        <v>4.0944154293672685</v>
      </c>
      <c r="C6277" s="15">
        <v>-0.94725045205306824</v>
      </c>
    </row>
    <row r="6278" spans="1:3" x14ac:dyDescent="0.2">
      <c r="A6278" s="15">
        <v>6244</v>
      </c>
      <c r="B6278" s="15">
        <v>5.4025883181975152</v>
      </c>
      <c r="C6278" s="15">
        <v>0.21116003375470527</v>
      </c>
    </row>
    <row r="6279" spans="1:3" x14ac:dyDescent="0.2">
      <c r="A6279" s="15">
        <v>6245</v>
      </c>
      <c r="B6279" s="15">
        <v>4.4147449272247989</v>
      </c>
      <c r="C6279" s="15">
        <v>-1.2358581105729614</v>
      </c>
    </row>
    <row r="6280" spans="1:3" x14ac:dyDescent="0.2">
      <c r="A6280" s="15">
        <v>6246</v>
      </c>
      <c r="B6280" s="15">
        <v>3.6374837583678161</v>
      </c>
      <c r="C6280" s="15">
        <v>-0.625386130727561</v>
      </c>
    </row>
    <row r="6281" spans="1:3" x14ac:dyDescent="0.2">
      <c r="A6281" s="15">
        <v>6247</v>
      </c>
      <c r="B6281" s="15">
        <v>5.4806807582986776</v>
      </c>
      <c r="C6281" s="15">
        <v>-1.2073535405481373</v>
      </c>
    </row>
    <row r="6282" spans="1:3" x14ac:dyDescent="0.2">
      <c r="A6282" s="15">
        <v>6248</v>
      </c>
      <c r="B6282" s="15">
        <v>3.7288890790681237</v>
      </c>
      <c r="C6282" s="15">
        <v>-0.60344519899247562</v>
      </c>
    </row>
    <row r="6283" spans="1:3" x14ac:dyDescent="0.2">
      <c r="A6283" s="15">
        <v>6249</v>
      </c>
      <c r="B6283" s="15">
        <v>3.8039336285627647</v>
      </c>
      <c r="C6283" s="15">
        <v>0.8460187001972197</v>
      </c>
    </row>
    <row r="6284" spans="1:3" x14ac:dyDescent="0.2">
      <c r="A6284" s="15">
        <v>6250</v>
      </c>
      <c r="B6284" s="15">
        <v>3.755684662283135</v>
      </c>
      <c r="C6284" s="15">
        <v>1.7306134449453836E-2</v>
      </c>
    </row>
    <row r="6285" spans="1:3" x14ac:dyDescent="0.2">
      <c r="A6285" s="15">
        <v>6251</v>
      </c>
      <c r="B6285" s="15">
        <v>5.5103309998485868</v>
      </c>
      <c r="C6285" s="15">
        <v>0.78164546414927649</v>
      </c>
    </row>
    <row r="6286" spans="1:3" x14ac:dyDescent="0.2">
      <c r="A6286" s="15">
        <v>6252</v>
      </c>
      <c r="B6286" s="15">
        <v>5.3746852846867945</v>
      </c>
      <c r="C6286" s="15">
        <v>-0.22446197638348497</v>
      </c>
    </row>
    <row r="6287" spans="1:3" x14ac:dyDescent="0.2">
      <c r="A6287" s="15">
        <v>6253</v>
      </c>
      <c r="B6287" s="15">
        <v>5.6484562186087572</v>
      </c>
      <c r="C6287" s="15">
        <v>-0.42858699838986247</v>
      </c>
    </row>
    <row r="6288" spans="1:3" x14ac:dyDescent="0.2">
      <c r="A6288" s="15">
        <v>6254</v>
      </c>
      <c r="B6288" s="15">
        <v>4.6032290600085908</v>
      </c>
      <c r="C6288" s="15">
        <v>-6.0466334149116285E-2</v>
      </c>
    </row>
    <row r="6289" spans="1:3" x14ac:dyDescent="0.2">
      <c r="A6289" s="15">
        <v>6255</v>
      </c>
      <c r="B6289" s="15">
        <v>4.4999013621669777</v>
      </c>
      <c r="C6289" s="15">
        <v>-2.5409499821002157E-2</v>
      </c>
    </row>
    <row r="6290" spans="1:3" x14ac:dyDescent="0.2">
      <c r="A6290" s="15">
        <v>6256</v>
      </c>
      <c r="B6290" s="15">
        <v>5.1674687912163195</v>
      </c>
      <c r="C6290" s="15">
        <v>0.25142769829010181</v>
      </c>
    </row>
    <row r="6291" spans="1:3" x14ac:dyDescent="0.2">
      <c r="A6291" s="15">
        <v>6257</v>
      </c>
      <c r="B6291" s="15">
        <v>5.6470112580828884</v>
      </c>
      <c r="C6291" s="15">
        <v>0.68704959235426699</v>
      </c>
    </row>
    <row r="6292" spans="1:3" x14ac:dyDescent="0.2">
      <c r="A6292" s="15">
        <v>6258</v>
      </c>
      <c r="B6292" s="15">
        <v>5.1700296159809378</v>
      </c>
      <c r="C6292" s="15">
        <v>-0.16474192821127698</v>
      </c>
    </row>
    <row r="6293" spans="1:3" x14ac:dyDescent="0.2">
      <c r="A6293" s="15">
        <v>6259</v>
      </c>
      <c r="B6293" s="15">
        <v>5.2781505229773504</v>
      </c>
      <c r="C6293" s="15">
        <v>0.75716343140889286</v>
      </c>
    </row>
    <row r="6294" spans="1:3" x14ac:dyDescent="0.2">
      <c r="A6294" s="15">
        <v>6260</v>
      </c>
      <c r="B6294" s="15">
        <v>3.6582968705841425</v>
      </c>
      <c r="C6294" s="15">
        <v>-1.1049530592429138</v>
      </c>
    </row>
    <row r="6295" spans="1:3" x14ac:dyDescent="0.2">
      <c r="A6295" s="15">
        <v>6261</v>
      </c>
      <c r="B6295" s="15">
        <v>3.3619863438827164</v>
      </c>
      <c r="C6295" s="15">
        <v>-0.63413351548432662</v>
      </c>
    </row>
    <row r="6296" spans="1:3" x14ac:dyDescent="0.2">
      <c r="A6296" s="15">
        <v>6262</v>
      </c>
      <c r="B6296" s="15">
        <v>2.9214906197937194</v>
      </c>
      <c r="C6296" s="15">
        <v>-2.4474319178886095E-2</v>
      </c>
    </row>
    <row r="6297" spans="1:3" x14ac:dyDescent="0.2">
      <c r="A6297" s="15">
        <v>6263</v>
      </c>
      <c r="B6297" s="15">
        <v>5.6803180823404045</v>
      </c>
      <c r="C6297" s="15">
        <v>0.29504248901901953</v>
      </c>
    </row>
    <row r="6298" spans="1:3" x14ac:dyDescent="0.2">
      <c r="A6298" s="15">
        <v>6264</v>
      </c>
      <c r="B6298" s="15">
        <v>5.5090858739133157</v>
      </c>
      <c r="C6298" s="15">
        <v>0.30784669867554104</v>
      </c>
    </row>
    <row r="6299" spans="1:3" x14ac:dyDescent="0.2">
      <c r="A6299" s="15">
        <v>6265</v>
      </c>
      <c r="B6299" s="15">
        <v>4.422345347877414</v>
      </c>
      <c r="C6299" s="15">
        <v>-0.60485282629550108</v>
      </c>
    </row>
    <row r="6300" spans="1:3" x14ac:dyDescent="0.2">
      <c r="A6300" s="15">
        <v>6266</v>
      </c>
      <c r="B6300" s="15">
        <v>5.6630497185684883</v>
      </c>
      <c r="C6300" s="15">
        <v>-1.5767051151772016E-2</v>
      </c>
    </row>
    <row r="6301" spans="1:3" x14ac:dyDescent="0.2">
      <c r="A6301" s="15">
        <v>6267</v>
      </c>
      <c r="B6301" s="15">
        <v>3.2492113489144518</v>
      </c>
      <c r="C6301" s="15">
        <v>-0.838669114415314</v>
      </c>
    </row>
    <row r="6302" spans="1:3" x14ac:dyDescent="0.2">
      <c r="A6302" s="15">
        <v>6268</v>
      </c>
      <c r="B6302" s="15">
        <v>5.0846065586125881</v>
      </c>
      <c r="C6302" s="15">
        <v>0.4975354500599245</v>
      </c>
    </row>
    <row r="6303" spans="1:3" x14ac:dyDescent="0.2">
      <c r="A6303" s="15">
        <v>6269</v>
      </c>
      <c r="B6303" s="15">
        <v>4.4585804579902382</v>
      </c>
      <c r="C6303" s="15">
        <v>7.0977491792545422E-3</v>
      </c>
    </row>
    <row r="6304" spans="1:3" x14ac:dyDescent="0.2">
      <c r="A6304" s="15">
        <v>6270</v>
      </c>
      <c r="B6304" s="15">
        <v>5.1484541897680156</v>
      </c>
      <c r="C6304" s="15">
        <v>-0.2163571800022428</v>
      </c>
    </row>
    <row r="6305" spans="1:3" x14ac:dyDescent="0.2">
      <c r="A6305" s="15">
        <v>6271</v>
      </c>
      <c r="B6305" s="15">
        <v>4.7680651356490911</v>
      </c>
      <c r="C6305" s="15">
        <v>0.58464571472927762</v>
      </c>
    </row>
    <row r="6306" spans="1:3" x14ac:dyDescent="0.2">
      <c r="A6306" s="15">
        <v>6272</v>
      </c>
      <c r="B6306" s="15">
        <v>3.8308570816886665</v>
      </c>
      <c r="C6306" s="15">
        <v>-0.75308409779846608</v>
      </c>
    </row>
    <row r="6307" spans="1:3" x14ac:dyDescent="0.2">
      <c r="A6307" s="15">
        <v>6273</v>
      </c>
      <c r="B6307" s="15">
        <v>5.4886683673843129</v>
      </c>
      <c r="C6307" s="15">
        <v>0.64648518369747165</v>
      </c>
    </row>
    <row r="6308" spans="1:3" x14ac:dyDescent="0.2">
      <c r="A6308" s="15">
        <v>6274</v>
      </c>
      <c r="B6308" s="15">
        <v>5.5680203176383545</v>
      </c>
      <c r="C6308" s="15">
        <v>0.42251880139312625</v>
      </c>
    </row>
    <row r="6309" spans="1:3" x14ac:dyDescent="0.2">
      <c r="A6309" s="15">
        <v>6275</v>
      </c>
      <c r="B6309" s="15">
        <v>3.8401408233943415</v>
      </c>
      <c r="C6309" s="15">
        <v>-0.7360026759965641</v>
      </c>
    </row>
    <row r="6310" spans="1:3" x14ac:dyDescent="0.2">
      <c r="A6310" s="15">
        <v>6276</v>
      </c>
      <c r="B6310" s="15">
        <v>5.4108036642852868</v>
      </c>
      <c r="C6310" s="15">
        <v>0.40829955782299354</v>
      </c>
    </row>
    <row r="6311" spans="1:3" x14ac:dyDescent="0.2">
      <c r="A6311" s="15">
        <v>6277</v>
      </c>
      <c r="B6311" s="15">
        <v>5.3943252153294852</v>
      </c>
      <c r="C6311" s="15">
        <v>0.14493632715826799</v>
      </c>
    </row>
    <row r="6312" spans="1:3" x14ac:dyDescent="0.2">
      <c r="A6312" s="15">
        <v>6278</v>
      </c>
      <c r="B6312" s="15">
        <v>5.5604314525989862</v>
      </c>
      <c r="C6312" s="15">
        <v>-0.48732226724737604</v>
      </c>
    </row>
    <row r="6313" spans="1:3" x14ac:dyDescent="0.2">
      <c r="A6313" s="15">
        <v>6279</v>
      </c>
      <c r="B6313" s="15">
        <v>5.6938201936749655</v>
      </c>
      <c r="C6313" s="15">
        <v>0.39583673932439556</v>
      </c>
    </row>
    <row r="6314" spans="1:3" x14ac:dyDescent="0.2">
      <c r="A6314" s="15">
        <v>6280</v>
      </c>
      <c r="B6314" s="15">
        <v>5.32628140361017</v>
      </c>
      <c r="C6314" s="15">
        <v>-0.54774631887101588</v>
      </c>
    </row>
    <row r="6315" spans="1:3" x14ac:dyDescent="0.2">
      <c r="A6315" s="15">
        <v>6281</v>
      </c>
      <c r="B6315" s="15">
        <v>5.6250453433989698</v>
      </c>
      <c r="C6315" s="15">
        <v>-0.21868107276779902</v>
      </c>
    </row>
    <row r="6316" spans="1:3" x14ac:dyDescent="0.2">
      <c r="A6316" s="15">
        <v>6282</v>
      </c>
      <c r="B6316" s="15">
        <v>5.0122418594671876</v>
      </c>
      <c r="C6316" s="15">
        <v>-1.1755891610638183</v>
      </c>
    </row>
    <row r="6317" spans="1:3" x14ac:dyDescent="0.2">
      <c r="A6317" s="15">
        <v>6283</v>
      </c>
      <c r="B6317" s="15">
        <v>4.7147542212570608</v>
      </c>
      <c r="C6317" s="15">
        <v>0.63984895630156746</v>
      </c>
    </row>
    <row r="6318" spans="1:3" x14ac:dyDescent="0.2">
      <c r="A6318" s="15">
        <v>6284</v>
      </c>
      <c r="B6318" s="15">
        <v>4.7308593427983334</v>
      </c>
      <c r="C6318" s="15">
        <v>8.0593037428555725E-2</v>
      </c>
    </row>
    <row r="6319" spans="1:3" x14ac:dyDescent="0.2">
      <c r="A6319" s="15">
        <v>6285</v>
      </c>
      <c r="B6319" s="15">
        <v>5.248304124629942</v>
      </c>
      <c r="C6319" s="15">
        <v>0.17444082029314689</v>
      </c>
    </row>
    <row r="6320" spans="1:3" x14ac:dyDescent="0.2">
      <c r="A6320" s="15">
        <v>6286</v>
      </c>
      <c r="B6320" s="15">
        <v>3.7431026029374674</v>
      </c>
      <c r="C6320" s="15">
        <v>-0.14579034234902144</v>
      </c>
    </row>
    <row r="6321" spans="1:3" x14ac:dyDescent="0.2">
      <c r="A6321" s="15">
        <v>6287</v>
      </c>
      <c r="B6321" s="15">
        <v>4.3743468018272686</v>
      </c>
      <c r="C6321" s="15">
        <v>0.45572538848989552</v>
      </c>
    </row>
    <row r="6322" spans="1:3" x14ac:dyDescent="0.2">
      <c r="A6322" s="15">
        <v>6288</v>
      </c>
      <c r="B6322" s="15">
        <v>4.0841294754803279</v>
      </c>
      <c r="C6322" s="15">
        <v>-2.0261996805812643E-3</v>
      </c>
    </row>
    <row r="6323" spans="1:3" x14ac:dyDescent="0.2">
      <c r="A6323" s="15">
        <v>6289</v>
      </c>
      <c r="B6323" s="15">
        <v>5.3305979545848574</v>
      </c>
      <c r="C6323" s="15">
        <v>-0.47786481274181281</v>
      </c>
    </row>
    <row r="6324" spans="1:3" x14ac:dyDescent="0.2">
      <c r="A6324" s="15">
        <v>6290</v>
      </c>
      <c r="B6324" s="15">
        <v>4.9822768115935183</v>
      </c>
      <c r="C6324" s="15">
        <v>0.56024084879433822</v>
      </c>
    </row>
    <row r="6325" spans="1:3" x14ac:dyDescent="0.2">
      <c r="A6325" s="15">
        <v>6291</v>
      </c>
      <c r="B6325" s="15">
        <v>5.691252639193201</v>
      </c>
      <c r="C6325" s="15">
        <v>-0.32056810051926377</v>
      </c>
    </row>
    <row r="6326" spans="1:3" x14ac:dyDescent="0.2">
      <c r="A6326" s="15">
        <v>6292</v>
      </c>
      <c r="B6326" s="15">
        <v>5.4960665502206956</v>
      </c>
      <c r="C6326" s="15">
        <v>-0.57236990848584224</v>
      </c>
    </row>
    <row r="6327" spans="1:3" x14ac:dyDescent="0.2">
      <c r="A6327" s="15">
        <v>6293</v>
      </c>
      <c r="B6327" s="15">
        <v>4.9744133351918025</v>
      </c>
      <c r="C6327" s="15">
        <v>-1.1735453791298189</v>
      </c>
    </row>
    <row r="6328" spans="1:3" x14ac:dyDescent="0.2">
      <c r="A6328" s="15">
        <v>6294</v>
      </c>
      <c r="B6328" s="15">
        <v>4.5327909607364258</v>
      </c>
      <c r="C6328" s="15">
        <v>0.36348044574910165</v>
      </c>
    </row>
    <row r="6329" spans="1:3" x14ac:dyDescent="0.2">
      <c r="A6329" s="15">
        <v>6295</v>
      </c>
      <c r="B6329" s="15">
        <v>5.3944002356765228</v>
      </c>
      <c r="C6329" s="15">
        <v>-0.70415387733331247</v>
      </c>
    </row>
    <row r="6330" spans="1:3" x14ac:dyDescent="0.2">
      <c r="A6330" s="15">
        <v>6296</v>
      </c>
      <c r="B6330" s="15">
        <v>5.4118080548941281</v>
      </c>
      <c r="C6330" s="15">
        <v>-0.40578337335555581</v>
      </c>
    </row>
    <row r="6331" spans="1:3" x14ac:dyDescent="0.2">
      <c r="A6331" s="15">
        <v>6297</v>
      </c>
      <c r="B6331" s="15">
        <v>4.6589952201179186</v>
      </c>
      <c r="C6331" s="15">
        <v>-0.60616733809875178</v>
      </c>
    </row>
    <row r="6332" spans="1:3" x14ac:dyDescent="0.2">
      <c r="A6332" s="15">
        <v>6298</v>
      </c>
      <c r="B6332" s="15">
        <v>5.6048971694414851</v>
      </c>
      <c r="C6332" s="15">
        <v>0.7267470190760319</v>
      </c>
    </row>
    <row r="6333" spans="1:3" x14ac:dyDescent="0.2">
      <c r="A6333" s="15">
        <v>6299</v>
      </c>
      <c r="B6333" s="15">
        <v>5.4383963341205641</v>
      </c>
      <c r="C6333" s="15">
        <v>-0.57858392975889217</v>
      </c>
    </row>
    <row r="6334" spans="1:3" x14ac:dyDescent="0.2">
      <c r="A6334" s="15">
        <v>6300</v>
      </c>
      <c r="B6334" s="15">
        <v>5.3877940872112688</v>
      </c>
      <c r="C6334" s="15">
        <v>-0.34695295105794699</v>
      </c>
    </row>
    <row r="6335" spans="1:3" x14ac:dyDescent="0.2">
      <c r="A6335" s="15">
        <v>6301</v>
      </c>
      <c r="B6335" s="15">
        <v>3.8782611829982909</v>
      </c>
      <c r="C6335" s="15">
        <v>0.38244491643903489</v>
      </c>
    </row>
    <row r="6336" spans="1:3" x14ac:dyDescent="0.2">
      <c r="A6336" s="15">
        <v>6302</v>
      </c>
      <c r="B6336" s="15">
        <v>5.0150567806551818</v>
      </c>
      <c r="C6336" s="15">
        <v>-0.24555930124541447</v>
      </c>
    </row>
    <row r="6337" spans="1:3" x14ac:dyDescent="0.2">
      <c r="A6337" s="15">
        <v>6303</v>
      </c>
      <c r="B6337" s="15">
        <v>5.5263924834022786</v>
      </c>
      <c r="C6337" s="15">
        <v>0.58412096448332029</v>
      </c>
    </row>
    <row r="6338" spans="1:3" x14ac:dyDescent="0.2">
      <c r="A6338" s="15">
        <v>6304</v>
      </c>
      <c r="B6338" s="15">
        <v>3.9037846103830174</v>
      </c>
      <c r="C6338" s="15">
        <v>-0.47952195578986601</v>
      </c>
    </row>
    <row r="6339" spans="1:3" x14ac:dyDescent="0.2">
      <c r="A6339" s="15">
        <v>6305</v>
      </c>
      <c r="B6339" s="15">
        <v>5.2815072227094415</v>
      </c>
      <c r="C6339" s="15">
        <v>-0.54014668227108498</v>
      </c>
    </row>
    <row r="6340" spans="1:3" x14ac:dyDescent="0.2">
      <c r="A6340" s="15">
        <v>6306</v>
      </c>
      <c r="B6340" s="15">
        <v>5.1553315707723995</v>
      </c>
      <c r="C6340" s="15">
        <v>-0.51692005100450622</v>
      </c>
    </row>
    <row r="6341" spans="1:3" x14ac:dyDescent="0.2">
      <c r="A6341" s="15">
        <v>6307</v>
      </c>
      <c r="B6341" s="15">
        <v>4.5240048546658613</v>
      </c>
      <c r="C6341" s="15">
        <v>0.77030449048463634</v>
      </c>
    </row>
    <row r="6342" spans="1:3" x14ac:dyDescent="0.2">
      <c r="A6342" s="15">
        <v>6308</v>
      </c>
      <c r="B6342" s="15">
        <v>4.8327186349399067</v>
      </c>
      <c r="C6342" s="15">
        <v>0.72043472965482991</v>
      </c>
    </row>
    <row r="6343" spans="1:3" x14ac:dyDescent="0.2">
      <c r="A6343" s="15">
        <v>6309</v>
      </c>
      <c r="B6343" s="15">
        <v>4.5154756081401866</v>
      </c>
      <c r="C6343" s="15">
        <v>0.89124763225163672</v>
      </c>
    </row>
    <row r="6344" spans="1:3" x14ac:dyDescent="0.2">
      <c r="A6344" s="15">
        <v>6310</v>
      </c>
      <c r="B6344" s="15">
        <v>5.3690433816833041</v>
      </c>
      <c r="C6344" s="15">
        <v>0.42649751821243775</v>
      </c>
    </row>
    <row r="6345" spans="1:3" x14ac:dyDescent="0.2">
      <c r="A6345" s="15">
        <v>6311</v>
      </c>
      <c r="B6345" s="15">
        <v>3.8615110976018703</v>
      </c>
      <c r="C6345" s="15">
        <v>0.17520435178359373</v>
      </c>
    </row>
    <row r="6346" spans="1:3" x14ac:dyDescent="0.2">
      <c r="A6346" s="15">
        <v>6312</v>
      </c>
      <c r="B6346" s="15">
        <v>5.5028414436460169</v>
      </c>
      <c r="C6346" s="15">
        <v>-8.2996151350345215E-3</v>
      </c>
    </row>
    <row r="6347" spans="1:3" x14ac:dyDescent="0.2">
      <c r="A6347" s="15">
        <v>6313</v>
      </c>
      <c r="B6347" s="15">
        <v>3.1602403688791338</v>
      </c>
      <c r="C6347" s="15">
        <v>-0.20898258542697246</v>
      </c>
    </row>
    <row r="6348" spans="1:3" x14ac:dyDescent="0.2">
      <c r="A6348" s="15">
        <v>6314</v>
      </c>
      <c r="B6348" s="15">
        <v>5.40584340681312</v>
      </c>
      <c r="C6348" s="15">
        <v>-0.83806361004358809</v>
      </c>
    </row>
    <row r="6349" spans="1:3" x14ac:dyDescent="0.2">
      <c r="A6349" s="15">
        <v>6315</v>
      </c>
      <c r="B6349" s="15">
        <v>5.2567589981190652</v>
      </c>
      <c r="C6349" s="15">
        <v>-0.61188744527942163</v>
      </c>
    </row>
    <row r="6350" spans="1:3" x14ac:dyDescent="0.2">
      <c r="A6350" s="15">
        <v>6316</v>
      </c>
      <c r="B6350" s="15">
        <v>5.583982680793639</v>
      </c>
      <c r="C6350" s="15">
        <v>-0.55832741994099777</v>
      </c>
    </row>
    <row r="6351" spans="1:3" x14ac:dyDescent="0.2">
      <c r="A6351" s="15">
        <v>6317</v>
      </c>
      <c r="B6351" s="15">
        <v>4.4680001294607274</v>
      </c>
      <c r="C6351" s="15">
        <v>-1.239966366807761</v>
      </c>
    </row>
    <row r="6352" spans="1:3" x14ac:dyDescent="0.2">
      <c r="A6352" s="15">
        <v>6318</v>
      </c>
      <c r="B6352" s="15">
        <v>5.1848720184978241</v>
      </c>
      <c r="C6352" s="15">
        <v>0.76621314445681499</v>
      </c>
    </row>
    <row r="6353" spans="1:3" x14ac:dyDescent="0.2">
      <c r="A6353" s="15">
        <v>6319</v>
      </c>
      <c r="B6353" s="15">
        <v>3.6510461393970117</v>
      </c>
      <c r="C6353" s="15">
        <v>0.98881528638100979</v>
      </c>
    </row>
    <row r="6354" spans="1:3" x14ac:dyDescent="0.2">
      <c r="A6354" s="15">
        <v>6320</v>
      </c>
      <c r="B6354" s="15">
        <v>2.8854596752311963</v>
      </c>
      <c r="C6354" s="15">
        <v>-0.70053262570538299</v>
      </c>
    </row>
    <row r="6355" spans="1:3" x14ac:dyDescent="0.2">
      <c r="A6355" s="15">
        <v>6321</v>
      </c>
      <c r="B6355" s="15">
        <v>4.820561661561757</v>
      </c>
      <c r="C6355" s="15">
        <v>-1.0090221947119331</v>
      </c>
    </row>
    <row r="6356" spans="1:3" x14ac:dyDescent="0.2">
      <c r="A6356" s="15">
        <v>6322</v>
      </c>
      <c r="B6356" s="15">
        <v>4.1360144251148947</v>
      </c>
      <c r="C6356" s="15">
        <v>0.19195193270904287</v>
      </c>
    </row>
    <row r="6357" spans="1:3" x14ac:dyDescent="0.2">
      <c r="A6357" s="15">
        <v>6323</v>
      </c>
      <c r="B6357" s="15">
        <v>3.9870255170960864</v>
      </c>
      <c r="C6357" s="15">
        <v>0.49462018260650753</v>
      </c>
    </row>
    <row r="6358" spans="1:3" x14ac:dyDescent="0.2">
      <c r="A6358" s="15">
        <v>6324</v>
      </c>
      <c r="B6358" s="15">
        <v>5.4012827759192126</v>
      </c>
      <c r="C6358" s="15">
        <v>-2.8739587019204649E-2</v>
      </c>
    </row>
    <row r="6359" spans="1:3" x14ac:dyDescent="0.2">
      <c r="A6359" s="15">
        <v>6325</v>
      </c>
      <c r="B6359" s="15">
        <v>5.3104219287994159</v>
      </c>
      <c r="C6359" s="15">
        <v>0.10046490635211658</v>
      </c>
    </row>
    <row r="6360" spans="1:3" x14ac:dyDescent="0.2">
      <c r="A6360" s="15">
        <v>6326</v>
      </c>
      <c r="B6360" s="15">
        <v>4.7941943728128402</v>
      </c>
      <c r="C6360" s="15">
        <v>1.5303450231820115E-2</v>
      </c>
    </row>
    <row r="6361" spans="1:3" x14ac:dyDescent="0.2">
      <c r="A6361" s="15">
        <v>6327</v>
      </c>
      <c r="B6361" s="15">
        <v>5.6401765656924008</v>
      </c>
      <c r="C6361" s="15">
        <v>-0.25981848880815495</v>
      </c>
    </row>
    <row r="6362" spans="1:3" x14ac:dyDescent="0.2">
      <c r="A6362" s="15">
        <v>6328</v>
      </c>
      <c r="B6362" s="15">
        <v>5.2548356448409415</v>
      </c>
      <c r="C6362" s="15">
        <v>-0.72589876485243909</v>
      </c>
    </row>
    <row r="6363" spans="1:3" x14ac:dyDescent="0.2">
      <c r="A6363" s="15">
        <v>6329</v>
      </c>
      <c r="B6363" s="15">
        <v>5.5865401868600504</v>
      </c>
      <c r="C6363" s="15">
        <v>0.3252315913386834</v>
      </c>
    </row>
    <row r="6364" spans="1:3" x14ac:dyDescent="0.2">
      <c r="A6364" s="15">
        <v>6330</v>
      </c>
      <c r="B6364" s="15">
        <v>5.099292588326704</v>
      </c>
      <c r="C6364" s="15">
        <v>-0.98465532283684087</v>
      </c>
    </row>
    <row r="6365" spans="1:3" x14ac:dyDescent="0.2">
      <c r="A6365" s="15">
        <v>6331</v>
      </c>
      <c r="B6365" s="15">
        <v>3.7702290344725355</v>
      </c>
      <c r="C6365" s="15">
        <v>-0.41263529029251211</v>
      </c>
    </row>
    <row r="6366" spans="1:3" x14ac:dyDescent="0.2">
      <c r="A6366" s="15">
        <v>6332</v>
      </c>
      <c r="B6366" s="15">
        <v>5.1259597012389468</v>
      </c>
      <c r="C6366" s="15">
        <v>0.82223193363556835</v>
      </c>
    </row>
    <row r="6367" spans="1:3" x14ac:dyDescent="0.2">
      <c r="A6367" s="15">
        <v>6333</v>
      </c>
      <c r="B6367" s="15">
        <v>3.3131617695195383</v>
      </c>
      <c r="C6367" s="15">
        <v>0.72514140181893749</v>
      </c>
    </row>
    <row r="6368" spans="1:3" x14ac:dyDescent="0.2">
      <c r="A6368" s="15">
        <v>6334</v>
      </c>
      <c r="B6368" s="15">
        <v>5.3714292773816155</v>
      </c>
      <c r="C6368" s="15">
        <v>-0.18409933902320663</v>
      </c>
    </row>
    <row r="6369" spans="1:3" x14ac:dyDescent="0.2">
      <c r="A6369" s="15">
        <v>6335</v>
      </c>
      <c r="B6369" s="15">
        <v>5.6649492238845625</v>
      </c>
      <c r="C6369" s="15">
        <v>-0.13512338969068871</v>
      </c>
    </row>
    <row r="6370" spans="1:3" x14ac:dyDescent="0.2">
      <c r="A6370" s="15">
        <v>6336</v>
      </c>
      <c r="B6370" s="15">
        <v>4.9733955540119181</v>
      </c>
      <c r="C6370" s="15">
        <v>-1.1812828452563298</v>
      </c>
    </row>
    <row r="6371" spans="1:3" x14ac:dyDescent="0.2">
      <c r="A6371" s="15">
        <v>6337</v>
      </c>
      <c r="B6371" s="15">
        <v>5.5703790580421089</v>
      </c>
      <c r="C6371" s="15">
        <v>0.23019734360579225</v>
      </c>
    </row>
    <row r="6372" spans="1:3" x14ac:dyDescent="0.2">
      <c r="A6372" s="15">
        <v>6338</v>
      </c>
      <c r="B6372" s="15">
        <v>4.696426519538532</v>
      </c>
      <c r="C6372" s="15">
        <v>0.49886094668996073</v>
      </c>
    </row>
    <row r="6373" spans="1:3" x14ac:dyDescent="0.2">
      <c r="A6373" s="15">
        <v>6339</v>
      </c>
      <c r="B6373" s="15">
        <v>3.9488730488570467</v>
      </c>
      <c r="C6373" s="15">
        <v>-1.2468409200803996</v>
      </c>
    </row>
    <row r="6374" spans="1:3" x14ac:dyDescent="0.2">
      <c r="A6374" s="15">
        <v>6340</v>
      </c>
      <c r="B6374" s="15">
        <v>5.6187748906168746</v>
      </c>
      <c r="C6374" s="15">
        <v>-0.50257910086012636</v>
      </c>
    </row>
    <row r="6375" spans="1:3" x14ac:dyDescent="0.2">
      <c r="A6375" s="15">
        <v>6341</v>
      </c>
      <c r="B6375" s="15">
        <v>5.3451204798116105</v>
      </c>
      <c r="C6375" s="15">
        <v>-0.49262157572095422</v>
      </c>
    </row>
    <row r="6376" spans="1:3" x14ac:dyDescent="0.2">
      <c r="A6376" s="15">
        <v>6342</v>
      </c>
      <c r="B6376" s="15">
        <v>3.2813215984182991</v>
      </c>
      <c r="C6376" s="15">
        <v>-0.21094578186854207</v>
      </c>
    </row>
    <row r="6377" spans="1:3" x14ac:dyDescent="0.2">
      <c r="A6377" s="15">
        <v>6343</v>
      </c>
      <c r="B6377" s="15">
        <v>5.5694211713342296</v>
      </c>
      <c r="C6377" s="15">
        <v>-0.37885606728042287</v>
      </c>
    </row>
    <row r="6378" spans="1:3" x14ac:dyDescent="0.2">
      <c r="A6378" s="15">
        <v>6344</v>
      </c>
      <c r="B6378" s="15">
        <v>5.0380770799508596</v>
      </c>
      <c r="C6378" s="15">
        <v>0.52114194351398879</v>
      </c>
    </row>
    <row r="6379" spans="1:3" x14ac:dyDescent="0.2">
      <c r="A6379" s="15">
        <v>6345</v>
      </c>
      <c r="B6379" s="15">
        <v>5.1800733635198988</v>
      </c>
      <c r="C6379" s="15">
        <v>-0.12701735353969124</v>
      </c>
    </row>
    <row r="6380" spans="1:3" x14ac:dyDescent="0.2">
      <c r="A6380" s="15">
        <v>6346</v>
      </c>
      <c r="B6380" s="15">
        <v>4.6048656751113244</v>
      </c>
      <c r="C6380" s="15">
        <v>0.21509325780822319</v>
      </c>
    </row>
    <row r="6381" spans="1:3" x14ac:dyDescent="0.2">
      <c r="A6381" s="15">
        <v>6347</v>
      </c>
      <c r="B6381" s="15">
        <v>4.5148179586729977</v>
      </c>
      <c r="C6381" s="15">
        <v>-0.76437314890090668</v>
      </c>
    </row>
    <row r="6382" spans="1:3" x14ac:dyDescent="0.2">
      <c r="A6382" s="15">
        <v>6348</v>
      </c>
      <c r="B6382" s="15">
        <v>4.8044950696838775</v>
      </c>
      <c r="C6382" s="15">
        <v>-0.58307742489830083</v>
      </c>
    </row>
    <row r="6383" spans="1:3" x14ac:dyDescent="0.2">
      <c r="A6383" s="15">
        <v>6349</v>
      </c>
      <c r="B6383" s="15">
        <v>5.5217577742343584</v>
      </c>
      <c r="C6383" s="15">
        <v>-0.1599493099051239</v>
      </c>
    </row>
    <row r="6384" spans="1:3" x14ac:dyDescent="0.2">
      <c r="A6384" s="15">
        <v>6350</v>
      </c>
      <c r="B6384" s="15">
        <v>4.2926169452581791</v>
      </c>
      <c r="C6384" s="15">
        <v>-0.33600305650215789</v>
      </c>
    </row>
    <row r="6385" spans="1:3" x14ac:dyDescent="0.2">
      <c r="A6385" s="15">
        <v>6351</v>
      </c>
      <c r="B6385" s="15">
        <v>5.4860783983259154</v>
      </c>
      <c r="C6385" s="15">
        <v>0.10736824130895162</v>
      </c>
    </row>
    <row r="6386" spans="1:3" x14ac:dyDescent="0.2">
      <c r="A6386" s="15">
        <v>6352</v>
      </c>
      <c r="B6386" s="15">
        <v>4.4682151447324303</v>
      </c>
      <c r="C6386" s="15">
        <v>-0.28983585356725605</v>
      </c>
    </row>
    <row r="6387" spans="1:3" x14ac:dyDescent="0.2">
      <c r="A6387" s="15">
        <v>6353</v>
      </c>
      <c r="B6387" s="15">
        <v>4.9737256833174586</v>
      </c>
      <c r="C6387" s="15">
        <v>9.1776512219637674E-2</v>
      </c>
    </row>
    <row r="6388" spans="1:3" x14ac:dyDescent="0.2">
      <c r="A6388" s="15">
        <v>6354</v>
      </c>
      <c r="B6388" s="15">
        <v>5.3610790063890015</v>
      </c>
      <c r="C6388" s="15">
        <v>-9.7094318921469913E-2</v>
      </c>
    </row>
    <row r="6389" spans="1:3" x14ac:dyDescent="0.2">
      <c r="A6389" s="15">
        <v>6355</v>
      </c>
      <c r="B6389" s="15">
        <v>5.4189147402725233</v>
      </c>
      <c r="C6389" s="15">
        <v>0.11490943657312158</v>
      </c>
    </row>
    <row r="6390" spans="1:3" x14ac:dyDescent="0.2">
      <c r="A6390" s="15">
        <v>6356</v>
      </c>
      <c r="B6390" s="15">
        <v>5.5301634662636419</v>
      </c>
      <c r="C6390" s="15">
        <v>0.57149987314241546</v>
      </c>
    </row>
    <row r="6391" spans="1:3" x14ac:dyDescent="0.2">
      <c r="A6391" s="15">
        <v>6357</v>
      </c>
      <c r="B6391" s="15">
        <v>5.1416059449345708</v>
      </c>
      <c r="C6391" s="15">
        <v>-1.3380594158425088</v>
      </c>
    </row>
    <row r="6392" spans="1:3" x14ac:dyDescent="0.2">
      <c r="A6392" s="15">
        <v>6358</v>
      </c>
      <c r="B6392" s="15">
        <v>5.1242912274028383</v>
      </c>
      <c r="C6392" s="15">
        <v>0.2942506364515669</v>
      </c>
    </row>
    <row r="6393" spans="1:3" x14ac:dyDescent="0.2">
      <c r="A6393" s="15">
        <v>6359</v>
      </c>
      <c r="B6393" s="15">
        <v>5.2504438207407036</v>
      </c>
      <c r="C6393" s="15">
        <v>0.22982003227120451</v>
      </c>
    </row>
    <row r="6394" spans="1:3" x14ac:dyDescent="0.2">
      <c r="A6394" s="15">
        <v>6360</v>
      </c>
      <c r="B6394" s="15">
        <v>5.2827856844712207</v>
      </c>
      <c r="C6394" s="15">
        <v>-0.73736550288890346</v>
      </c>
    </row>
    <row r="6395" spans="1:3" x14ac:dyDescent="0.2">
      <c r="A6395" s="15">
        <v>6361</v>
      </c>
      <c r="B6395" s="15">
        <v>5.2875858730353515</v>
      </c>
      <c r="C6395" s="15">
        <v>8.2307692001907462E-2</v>
      </c>
    </row>
    <row r="6396" spans="1:3" x14ac:dyDescent="0.2">
      <c r="A6396" s="15">
        <v>6362</v>
      </c>
      <c r="B6396" s="15">
        <v>5.391546599360276</v>
      </c>
      <c r="C6396" s="15">
        <v>-3.0019719414354995E-2</v>
      </c>
    </row>
    <row r="6397" spans="1:3" x14ac:dyDescent="0.2">
      <c r="A6397" s="15">
        <v>6363</v>
      </c>
      <c r="B6397" s="15">
        <v>5.5171394384159633</v>
      </c>
      <c r="C6397" s="15">
        <v>-0.71714287449544312</v>
      </c>
    </row>
    <row r="6398" spans="1:3" x14ac:dyDescent="0.2">
      <c r="A6398" s="15">
        <v>6364</v>
      </c>
      <c r="B6398" s="15">
        <v>4.5653924813926725</v>
      </c>
      <c r="C6398" s="15">
        <v>-0.8187159285525194</v>
      </c>
    </row>
    <row r="6399" spans="1:3" x14ac:dyDescent="0.2">
      <c r="A6399" s="15">
        <v>6365</v>
      </c>
      <c r="B6399" s="15">
        <v>4.061758225244513</v>
      </c>
      <c r="C6399" s="15">
        <v>0.6699565020685343</v>
      </c>
    </row>
    <row r="6400" spans="1:3" x14ac:dyDescent="0.2">
      <c r="A6400" s="15">
        <v>6366</v>
      </c>
      <c r="B6400" s="15">
        <v>5.2243408286759934</v>
      </c>
      <c r="C6400" s="15">
        <v>0.19140395474800798</v>
      </c>
    </row>
    <row r="6401" spans="1:3" x14ac:dyDescent="0.2">
      <c r="A6401" s="15">
        <v>6367</v>
      </c>
      <c r="B6401" s="15">
        <v>5.0025349410395101</v>
      </c>
      <c r="C6401" s="15">
        <v>-1.0023179248754479</v>
      </c>
    </row>
    <row r="6402" spans="1:3" x14ac:dyDescent="0.2">
      <c r="A6402" s="15">
        <v>6368</v>
      </c>
      <c r="B6402" s="15">
        <v>4.9367804748552269</v>
      </c>
      <c r="C6402" s="15">
        <v>-0.2785435679304431</v>
      </c>
    </row>
    <row r="6403" spans="1:3" x14ac:dyDescent="0.2">
      <c r="A6403" s="15">
        <v>6369</v>
      </c>
      <c r="B6403" s="15">
        <v>5.6406678562968198</v>
      </c>
      <c r="C6403" s="15">
        <v>0.56289951700839236</v>
      </c>
    </row>
    <row r="6404" spans="1:3" x14ac:dyDescent="0.2">
      <c r="A6404" s="15">
        <v>6370</v>
      </c>
      <c r="B6404" s="15">
        <v>5.0004765741095722</v>
      </c>
      <c r="C6404" s="15">
        <v>-0.67132342904275877</v>
      </c>
    </row>
    <row r="6405" spans="1:3" x14ac:dyDescent="0.2">
      <c r="A6405" s="15">
        <v>6371</v>
      </c>
      <c r="B6405" s="15">
        <v>4.8813899823163052</v>
      </c>
      <c r="C6405" s="15">
        <v>7.3036409747082587E-3</v>
      </c>
    </row>
    <row r="6406" spans="1:3" x14ac:dyDescent="0.2">
      <c r="A6406" s="15">
        <v>6372</v>
      </c>
      <c r="B6406" s="15">
        <v>4.2228471479165126</v>
      </c>
      <c r="C6406" s="15">
        <v>0.13833882088551697</v>
      </c>
    </row>
    <row r="6407" spans="1:3" x14ac:dyDescent="0.2">
      <c r="A6407" s="15">
        <v>6373</v>
      </c>
      <c r="B6407" s="15">
        <v>4.407700781208165</v>
      </c>
      <c r="C6407" s="15">
        <v>-0.11218564848226187</v>
      </c>
    </row>
    <row r="6408" spans="1:3" x14ac:dyDescent="0.2">
      <c r="A6408" s="15">
        <v>6374</v>
      </c>
      <c r="B6408" s="15">
        <v>5.1430624634603124</v>
      </c>
      <c r="C6408" s="15">
        <v>-0.24097795370686281</v>
      </c>
    </row>
    <row r="6409" spans="1:3" x14ac:dyDescent="0.2">
      <c r="A6409" s="15">
        <v>6375</v>
      </c>
      <c r="B6409" s="15">
        <v>5.2726080059790776</v>
      </c>
      <c r="C6409" s="15">
        <v>0.15471804113249288</v>
      </c>
    </row>
    <row r="6410" spans="1:3" x14ac:dyDescent="0.2">
      <c r="A6410" s="15">
        <v>6376</v>
      </c>
      <c r="B6410" s="15">
        <v>4.7154822929448699</v>
      </c>
      <c r="C6410" s="15">
        <v>8.6569601168505983E-2</v>
      </c>
    </row>
    <row r="6411" spans="1:3" x14ac:dyDescent="0.2">
      <c r="A6411" s="15">
        <v>6377</v>
      </c>
      <c r="B6411" s="15">
        <v>3.1189168195069592</v>
      </c>
      <c r="C6411" s="15">
        <v>-0.28511541309918886</v>
      </c>
    </row>
    <row r="6412" spans="1:3" x14ac:dyDescent="0.2">
      <c r="A6412" s="15">
        <v>6378</v>
      </c>
      <c r="B6412" s="15">
        <v>3.4493185383310019</v>
      </c>
      <c r="C6412" s="15">
        <v>-0.22924343288731919</v>
      </c>
    </row>
    <row r="6413" spans="1:3" x14ac:dyDescent="0.2">
      <c r="A6413" s="15">
        <v>6379</v>
      </c>
      <c r="B6413" s="15">
        <v>5.6407293644692533</v>
      </c>
      <c r="C6413" s="15">
        <v>-0.57630057077160668</v>
      </c>
    </row>
    <row r="6414" spans="1:3" x14ac:dyDescent="0.2">
      <c r="A6414" s="15">
        <v>6380</v>
      </c>
      <c r="B6414" s="15">
        <v>5.6769572317284931</v>
      </c>
      <c r="C6414" s="15">
        <v>0.36389254056023201</v>
      </c>
    </row>
    <row r="6415" spans="1:3" x14ac:dyDescent="0.2">
      <c r="A6415" s="15">
        <v>6381</v>
      </c>
      <c r="B6415" s="15">
        <v>5.4282451739737816</v>
      </c>
      <c r="C6415" s="15">
        <v>-0.99398193996439055</v>
      </c>
    </row>
    <row r="6416" spans="1:3" x14ac:dyDescent="0.2">
      <c r="A6416" s="15">
        <v>6382</v>
      </c>
      <c r="B6416" s="15">
        <v>5.4690282359624698</v>
      </c>
      <c r="C6416" s="15">
        <v>-0.37927373741361503</v>
      </c>
    </row>
    <row r="6417" spans="1:3" x14ac:dyDescent="0.2">
      <c r="A6417" s="15">
        <v>6383</v>
      </c>
      <c r="B6417" s="15">
        <v>4.5733109796141935</v>
      </c>
      <c r="C6417" s="15">
        <v>5.4598693343387517E-2</v>
      </c>
    </row>
    <row r="6418" spans="1:3" x14ac:dyDescent="0.2">
      <c r="A6418" s="15">
        <v>6384</v>
      </c>
      <c r="B6418" s="15">
        <v>4.8557785571789847</v>
      </c>
      <c r="C6418" s="15">
        <v>-0.49306217103960304</v>
      </c>
    </row>
    <row r="6419" spans="1:3" x14ac:dyDescent="0.2">
      <c r="A6419" s="15">
        <v>6385</v>
      </c>
      <c r="B6419" s="15">
        <v>5.4447290922620759</v>
      </c>
      <c r="C6419" s="15">
        <v>-0.41592649421037109</v>
      </c>
    </row>
    <row r="6420" spans="1:3" x14ac:dyDescent="0.2">
      <c r="A6420" s="15">
        <v>6386</v>
      </c>
      <c r="B6420" s="15">
        <v>5.3860062314830861</v>
      </c>
      <c r="C6420" s="15">
        <v>-0.63077944928831542</v>
      </c>
    </row>
    <row r="6421" spans="1:3" x14ac:dyDescent="0.2">
      <c r="A6421" s="15">
        <v>6387</v>
      </c>
      <c r="B6421" s="15">
        <v>2.8160188863409168</v>
      </c>
      <c r="C6421" s="15">
        <v>0.60006710781498906</v>
      </c>
    </row>
    <row r="6422" spans="1:3" x14ac:dyDescent="0.2">
      <c r="A6422" s="15">
        <v>6388</v>
      </c>
      <c r="B6422" s="15">
        <v>5.3656736778611478</v>
      </c>
      <c r="C6422" s="15">
        <v>0.51995801983475864</v>
      </c>
    </row>
    <row r="6423" spans="1:3" x14ac:dyDescent="0.2">
      <c r="A6423" s="15">
        <v>6389</v>
      </c>
      <c r="B6423" s="15">
        <v>5.6911038947576911</v>
      </c>
      <c r="C6423" s="15">
        <v>-0.45508755440703386</v>
      </c>
    </row>
    <row r="6424" spans="1:3" x14ac:dyDescent="0.2">
      <c r="A6424" s="15">
        <v>6390</v>
      </c>
      <c r="B6424" s="15">
        <v>5.5921387427451545</v>
      </c>
      <c r="C6424" s="15">
        <v>0.43741607110996217</v>
      </c>
    </row>
    <row r="6425" spans="1:3" x14ac:dyDescent="0.2">
      <c r="A6425" s="15">
        <v>6391</v>
      </c>
      <c r="B6425" s="15">
        <v>5.1203326680267454</v>
      </c>
      <c r="C6425" s="15">
        <v>-0.31385562533361888</v>
      </c>
    </row>
    <row r="6426" spans="1:3" x14ac:dyDescent="0.2">
      <c r="A6426" s="15">
        <v>6392</v>
      </c>
      <c r="B6426" s="15">
        <v>5.5670332857180362</v>
      </c>
      <c r="C6426" s="15">
        <v>-0.43849644446964309</v>
      </c>
    </row>
    <row r="6427" spans="1:3" x14ac:dyDescent="0.2">
      <c r="A6427" s="15">
        <v>6393</v>
      </c>
      <c r="B6427" s="15">
        <v>4.5601596817310819</v>
      </c>
      <c r="C6427" s="15">
        <v>-0.35293296245230898</v>
      </c>
    </row>
    <row r="6428" spans="1:3" x14ac:dyDescent="0.2">
      <c r="A6428" s="15">
        <v>6394</v>
      </c>
      <c r="B6428" s="15">
        <v>5.068378462525593</v>
      </c>
      <c r="C6428" s="15">
        <v>-7.9579863038511611E-2</v>
      </c>
    </row>
    <row r="6429" spans="1:3" x14ac:dyDescent="0.2">
      <c r="A6429" s="15">
        <v>6395</v>
      </c>
      <c r="B6429" s="15">
        <v>5.4465357111244632</v>
      </c>
      <c r="C6429" s="15">
        <v>-0.55355846049643986</v>
      </c>
    </row>
    <row r="6430" spans="1:3" x14ac:dyDescent="0.2">
      <c r="A6430" s="15">
        <v>6396</v>
      </c>
      <c r="B6430" s="15">
        <v>5.2630634037805342</v>
      </c>
      <c r="C6430" s="15">
        <v>0.6664459491921475</v>
      </c>
    </row>
    <row r="6431" spans="1:3" x14ac:dyDescent="0.2">
      <c r="A6431" s="15">
        <v>6397</v>
      </c>
      <c r="B6431" s="15">
        <v>4.4598949216599459</v>
      </c>
      <c r="C6431" s="15">
        <v>-1.0255851885475882</v>
      </c>
    </row>
    <row r="6432" spans="1:3" x14ac:dyDescent="0.2">
      <c r="A6432" s="15">
        <v>6398</v>
      </c>
      <c r="B6432" s="15">
        <v>4.7075194671590035</v>
      </c>
      <c r="C6432" s="15">
        <v>0.28141539995791298</v>
      </c>
    </row>
    <row r="6433" spans="1:3" x14ac:dyDescent="0.2">
      <c r="A6433" s="15">
        <v>6399</v>
      </c>
      <c r="B6433" s="15">
        <v>4.8900207996318148</v>
      </c>
      <c r="C6433" s="15">
        <v>-0.2811574418061058</v>
      </c>
    </row>
    <row r="6434" spans="1:3" x14ac:dyDescent="0.2">
      <c r="A6434" s="15">
        <v>6400</v>
      </c>
      <c r="B6434" s="15">
        <v>3.4499998047515081</v>
      </c>
      <c r="C6434" s="15">
        <v>-0.38241209409708921</v>
      </c>
    </row>
    <row r="6435" spans="1:3" x14ac:dyDescent="0.2">
      <c r="A6435" s="15">
        <v>6401</v>
      </c>
      <c r="B6435" s="15">
        <v>3.467038204720247</v>
      </c>
      <c r="C6435" s="15">
        <v>0.27324703745358914</v>
      </c>
    </row>
    <row r="6436" spans="1:3" x14ac:dyDescent="0.2">
      <c r="A6436" s="15">
        <v>6402</v>
      </c>
      <c r="B6436" s="15">
        <v>5.7068782203328805</v>
      </c>
      <c r="C6436" s="15">
        <v>-0.17780633946929925</v>
      </c>
    </row>
    <row r="6437" spans="1:3" x14ac:dyDescent="0.2">
      <c r="A6437" s="15">
        <v>6403</v>
      </c>
      <c r="B6437" s="15">
        <v>5.2254445619254248</v>
      </c>
      <c r="C6437" s="15">
        <v>0.57470813655046982</v>
      </c>
    </row>
    <row r="6438" spans="1:3" x14ac:dyDescent="0.2">
      <c r="A6438" s="15">
        <v>6404</v>
      </c>
      <c r="B6438" s="15">
        <v>3.7316747282414306</v>
      </c>
      <c r="C6438" s="15">
        <v>-0.93500333548569214</v>
      </c>
    </row>
    <row r="6439" spans="1:3" x14ac:dyDescent="0.2">
      <c r="A6439" s="15">
        <v>6405</v>
      </c>
      <c r="B6439" s="15">
        <v>5.1548395803624487</v>
      </c>
      <c r="C6439" s="15">
        <v>-0.30766483541922884</v>
      </c>
    </row>
    <row r="6440" spans="1:3" x14ac:dyDescent="0.2">
      <c r="A6440" s="15">
        <v>6406</v>
      </c>
      <c r="B6440" s="15">
        <v>4.4453013149841487</v>
      </c>
      <c r="C6440" s="15">
        <v>0.66843193711567395</v>
      </c>
    </row>
    <row r="6441" spans="1:3" x14ac:dyDescent="0.2">
      <c r="A6441" s="15">
        <v>6407</v>
      </c>
      <c r="B6441" s="15">
        <v>4.3972716958124405</v>
      </c>
      <c r="C6441" s="15">
        <v>0.37696593129118927</v>
      </c>
    </row>
    <row r="6442" spans="1:3" x14ac:dyDescent="0.2">
      <c r="A6442" s="15">
        <v>6408</v>
      </c>
      <c r="B6442" s="15">
        <v>5.1954301915351495</v>
      </c>
      <c r="C6442" s="15">
        <v>0.81271938310310343</v>
      </c>
    </row>
    <row r="6443" spans="1:3" x14ac:dyDescent="0.2">
      <c r="A6443" s="15">
        <v>6409</v>
      </c>
      <c r="B6443" s="15">
        <v>5.4311968365804644</v>
      </c>
      <c r="C6443" s="15">
        <v>0.15960355936039505</v>
      </c>
    </row>
    <row r="6444" spans="1:3" x14ac:dyDescent="0.2">
      <c r="A6444" s="15">
        <v>6410</v>
      </c>
      <c r="B6444" s="15">
        <v>4.8914957893895448</v>
      </c>
      <c r="C6444" s="15">
        <v>0.1343564705115714</v>
      </c>
    </row>
    <row r="6445" spans="1:3" x14ac:dyDescent="0.2">
      <c r="A6445" s="15">
        <v>6411</v>
      </c>
      <c r="B6445" s="15">
        <v>4.7416537369714575</v>
      </c>
      <c r="C6445" s="15">
        <v>1.0113632475624419</v>
      </c>
    </row>
    <row r="6446" spans="1:3" x14ac:dyDescent="0.2">
      <c r="A6446" s="15">
        <v>6412</v>
      </c>
      <c r="B6446" s="15">
        <v>5.6093886371405732</v>
      </c>
      <c r="C6446" s="15">
        <v>0.11680743235252766</v>
      </c>
    </row>
    <row r="6447" spans="1:3" x14ac:dyDescent="0.2">
      <c r="A6447" s="15">
        <v>6413</v>
      </c>
      <c r="B6447" s="15">
        <v>5.7647452959141807</v>
      </c>
      <c r="C6447" s="15">
        <v>4.2135136745587332E-2</v>
      </c>
    </row>
    <row r="6448" spans="1:3" x14ac:dyDescent="0.2">
      <c r="A6448" s="15">
        <v>6414</v>
      </c>
      <c r="B6448" s="15">
        <v>5.6743878604551243</v>
      </c>
      <c r="C6448" s="15">
        <v>-2.3368799604206458E-3</v>
      </c>
    </row>
    <row r="6449" spans="1:3" x14ac:dyDescent="0.2">
      <c r="A6449" s="15">
        <v>6415</v>
      </c>
      <c r="B6449" s="15">
        <v>5.5272358316660695</v>
      </c>
      <c r="C6449" s="15">
        <v>-0.28189738990891922</v>
      </c>
    </row>
    <row r="6450" spans="1:3" x14ac:dyDescent="0.2">
      <c r="A6450" s="15">
        <v>6416</v>
      </c>
      <c r="B6450" s="15">
        <v>4.0112954563134435</v>
      </c>
      <c r="C6450" s="15">
        <v>0.11196044940307726</v>
      </c>
    </row>
    <row r="6451" spans="1:3" x14ac:dyDescent="0.2">
      <c r="A6451" s="15">
        <v>6417</v>
      </c>
      <c r="B6451" s="15">
        <v>5.1250679385402194</v>
      </c>
      <c r="C6451" s="15">
        <v>-0.97544636082827907</v>
      </c>
    </row>
    <row r="6452" spans="1:3" x14ac:dyDescent="0.2">
      <c r="A6452" s="15">
        <v>6418</v>
      </c>
      <c r="B6452" s="15">
        <v>4.6992602953152582</v>
      </c>
      <c r="C6452" s="15">
        <v>-0.53275012229297225</v>
      </c>
    </row>
    <row r="6453" spans="1:3" x14ac:dyDescent="0.2">
      <c r="A6453" s="15">
        <v>6419</v>
      </c>
      <c r="B6453" s="15">
        <v>4.4657062420422182</v>
      </c>
      <c r="C6453" s="15">
        <v>-0.58538032335732693</v>
      </c>
    </row>
    <row r="6454" spans="1:3" x14ac:dyDescent="0.2">
      <c r="A6454" s="15">
        <v>6420</v>
      </c>
      <c r="B6454" s="15">
        <v>4.9260327243651103</v>
      </c>
      <c r="C6454" s="15">
        <v>-0.19290917406655783</v>
      </c>
    </row>
    <row r="6455" spans="1:3" x14ac:dyDescent="0.2">
      <c r="A6455" s="15">
        <v>6421</v>
      </c>
      <c r="B6455" s="15">
        <v>5.129912177393023</v>
      </c>
      <c r="C6455" s="15">
        <v>-0.47747679893781747</v>
      </c>
    </row>
    <row r="6456" spans="1:3" x14ac:dyDescent="0.2">
      <c r="A6456" s="15">
        <v>6422</v>
      </c>
      <c r="B6456" s="15">
        <v>4.8064474149097656</v>
      </c>
      <c r="C6456" s="15">
        <v>-0.96013695284700074</v>
      </c>
    </row>
    <row r="6457" spans="1:3" x14ac:dyDescent="0.2">
      <c r="A6457" s="15">
        <v>6423</v>
      </c>
      <c r="B6457" s="15">
        <v>5.6306422941360408</v>
      </c>
      <c r="C6457" s="15">
        <v>-0.6176098754400634</v>
      </c>
    </row>
    <row r="6458" spans="1:3" x14ac:dyDescent="0.2">
      <c r="A6458" s="15">
        <v>6424</v>
      </c>
      <c r="B6458" s="15">
        <v>5.5421745980791295</v>
      </c>
      <c r="C6458" s="15">
        <v>0.77171759187228872</v>
      </c>
    </row>
    <row r="6459" spans="1:3" x14ac:dyDescent="0.2">
      <c r="A6459" s="15">
        <v>6425</v>
      </c>
      <c r="B6459" s="15">
        <v>5.1751878831188689</v>
      </c>
      <c r="C6459" s="15">
        <v>6.4069262299622842E-2</v>
      </c>
    </row>
    <row r="6460" spans="1:3" x14ac:dyDescent="0.2">
      <c r="A6460" s="15">
        <v>6426</v>
      </c>
      <c r="B6460" s="15">
        <v>5.0651106254157341</v>
      </c>
      <c r="C6460" s="15">
        <v>0.74549130013453713</v>
      </c>
    </row>
    <row r="6461" spans="1:3" x14ac:dyDescent="0.2">
      <c r="A6461" s="15">
        <v>6427</v>
      </c>
      <c r="B6461" s="15">
        <v>4.647380009891128</v>
      </c>
      <c r="C6461" s="15">
        <v>-0.9861287228946658</v>
      </c>
    </row>
    <row r="6462" spans="1:3" x14ac:dyDescent="0.2">
      <c r="A6462" s="15">
        <v>6428</v>
      </c>
      <c r="B6462" s="15">
        <v>5.6660884114475589</v>
      </c>
      <c r="C6462" s="15">
        <v>-0.22914017673030074</v>
      </c>
    </row>
    <row r="6463" spans="1:3" x14ac:dyDescent="0.2">
      <c r="A6463" s="15">
        <v>6429</v>
      </c>
      <c r="B6463" s="15">
        <v>5.6326217334994464</v>
      </c>
      <c r="C6463" s="15">
        <v>-0.11484760349519529</v>
      </c>
    </row>
    <row r="6464" spans="1:3" x14ac:dyDescent="0.2">
      <c r="A6464" s="15">
        <v>6430</v>
      </c>
      <c r="B6464" s="15">
        <v>4.9240699479571841</v>
      </c>
      <c r="C6464" s="15">
        <v>0.12725933246662802</v>
      </c>
    </row>
    <row r="6465" spans="1:3" x14ac:dyDescent="0.2">
      <c r="A6465" s="15">
        <v>6431</v>
      </c>
      <c r="B6465" s="15">
        <v>3.489532301519866</v>
      </c>
      <c r="C6465" s="15">
        <v>-1.1889492111964932</v>
      </c>
    </row>
    <row r="6466" spans="1:3" x14ac:dyDescent="0.2">
      <c r="A6466" s="15">
        <v>6432</v>
      </c>
      <c r="B6466" s="15">
        <v>5.5387525899668768</v>
      </c>
      <c r="C6466" s="15">
        <v>6.318171204524603E-2</v>
      </c>
    </row>
    <row r="6467" spans="1:3" x14ac:dyDescent="0.2">
      <c r="A6467" s="15">
        <v>6433</v>
      </c>
      <c r="B6467" s="15">
        <v>5.4791809254896711</v>
      </c>
      <c r="C6467" s="15">
        <v>0.49279494503444798</v>
      </c>
    </row>
    <row r="6468" spans="1:3" x14ac:dyDescent="0.2">
      <c r="A6468" s="15">
        <v>6434</v>
      </c>
      <c r="B6468" s="15">
        <v>3.7760170308482692</v>
      </c>
      <c r="C6468" s="15">
        <v>0.42553633788927581</v>
      </c>
    </row>
    <row r="6469" spans="1:3" x14ac:dyDescent="0.2">
      <c r="A6469" s="15">
        <v>6435</v>
      </c>
      <c r="B6469" s="15">
        <v>3.895925358630496</v>
      </c>
      <c r="C6469" s="15">
        <v>0.48246968980933591</v>
      </c>
    </row>
    <row r="6470" spans="1:3" x14ac:dyDescent="0.2">
      <c r="A6470" s="15">
        <v>6436</v>
      </c>
      <c r="B6470" s="15">
        <v>5.4725287672424896</v>
      </c>
      <c r="C6470" s="15">
        <v>-0.58270609336298129</v>
      </c>
    </row>
    <row r="6471" spans="1:3" x14ac:dyDescent="0.2">
      <c r="A6471" s="15">
        <v>6437</v>
      </c>
      <c r="B6471" s="15">
        <v>4.7488165607017532</v>
      </c>
      <c r="C6471" s="15">
        <v>7.2996090258188318E-2</v>
      </c>
    </row>
    <row r="6472" spans="1:3" x14ac:dyDescent="0.2">
      <c r="A6472" s="15">
        <v>6438</v>
      </c>
      <c r="B6472" s="15">
        <v>4.7673379504805737</v>
      </c>
      <c r="C6472" s="15">
        <v>0.5122552070691837</v>
      </c>
    </row>
    <row r="6473" spans="1:3" x14ac:dyDescent="0.2">
      <c r="A6473" s="15">
        <v>6439</v>
      </c>
      <c r="B6473" s="15">
        <v>5.1924735618197237</v>
      </c>
      <c r="C6473" s="15">
        <v>-9.5415953085892902E-2</v>
      </c>
    </row>
    <row r="6474" spans="1:3" x14ac:dyDescent="0.2">
      <c r="A6474" s="15">
        <v>6440</v>
      </c>
      <c r="B6474" s="15">
        <v>4.2682671091474491</v>
      </c>
      <c r="C6474" s="15">
        <v>4.2934619746153757E-2</v>
      </c>
    </row>
    <row r="6475" spans="1:3" x14ac:dyDescent="0.2">
      <c r="A6475" s="15">
        <v>6441</v>
      </c>
      <c r="B6475" s="15">
        <v>5.5512082296097898</v>
      </c>
      <c r="C6475" s="15">
        <v>0.27316814134482659</v>
      </c>
    </row>
    <row r="6476" spans="1:3" x14ac:dyDescent="0.2">
      <c r="A6476" s="15">
        <v>6442</v>
      </c>
      <c r="B6476" s="15">
        <v>5.2482013915976449</v>
      </c>
      <c r="C6476" s="15">
        <v>-0.30178466982804064</v>
      </c>
    </row>
    <row r="6477" spans="1:3" x14ac:dyDescent="0.2">
      <c r="A6477" s="15">
        <v>6443</v>
      </c>
      <c r="B6477" s="15">
        <v>2.7880164389723889</v>
      </c>
      <c r="C6477" s="15">
        <v>-5.2999789640364448E-2</v>
      </c>
    </row>
    <row r="6478" spans="1:3" x14ac:dyDescent="0.2">
      <c r="A6478" s="15">
        <v>6444</v>
      </c>
      <c r="B6478" s="15">
        <v>4.3179462635491568</v>
      </c>
      <c r="C6478" s="15">
        <v>-1.0695116364394117</v>
      </c>
    </row>
    <row r="6479" spans="1:3" x14ac:dyDescent="0.2">
      <c r="A6479" s="15">
        <v>6445</v>
      </c>
      <c r="B6479" s="15">
        <v>5.4910207533661506</v>
      </c>
      <c r="C6479" s="15">
        <v>-0.42306039265062534</v>
      </c>
    </row>
    <row r="6480" spans="1:3" x14ac:dyDescent="0.2">
      <c r="A6480" s="15">
        <v>6446</v>
      </c>
      <c r="B6480" s="15">
        <v>4.3884305361764921</v>
      </c>
      <c r="C6480" s="15">
        <v>0.37510998578304022</v>
      </c>
    </row>
    <row r="6481" spans="1:3" x14ac:dyDescent="0.2">
      <c r="A6481" s="15">
        <v>6447</v>
      </c>
      <c r="B6481" s="15">
        <v>4.6108817574101586</v>
      </c>
      <c r="C6481" s="15">
        <v>0.97771430743692544</v>
      </c>
    </row>
    <row r="6482" spans="1:3" x14ac:dyDescent="0.2">
      <c r="A6482" s="15">
        <v>6448</v>
      </c>
      <c r="B6482" s="15">
        <v>5.0872468425588639</v>
      </c>
      <c r="C6482" s="15">
        <v>-0.63022869759463074</v>
      </c>
    </row>
    <row r="6483" spans="1:3" x14ac:dyDescent="0.2">
      <c r="A6483" s="15">
        <v>6449</v>
      </c>
      <c r="B6483" s="15">
        <v>5.4551993210195242</v>
      </c>
      <c r="C6483" s="15">
        <v>-0.30526596023774566</v>
      </c>
    </row>
    <row r="6484" spans="1:3" x14ac:dyDescent="0.2">
      <c r="A6484" s="15">
        <v>6450</v>
      </c>
      <c r="B6484" s="15">
        <v>4.0415362976282401</v>
      </c>
      <c r="C6484" s="15">
        <v>-0.10971066490391435</v>
      </c>
    </row>
    <row r="6485" spans="1:3" x14ac:dyDescent="0.2">
      <c r="A6485" s="15">
        <v>6451</v>
      </c>
      <c r="B6485" s="15">
        <v>5.3463276446414403</v>
      </c>
      <c r="C6485" s="15">
        <v>0.28692506382423311</v>
      </c>
    </row>
    <row r="6486" spans="1:3" x14ac:dyDescent="0.2">
      <c r="A6486" s="15">
        <v>6452</v>
      </c>
      <c r="B6486" s="15">
        <v>5.5178619765745429</v>
      </c>
      <c r="C6486" s="15">
        <v>0.42727063244895014</v>
      </c>
    </row>
    <row r="6487" spans="1:3" x14ac:dyDescent="0.2">
      <c r="A6487" s="15">
        <v>6453</v>
      </c>
      <c r="B6487" s="15">
        <v>5.3985818416199729</v>
      </c>
      <c r="C6487" s="15">
        <v>0.614203787191693</v>
      </c>
    </row>
    <row r="6488" spans="1:3" x14ac:dyDescent="0.2">
      <c r="A6488" s="15">
        <v>6454</v>
      </c>
      <c r="B6488" s="15">
        <v>5.7005167072384433</v>
      </c>
      <c r="C6488" s="15">
        <v>-1.322247121442274</v>
      </c>
    </row>
    <row r="6489" spans="1:3" x14ac:dyDescent="0.2">
      <c r="A6489" s="15">
        <v>6455</v>
      </c>
      <c r="B6489" s="15">
        <v>2.643358758695264</v>
      </c>
      <c r="C6489" s="15">
        <v>1.0902550267588431</v>
      </c>
    </row>
    <row r="6490" spans="1:3" x14ac:dyDescent="0.2">
      <c r="A6490" s="15">
        <v>6456</v>
      </c>
      <c r="B6490" s="15">
        <v>5.3772082146841349</v>
      </c>
      <c r="C6490" s="15">
        <v>-0.7037253885139565</v>
      </c>
    </row>
    <row r="6491" spans="1:3" x14ac:dyDescent="0.2">
      <c r="A6491" s="15">
        <v>6457</v>
      </c>
      <c r="B6491" s="15">
        <v>5.2042164778863649</v>
      </c>
      <c r="C6491" s="15">
        <v>-0.4880417338553622</v>
      </c>
    </row>
    <row r="6492" spans="1:3" x14ac:dyDescent="0.2">
      <c r="A6492" s="15">
        <v>6458</v>
      </c>
      <c r="B6492" s="15">
        <v>4.8619666580495222</v>
      </c>
      <c r="C6492" s="15">
        <v>0.66885035473674925</v>
      </c>
    </row>
    <row r="6493" spans="1:3" x14ac:dyDescent="0.2">
      <c r="A6493" s="15">
        <v>6459</v>
      </c>
      <c r="B6493" s="15">
        <v>5.6764987796585986</v>
      </c>
      <c r="C6493" s="15">
        <v>0.54331574179096176</v>
      </c>
    </row>
    <row r="6494" spans="1:3" x14ac:dyDescent="0.2">
      <c r="A6494" s="15">
        <v>6460</v>
      </c>
      <c r="B6494" s="15">
        <v>5.296717882523164</v>
      </c>
      <c r="C6494" s="15">
        <v>-0.69625877626519195</v>
      </c>
    </row>
    <row r="6495" spans="1:3" x14ac:dyDescent="0.2">
      <c r="A6495" s="15">
        <v>6461</v>
      </c>
      <c r="B6495" s="15">
        <v>5.4167807920046949</v>
      </c>
      <c r="C6495" s="15">
        <v>0.67796210455678896</v>
      </c>
    </row>
    <row r="6496" spans="1:3" x14ac:dyDescent="0.2">
      <c r="A6496" s="15">
        <v>6462</v>
      </c>
      <c r="B6496" s="15">
        <v>2.8531346957244716</v>
      </c>
      <c r="C6496" s="15">
        <v>-0.57177323918205269</v>
      </c>
    </row>
    <row r="6497" spans="1:3" x14ac:dyDescent="0.2">
      <c r="A6497" s="15">
        <v>6463</v>
      </c>
      <c r="B6497" s="15">
        <v>5.6423487872952576</v>
      </c>
      <c r="C6497" s="15">
        <v>-0.30934018095729066</v>
      </c>
    </row>
    <row r="6498" spans="1:3" x14ac:dyDescent="0.2">
      <c r="A6498" s="15">
        <v>6464</v>
      </c>
      <c r="B6498" s="15">
        <v>5.4528934265813849</v>
      </c>
      <c r="C6498" s="15">
        <v>-0.35920457734984357</v>
      </c>
    </row>
    <row r="6499" spans="1:3" x14ac:dyDescent="0.2">
      <c r="A6499" s="15">
        <v>6465</v>
      </c>
      <c r="B6499" s="15">
        <v>5.596414438121661</v>
      </c>
      <c r="C6499" s="15">
        <v>3.5048208287900451E-2</v>
      </c>
    </row>
    <row r="6500" spans="1:3" x14ac:dyDescent="0.2">
      <c r="A6500" s="15">
        <v>6466</v>
      </c>
      <c r="B6500" s="15">
        <v>4.8043186450584701</v>
      </c>
      <c r="C6500" s="15">
        <v>-0.66883213950519416</v>
      </c>
    </row>
    <row r="6501" spans="1:3" x14ac:dyDescent="0.2">
      <c r="A6501" s="15">
        <v>6467</v>
      </c>
      <c r="B6501" s="15">
        <v>4.9565384511915687</v>
      </c>
      <c r="C6501" s="15">
        <v>-7.1390797137248718E-2</v>
      </c>
    </row>
    <row r="6502" spans="1:3" x14ac:dyDescent="0.2">
      <c r="A6502" s="15">
        <v>6468</v>
      </c>
      <c r="B6502" s="15">
        <v>5.5173757696185213</v>
      </c>
      <c r="C6502" s="15">
        <v>9.2608714631757572E-2</v>
      </c>
    </row>
    <row r="6503" spans="1:3" x14ac:dyDescent="0.2">
      <c r="A6503" s="15">
        <v>6469</v>
      </c>
      <c r="B6503" s="15">
        <v>4.3092173467235613</v>
      </c>
      <c r="C6503" s="15">
        <v>1.1668695652503676</v>
      </c>
    </row>
    <row r="6504" spans="1:3" x14ac:dyDescent="0.2">
      <c r="A6504" s="15">
        <v>6470</v>
      </c>
      <c r="B6504" s="15">
        <v>5.2202766301470183</v>
      </c>
      <c r="C6504" s="15">
        <v>-0.91878240636505737</v>
      </c>
    </row>
    <row r="6505" spans="1:3" x14ac:dyDescent="0.2">
      <c r="A6505" s="15">
        <v>6471</v>
      </c>
      <c r="B6505" s="15">
        <v>4.9503212780101018</v>
      </c>
      <c r="C6505" s="15">
        <v>0.84299716195695407</v>
      </c>
    </row>
    <row r="6506" spans="1:3" x14ac:dyDescent="0.2">
      <c r="A6506" s="15">
        <v>6472</v>
      </c>
      <c r="B6506" s="15">
        <v>5.5043091445118577</v>
      </c>
      <c r="C6506" s="15">
        <v>-0.37998808601178524</v>
      </c>
    </row>
    <row r="6507" spans="1:3" x14ac:dyDescent="0.2">
      <c r="A6507" s="15">
        <v>6473</v>
      </c>
      <c r="B6507" s="15">
        <v>4.9268351412996862</v>
      </c>
      <c r="C6507" s="15">
        <v>0.32407610285108035</v>
      </c>
    </row>
    <row r="6508" spans="1:3" x14ac:dyDescent="0.2">
      <c r="A6508" s="15">
        <v>6474</v>
      </c>
      <c r="B6508" s="15">
        <v>4.3047638401088264</v>
      </c>
      <c r="C6508" s="15">
        <v>-0.64479839615953249</v>
      </c>
    </row>
    <row r="6509" spans="1:3" x14ac:dyDescent="0.2">
      <c r="A6509" s="15">
        <v>6475</v>
      </c>
      <c r="B6509" s="15">
        <v>4.8064160783514049</v>
      </c>
      <c r="C6509" s="15">
        <v>-0.23708034537252942</v>
      </c>
    </row>
    <row r="6510" spans="1:3" x14ac:dyDescent="0.2">
      <c r="A6510" s="15">
        <v>6476</v>
      </c>
      <c r="B6510" s="15">
        <v>5.5735694500930917</v>
      </c>
      <c r="C6510" s="15">
        <v>0.52692885803901302</v>
      </c>
    </row>
    <row r="6511" spans="1:3" x14ac:dyDescent="0.2">
      <c r="A6511" s="15">
        <v>6477</v>
      </c>
      <c r="B6511" s="15">
        <v>5.6330595434826005</v>
      </c>
      <c r="C6511" s="15">
        <v>0.54453181126031502</v>
      </c>
    </row>
    <row r="6512" spans="1:3" x14ac:dyDescent="0.2">
      <c r="A6512" s="15">
        <v>6478</v>
      </c>
      <c r="B6512" s="15">
        <v>5.5247223800173808</v>
      </c>
      <c r="C6512" s="15">
        <v>0.56350583552290878</v>
      </c>
    </row>
    <row r="6513" spans="1:3" x14ac:dyDescent="0.2">
      <c r="A6513" s="15">
        <v>6479</v>
      </c>
      <c r="B6513" s="15">
        <v>5.3309092550814645</v>
      </c>
      <c r="C6513" s="15">
        <v>0.23888457957141984</v>
      </c>
    </row>
    <row r="6514" spans="1:3" x14ac:dyDescent="0.2">
      <c r="A6514" s="15">
        <v>6480</v>
      </c>
      <c r="B6514" s="15">
        <v>5.4308114584111964</v>
      </c>
      <c r="C6514" s="15">
        <v>-0.902090444586511</v>
      </c>
    </row>
    <row r="6515" spans="1:3" x14ac:dyDescent="0.2">
      <c r="A6515" s="15">
        <v>6481</v>
      </c>
      <c r="B6515" s="15">
        <v>5.1211615528478056</v>
      </c>
      <c r="C6515" s="15">
        <v>0.86098471362118278</v>
      </c>
    </row>
    <row r="6516" spans="1:3" x14ac:dyDescent="0.2">
      <c r="A6516" s="15">
        <v>6482</v>
      </c>
      <c r="B6516" s="15">
        <v>5.5463583671487156</v>
      </c>
      <c r="C6516" s="15">
        <v>-0.91893757222580419</v>
      </c>
    </row>
    <row r="6517" spans="1:3" x14ac:dyDescent="0.2">
      <c r="A6517" s="15">
        <v>6483</v>
      </c>
      <c r="B6517" s="15">
        <v>5.1354605555601376</v>
      </c>
      <c r="C6517" s="15">
        <v>0.5704862419254404</v>
      </c>
    </row>
    <row r="6518" spans="1:3" x14ac:dyDescent="0.2">
      <c r="A6518" s="15">
        <v>6484</v>
      </c>
      <c r="B6518" s="15">
        <v>3.3466388278569732</v>
      </c>
      <c r="C6518" s="15">
        <v>0.84043683362281252</v>
      </c>
    </row>
    <row r="6519" spans="1:3" x14ac:dyDescent="0.2">
      <c r="A6519" s="15">
        <v>6485</v>
      </c>
      <c r="B6519" s="15">
        <v>5.3964703444700444</v>
      </c>
      <c r="C6519" s="15">
        <v>-2.8440365510707721E-2</v>
      </c>
    </row>
    <row r="6520" spans="1:3" x14ac:dyDescent="0.2">
      <c r="A6520" s="15">
        <v>6486</v>
      </c>
      <c r="B6520" s="15">
        <v>5.287098116792559</v>
      </c>
      <c r="C6520" s="15">
        <v>-0.87575542778462445</v>
      </c>
    </row>
    <row r="6521" spans="1:3" x14ac:dyDescent="0.2">
      <c r="A6521" s="15">
        <v>6487</v>
      </c>
      <c r="B6521" s="15">
        <v>5.5999342663837819</v>
      </c>
      <c r="C6521" s="15">
        <v>0.98551988975092719</v>
      </c>
    </row>
    <row r="6522" spans="1:3" x14ac:dyDescent="0.2">
      <c r="A6522" s="15">
        <v>6488</v>
      </c>
      <c r="B6522" s="15">
        <v>5.4653190712730435</v>
      </c>
      <c r="C6522" s="15">
        <v>0.71206471985087827</v>
      </c>
    </row>
    <row r="6523" spans="1:3" x14ac:dyDescent="0.2">
      <c r="A6523" s="15">
        <v>6489</v>
      </c>
      <c r="B6523" s="15">
        <v>4.767005342383781</v>
      </c>
      <c r="C6523" s="15">
        <v>0.21365172819278833</v>
      </c>
    </row>
    <row r="6524" spans="1:3" x14ac:dyDescent="0.2">
      <c r="A6524" s="15">
        <v>6490</v>
      </c>
      <c r="B6524" s="15">
        <v>4.4279591077952949</v>
      </c>
      <c r="C6524" s="15">
        <v>0.70760400745131591</v>
      </c>
    </row>
    <row r="6525" spans="1:3" x14ac:dyDescent="0.2">
      <c r="A6525" s="15">
        <v>6491</v>
      </c>
      <c r="B6525" s="15">
        <v>3.470130742307405</v>
      </c>
      <c r="C6525" s="15">
        <v>-0.82183054561096869</v>
      </c>
    </row>
    <row r="6526" spans="1:3" x14ac:dyDescent="0.2">
      <c r="A6526" s="15">
        <v>6492</v>
      </c>
      <c r="B6526" s="15">
        <v>4.5828068997218443</v>
      </c>
      <c r="C6526" s="15">
        <v>-0.20780487998492703</v>
      </c>
    </row>
    <row r="6527" spans="1:3" x14ac:dyDescent="0.2">
      <c r="A6527" s="15">
        <v>6493</v>
      </c>
      <c r="B6527" s="15">
        <v>4.4424463761186583</v>
      </c>
      <c r="C6527" s="15">
        <v>8.4064494850757399E-3</v>
      </c>
    </row>
    <row r="6528" spans="1:3" x14ac:dyDescent="0.2">
      <c r="A6528" s="15">
        <v>6494</v>
      </c>
      <c r="B6528" s="15">
        <v>4.907516437176823</v>
      </c>
      <c r="C6528" s="15">
        <v>0.93903793813535064</v>
      </c>
    </row>
    <row r="6529" spans="1:3" x14ac:dyDescent="0.2">
      <c r="A6529" s="15">
        <v>6495</v>
      </c>
      <c r="B6529" s="15">
        <v>3.8755973071297385</v>
      </c>
      <c r="C6529" s="15">
        <v>0.19735336240468992</v>
      </c>
    </row>
    <row r="6530" spans="1:3" x14ac:dyDescent="0.2">
      <c r="A6530" s="15">
        <v>6496</v>
      </c>
      <c r="B6530" s="15">
        <v>5.1104218609485335</v>
      </c>
      <c r="C6530" s="15">
        <v>-0.96712841699456931</v>
      </c>
    </row>
    <row r="6531" spans="1:3" x14ac:dyDescent="0.2">
      <c r="A6531" s="15">
        <v>6497</v>
      </c>
      <c r="B6531" s="15">
        <v>4.7348700766490657</v>
      </c>
      <c r="C6531" s="15">
        <v>0.49720064408004472</v>
      </c>
    </row>
    <row r="6532" spans="1:3" x14ac:dyDescent="0.2">
      <c r="A6532" s="15">
        <v>6498</v>
      </c>
      <c r="B6532" s="15">
        <v>5.4670983797550408</v>
      </c>
      <c r="C6532" s="15">
        <v>-0.54792069614761996</v>
      </c>
    </row>
    <row r="6533" spans="1:3" x14ac:dyDescent="0.2">
      <c r="A6533" s="15">
        <v>6499</v>
      </c>
      <c r="B6533" s="15">
        <v>5.0842938782357789</v>
      </c>
      <c r="C6533" s="15">
        <v>0.78765488287063956</v>
      </c>
    </row>
    <row r="6534" spans="1:3" x14ac:dyDescent="0.2">
      <c r="A6534" s="15">
        <v>6500</v>
      </c>
      <c r="B6534" s="15">
        <v>4.7952449352965605</v>
      </c>
      <c r="C6534" s="15">
        <v>6.3015878373692935E-2</v>
      </c>
    </row>
    <row r="6535" spans="1:3" x14ac:dyDescent="0.2">
      <c r="A6535" s="15">
        <v>6501</v>
      </c>
      <c r="B6535" s="15">
        <v>5.1705688981188107</v>
      </c>
      <c r="C6535" s="15">
        <v>0.16412861252197608</v>
      </c>
    </row>
    <row r="6536" spans="1:3" x14ac:dyDescent="0.2">
      <c r="A6536" s="15">
        <v>6502</v>
      </c>
      <c r="B6536" s="15">
        <v>3.7808370970357825</v>
      </c>
      <c r="C6536" s="15">
        <v>-1.0747888986042455</v>
      </c>
    </row>
    <row r="6537" spans="1:3" x14ac:dyDescent="0.2">
      <c r="A6537" s="15">
        <v>6503</v>
      </c>
      <c r="B6537" s="15">
        <v>3.8217157376903259</v>
      </c>
      <c r="C6537" s="15">
        <v>0.3176021901745063</v>
      </c>
    </row>
    <row r="6538" spans="1:3" x14ac:dyDescent="0.2">
      <c r="A6538" s="15">
        <v>6504</v>
      </c>
      <c r="B6538" s="15">
        <v>5.0718783268037724</v>
      </c>
      <c r="C6538" s="15">
        <v>0.44203417330114458</v>
      </c>
    </row>
    <row r="6539" spans="1:3" x14ac:dyDescent="0.2">
      <c r="A6539" s="15">
        <v>6505</v>
      </c>
      <c r="B6539" s="15">
        <v>5.4507136490963539</v>
      </c>
      <c r="C6539" s="15">
        <v>-1.4741001065488035E-4</v>
      </c>
    </row>
    <row r="6540" spans="1:3" x14ac:dyDescent="0.2">
      <c r="A6540" s="15">
        <v>6506</v>
      </c>
      <c r="B6540" s="15">
        <v>4.3745645032129401</v>
      </c>
      <c r="C6540" s="15">
        <v>-0.24148011267490865</v>
      </c>
    </row>
    <row r="6541" spans="1:3" x14ac:dyDescent="0.2">
      <c r="A6541" s="15">
        <v>6507</v>
      </c>
      <c r="B6541" s="15">
        <v>4.9108957134887774</v>
      </c>
      <c r="C6541" s="15">
        <v>-0.93233618426038722</v>
      </c>
    </row>
    <row r="6542" spans="1:3" x14ac:dyDescent="0.2">
      <c r="A6542" s="15">
        <v>6508</v>
      </c>
      <c r="B6542" s="15">
        <v>5.2443729811501916</v>
      </c>
      <c r="C6542" s="15">
        <v>-1.3319500557007187</v>
      </c>
    </row>
    <row r="6543" spans="1:3" x14ac:dyDescent="0.2">
      <c r="A6543" s="15">
        <v>6509</v>
      </c>
      <c r="B6543" s="15">
        <v>5.4499940572771202</v>
      </c>
      <c r="C6543" s="15">
        <v>-0.57403366650746612</v>
      </c>
    </row>
    <row r="6544" spans="1:3" x14ac:dyDescent="0.2">
      <c r="A6544" s="15">
        <v>6510</v>
      </c>
      <c r="B6544" s="15">
        <v>5.2540357083297211</v>
      </c>
      <c r="C6544" s="15">
        <v>-0.53839806931565892</v>
      </c>
    </row>
    <row r="6545" spans="1:3" x14ac:dyDescent="0.2">
      <c r="A6545" s="15">
        <v>6511</v>
      </c>
      <c r="B6545" s="15">
        <v>4.9865300112396973</v>
      </c>
      <c r="C6545" s="15">
        <v>-0.89301912976617359</v>
      </c>
    </row>
    <row r="6546" spans="1:3" x14ac:dyDescent="0.2">
      <c r="A6546" s="15">
        <v>6512</v>
      </c>
      <c r="B6546" s="15">
        <v>5.2009918291885597</v>
      </c>
      <c r="C6546" s="15">
        <v>-0.4072695366558774</v>
      </c>
    </row>
    <row r="6547" spans="1:3" x14ac:dyDescent="0.2">
      <c r="A6547" s="15">
        <v>6513</v>
      </c>
      <c r="B6547" s="15">
        <v>3.4299898762763825</v>
      </c>
      <c r="C6547" s="15">
        <v>0.51624130048150052</v>
      </c>
    </row>
    <row r="6548" spans="1:3" x14ac:dyDescent="0.2">
      <c r="A6548" s="15">
        <v>6514</v>
      </c>
      <c r="B6548" s="15">
        <v>5.4374111538005137</v>
      </c>
      <c r="C6548" s="15">
        <v>1.060795691635823</v>
      </c>
    </row>
    <row r="6549" spans="1:3" x14ac:dyDescent="0.2">
      <c r="A6549" s="15">
        <v>6515</v>
      </c>
      <c r="B6549" s="15">
        <v>5.0336970204299138</v>
      </c>
      <c r="C6549" s="15">
        <v>0.25578139745091821</v>
      </c>
    </row>
    <row r="6550" spans="1:3" x14ac:dyDescent="0.2">
      <c r="A6550" s="15">
        <v>6516</v>
      </c>
      <c r="B6550" s="15">
        <v>4.4367327947340947</v>
      </c>
      <c r="C6550" s="15">
        <v>0.37080664335172919</v>
      </c>
    </row>
    <row r="6551" spans="1:3" x14ac:dyDescent="0.2">
      <c r="A6551" s="15">
        <v>6517</v>
      </c>
      <c r="B6551" s="15">
        <v>5.4670672615532823</v>
      </c>
      <c r="C6551" s="15">
        <v>-0.8769091956856947</v>
      </c>
    </row>
    <row r="6552" spans="1:3" x14ac:dyDescent="0.2">
      <c r="A6552" s="15">
        <v>6518</v>
      </c>
      <c r="B6552" s="15">
        <v>5.2553344827518087</v>
      </c>
      <c r="C6552" s="15">
        <v>0.29727620410265398</v>
      </c>
    </row>
    <row r="6553" spans="1:3" x14ac:dyDescent="0.2">
      <c r="A6553" s="15">
        <v>6519</v>
      </c>
      <c r="B6553" s="15">
        <v>4.4390878771792357</v>
      </c>
      <c r="C6553" s="15">
        <v>0.51285842056834063</v>
      </c>
    </row>
    <row r="6554" spans="1:3" x14ac:dyDescent="0.2">
      <c r="A6554" s="15">
        <v>6520</v>
      </c>
      <c r="B6554" s="15">
        <v>5.1069684405171687</v>
      </c>
      <c r="C6554" s="15">
        <v>0.59089656037499516</v>
      </c>
    </row>
    <row r="6555" spans="1:3" x14ac:dyDescent="0.2">
      <c r="A6555" s="15">
        <v>6521</v>
      </c>
      <c r="B6555" s="15">
        <v>2.9810377260471488</v>
      </c>
      <c r="C6555" s="15">
        <v>-3.7125201222954374E-2</v>
      </c>
    </row>
    <row r="6556" spans="1:3" x14ac:dyDescent="0.2">
      <c r="A6556" s="15">
        <v>6522</v>
      </c>
      <c r="B6556" s="15">
        <v>4.6901988545538424</v>
      </c>
      <c r="C6556" s="15">
        <v>0.53452579169082082</v>
      </c>
    </row>
    <row r="6557" spans="1:3" x14ac:dyDescent="0.2">
      <c r="A6557" s="15">
        <v>6523</v>
      </c>
      <c r="B6557" s="15">
        <v>4.6723591285170851</v>
      </c>
      <c r="C6557" s="15">
        <v>0.78257729747253357</v>
      </c>
    </row>
    <row r="6558" spans="1:3" x14ac:dyDescent="0.2">
      <c r="A6558" s="15">
        <v>6524</v>
      </c>
      <c r="B6558" s="15">
        <v>4.7685171884395814</v>
      </c>
      <c r="C6558" s="15">
        <v>-1.0758947480468106</v>
      </c>
    </row>
    <row r="6559" spans="1:3" x14ac:dyDescent="0.2">
      <c r="A6559" s="15">
        <v>6525</v>
      </c>
      <c r="B6559" s="15">
        <v>4.3341212761435388</v>
      </c>
      <c r="C6559" s="15">
        <v>-0.9362627957468983</v>
      </c>
    </row>
    <row r="6560" spans="1:3" x14ac:dyDescent="0.2">
      <c r="A6560" s="15">
        <v>6526</v>
      </c>
      <c r="B6560" s="15">
        <v>3.4607204058752599</v>
      </c>
      <c r="C6560" s="15">
        <v>-1.1681856487347155</v>
      </c>
    </row>
    <row r="6561" spans="1:3" x14ac:dyDescent="0.2">
      <c r="A6561" s="15">
        <v>6527</v>
      </c>
      <c r="B6561" s="15">
        <v>5.4870450946564704</v>
      </c>
      <c r="C6561" s="15">
        <v>-0.77625442680469536</v>
      </c>
    </row>
    <row r="6562" spans="1:3" x14ac:dyDescent="0.2">
      <c r="A6562" s="15">
        <v>6528</v>
      </c>
      <c r="B6562" s="15">
        <v>3.4160755997211925</v>
      </c>
      <c r="C6562" s="15">
        <v>0.46280418711369942</v>
      </c>
    </row>
    <row r="6563" spans="1:3" x14ac:dyDescent="0.2">
      <c r="A6563" s="15">
        <v>6529</v>
      </c>
      <c r="B6563" s="15">
        <v>4.9344268594715555</v>
      </c>
      <c r="C6563" s="15">
        <v>0.11363266327069965</v>
      </c>
    </row>
    <row r="6564" spans="1:3" x14ac:dyDescent="0.2">
      <c r="A6564" s="15">
        <v>6530</v>
      </c>
      <c r="B6564" s="15">
        <v>2.8612014433833739</v>
      </c>
      <c r="C6564" s="15">
        <v>-3.625749080966445E-2</v>
      </c>
    </row>
    <row r="6565" spans="1:3" x14ac:dyDescent="0.2">
      <c r="A6565" s="15">
        <v>6531</v>
      </c>
      <c r="B6565" s="15">
        <v>4.3814622501118041</v>
      </c>
      <c r="C6565" s="15">
        <v>-0.58619780529385368</v>
      </c>
    </row>
    <row r="6566" spans="1:3" x14ac:dyDescent="0.2">
      <c r="A6566" s="15">
        <v>6532</v>
      </c>
      <c r="B6566" s="15">
        <v>5.2909769789722487</v>
      </c>
      <c r="C6566" s="15">
        <v>-7.5226336081174239E-2</v>
      </c>
    </row>
    <row r="6567" spans="1:3" x14ac:dyDescent="0.2">
      <c r="A6567" s="15">
        <v>6533</v>
      </c>
      <c r="B6567" s="15">
        <v>5.2301456837648717</v>
      </c>
      <c r="C6567" s="15">
        <v>-1.0129936922812242</v>
      </c>
    </row>
    <row r="6568" spans="1:3" x14ac:dyDescent="0.2">
      <c r="A6568" s="15">
        <v>6534</v>
      </c>
      <c r="B6568" s="15">
        <v>3.9648516815075658</v>
      </c>
      <c r="C6568" s="15">
        <v>-0.18476134734024541</v>
      </c>
    </row>
    <row r="6569" spans="1:3" x14ac:dyDescent="0.2">
      <c r="A6569" s="15">
        <v>6535</v>
      </c>
      <c r="B6569" s="15">
        <v>4.8897256310650796</v>
      </c>
      <c r="C6569" s="15">
        <v>0.67199392266072877</v>
      </c>
    </row>
    <row r="6570" spans="1:3" x14ac:dyDescent="0.2">
      <c r="A6570" s="15">
        <v>6536</v>
      </c>
      <c r="B6570" s="15">
        <v>4.3244589897882673</v>
      </c>
      <c r="C6570" s="15">
        <v>0.67329367847697519</v>
      </c>
    </row>
    <row r="6571" spans="1:3" x14ac:dyDescent="0.2">
      <c r="A6571" s="15">
        <v>6537</v>
      </c>
      <c r="B6571" s="15">
        <v>4.6754958923463246</v>
      </c>
      <c r="C6571" s="15">
        <v>-0.63754533032038818</v>
      </c>
    </row>
    <row r="6572" spans="1:3" x14ac:dyDescent="0.2">
      <c r="A6572" s="15">
        <v>6538</v>
      </c>
      <c r="B6572" s="15">
        <v>5.39923533895983</v>
      </c>
      <c r="C6572" s="15">
        <v>0.16784882892683317</v>
      </c>
    </row>
    <row r="6573" spans="1:3" x14ac:dyDescent="0.2">
      <c r="A6573" s="15">
        <v>6539</v>
      </c>
      <c r="B6573" s="15">
        <v>4.77555080236601</v>
      </c>
      <c r="C6573" s="15">
        <v>-0.32867319537251216</v>
      </c>
    </row>
    <row r="6574" spans="1:3" x14ac:dyDescent="0.2">
      <c r="A6574" s="15">
        <v>6540</v>
      </c>
      <c r="B6574" s="15">
        <v>5.3680777462939773</v>
      </c>
      <c r="C6574" s="15">
        <v>-0.24435189047798467</v>
      </c>
    </row>
    <row r="6575" spans="1:3" x14ac:dyDescent="0.2">
      <c r="A6575" s="15">
        <v>6541</v>
      </c>
      <c r="B6575" s="15">
        <v>4.5771628967746647</v>
      </c>
      <c r="C6575" s="15">
        <v>0.50368230569639394</v>
      </c>
    </row>
    <row r="6576" spans="1:3" x14ac:dyDescent="0.2">
      <c r="A6576" s="15">
        <v>6542</v>
      </c>
      <c r="B6576" s="15">
        <v>5.6735980253854263</v>
      </c>
      <c r="C6576" s="15">
        <v>0.347619479871903</v>
      </c>
    </row>
    <row r="6577" spans="1:3" x14ac:dyDescent="0.2">
      <c r="A6577" s="15">
        <v>6543</v>
      </c>
      <c r="B6577" s="15">
        <v>5.2982306007138131</v>
      </c>
      <c r="C6577" s="15">
        <v>-0.44815537162999952</v>
      </c>
    </row>
    <row r="6578" spans="1:3" x14ac:dyDescent="0.2">
      <c r="A6578" s="15">
        <v>6544</v>
      </c>
      <c r="B6578" s="15">
        <v>5.6799782451559073</v>
      </c>
      <c r="C6578" s="15">
        <v>0.56313956171200008</v>
      </c>
    </row>
    <row r="6579" spans="1:3" x14ac:dyDescent="0.2">
      <c r="A6579" s="15">
        <v>6545</v>
      </c>
      <c r="B6579" s="15">
        <v>3.4447005874919836</v>
      </c>
      <c r="C6579" s="15">
        <v>-9.5849686202037265E-2</v>
      </c>
    </row>
    <row r="6580" spans="1:3" x14ac:dyDescent="0.2">
      <c r="A6580" s="15">
        <v>6546</v>
      </c>
      <c r="B6580" s="15">
        <v>5.4176742804420499</v>
      </c>
      <c r="C6580" s="15">
        <v>-0.35488939202103786</v>
      </c>
    </row>
    <row r="6581" spans="1:3" x14ac:dyDescent="0.2">
      <c r="A6581" s="15">
        <v>6547</v>
      </c>
      <c r="B6581" s="15">
        <v>4.323127644257343</v>
      </c>
      <c r="C6581" s="15">
        <v>0.25405450519057915</v>
      </c>
    </row>
    <row r="6582" spans="1:3" x14ac:dyDescent="0.2">
      <c r="A6582" s="15">
        <v>6548</v>
      </c>
      <c r="B6582" s="15">
        <v>4.1348064360812442</v>
      </c>
      <c r="C6582" s="15">
        <v>0.64574460902147024</v>
      </c>
    </row>
    <row r="6583" spans="1:3" x14ac:dyDescent="0.2">
      <c r="A6583" s="15">
        <v>6549</v>
      </c>
      <c r="B6583" s="15">
        <v>5.3628935856126034</v>
      </c>
      <c r="C6583" s="15">
        <v>0.6314916920063558</v>
      </c>
    </row>
    <row r="6584" spans="1:3" x14ac:dyDescent="0.2">
      <c r="A6584" s="15">
        <v>6550</v>
      </c>
      <c r="B6584" s="15">
        <v>5.2579117824219477</v>
      </c>
      <c r="C6584" s="15">
        <v>0.35232894782588886</v>
      </c>
    </row>
    <row r="6585" spans="1:3" x14ac:dyDescent="0.2">
      <c r="A6585" s="15">
        <v>6551</v>
      </c>
      <c r="B6585" s="15">
        <v>4.7025603601444201</v>
      </c>
      <c r="C6585" s="15">
        <v>0.2557284535796267</v>
      </c>
    </row>
    <row r="6586" spans="1:3" x14ac:dyDescent="0.2">
      <c r="A6586" s="15">
        <v>6552</v>
      </c>
      <c r="B6586" s="15">
        <v>5.6240024612119379</v>
      </c>
      <c r="C6586" s="15">
        <v>-1.2670372571334276</v>
      </c>
    </row>
    <row r="6587" spans="1:3" x14ac:dyDescent="0.2">
      <c r="A6587" s="15">
        <v>6553</v>
      </c>
      <c r="B6587" s="15">
        <v>4.4711348309763386</v>
      </c>
      <c r="C6587" s="15">
        <v>-7.2988814422573434E-2</v>
      </c>
    </row>
    <row r="6588" spans="1:3" x14ac:dyDescent="0.2">
      <c r="A6588" s="15">
        <v>6554</v>
      </c>
      <c r="B6588" s="15">
        <v>5.7079622813440416</v>
      </c>
      <c r="C6588" s="15">
        <v>0.10239996537471541</v>
      </c>
    </row>
    <row r="6589" spans="1:3" x14ac:dyDescent="0.2">
      <c r="A6589" s="15">
        <v>6555</v>
      </c>
      <c r="B6589" s="15">
        <v>4.9689643005586639</v>
      </c>
      <c r="C6589" s="15">
        <v>-0.14530136147179018</v>
      </c>
    </row>
    <row r="6590" spans="1:3" x14ac:dyDescent="0.2">
      <c r="A6590" s="15">
        <v>6556</v>
      </c>
      <c r="B6590" s="15">
        <v>5.1967810428723338</v>
      </c>
      <c r="C6590" s="15">
        <v>-0.53173945984685211</v>
      </c>
    </row>
    <row r="6591" spans="1:3" x14ac:dyDescent="0.2">
      <c r="A6591" s="15">
        <v>6557</v>
      </c>
      <c r="B6591" s="15">
        <v>4.5062237006534662</v>
      </c>
      <c r="C6591" s="15">
        <v>0.73906201934276439</v>
      </c>
    </row>
    <row r="6592" spans="1:3" x14ac:dyDescent="0.2">
      <c r="A6592" s="15">
        <v>6558</v>
      </c>
      <c r="B6592" s="15">
        <v>5.1590157731375452</v>
      </c>
      <c r="C6592" s="15">
        <v>0.33733244390962636</v>
      </c>
    </row>
    <row r="6593" spans="1:3" x14ac:dyDescent="0.2">
      <c r="A6593" s="15">
        <v>6559</v>
      </c>
      <c r="B6593" s="15">
        <v>4.4633737700937193</v>
      </c>
      <c r="C6593" s="15">
        <v>0.43222471401417817</v>
      </c>
    </row>
    <row r="6594" spans="1:3" x14ac:dyDescent="0.2">
      <c r="A6594" s="15">
        <v>6560</v>
      </c>
      <c r="B6594" s="15">
        <v>4.2545837351224662</v>
      </c>
      <c r="C6594" s="15">
        <v>1.039826006594553</v>
      </c>
    </row>
    <row r="6595" spans="1:3" x14ac:dyDescent="0.2">
      <c r="A6595" s="15">
        <v>6561</v>
      </c>
      <c r="B6595" s="15">
        <v>4.3502633335775487</v>
      </c>
      <c r="C6595" s="15">
        <v>0.23602979664085311</v>
      </c>
    </row>
    <row r="6596" spans="1:3" x14ac:dyDescent="0.2">
      <c r="A6596" s="15">
        <v>6562</v>
      </c>
      <c r="B6596" s="15">
        <v>5.4185817659495097</v>
      </c>
      <c r="C6596" s="15">
        <v>7.0149327289818153E-2</v>
      </c>
    </row>
    <row r="6597" spans="1:3" x14ac:dyDescent="0.2">
      <c r="A6597" s="15">
        <v>6563</v>
      </c>
      <c r="B6597" s="15">
        <v>4.4381421836911654</v>
      </c>
      <c r="C6597" s="15">
        <v>0.1793517519857577</v>
      </c>
    </row>
    <row r="6598" spans="1:3" x14ac:dyDescent="0.2">
      <c r="A6598" s="15">
        <v>6564</v>
      </c>
      <c r="B6598" s="15">
        <v>4.672523230229312</v>
      </c>
      <c r="C6598" s="15">
        <v>-0.82322705470947088</v>
      </c>
    </row>
    <row r="6599" spans="1:3" x14ac:dyDescent="0.2">
      <c r="A6599" s="15">
        <v>6565</v>
      </c>
      <c r="B6599" s="15">
        <v>3.5843460657889548</v>
      </c>
      <c r="C6599" s="15">
        <v>-0.16040919715731006</v>
      </c>
    </row>
    <row r="6600" spans="1:3" x14ac:dyDescent="0.2">
      <c r="A6600" s="15">
        <v>6566</v>
      </c>
      <c r="B6600" s="15">
        <v>4.8834000262062887</v>
      </c>
      <c r="C6600" s="15">
        <v>0.22677889822622888</v>
      </c>
    </row>
    <row r="6601" spans="1:3" x14ac:dyDescent="0.2">
      <c r="A6601" s="15">
        <v>6567</v>
      </c>
      <c r="B6601" s="15">
        <v>3.8414016713099204</v>
      </c>
      <c r="C6601" s="15">
        <v>-1.02121397027086</v>
      </c>
    </row>
    <row r="6602" spans="1:3" x14ac:dyDescent="0.2">
      <c r="A6602" s="15">
        <v>6568</v>
      </c>
      <c r="B6602" s="15">
        <v>5.7509527068335151</v>
      </c>
      <c r="C6602" s="15">
        <v>0.27162283529951914</v>
      </c>
    </row>
    <row r="6603" spans="1:3" x14ac:dyDescent="0.2">
      <c r="A6603" s="15">
        <v>6569</v>
      </c>
      <c r="B6603" s="15">
        <v>4.9394037430369329</v>
      </c>
      <c r="C6603" s="15">
        <v>0.25099428129160906</v>
      </c>
    </row>
    <row r="6604" spans="1:3" x14ac:dyDescent="0.2">
      <c r="A6604" s="15">
        <v>6570</v>
      </c>
      <c r="B6604" s="15">
        <v>5.6112269334344136</v>
      </c>
      <c r="C6604" s="15">
        <v>-0.62249647472620762</v>
      </c>
    </row>
    <row r="6605" spans="1:3" x14ac:dyDescent="0.2">
      <c r="A6605" s="15">
        <v>6571</v>
      </c>
      <c r="B6605" s="15">
        <v>4.8996848102731523</v>
      </c>
      <c r="C6605" s="15">
        <v>0.71922944373780684</v>
      </c>
    </row>
    <row r="6606" spans="1:3" x14ac:dyDescent="0.2">
      <c r="A6606" s="15">
        <v>6572</v>
      </c>
      <c r="B6606" s="15">
        <v>4.9417540132457907</v>
      </c>
      <c r="C6606" s="15">
        <v>0.3237301962070056</v>
      </c>
    </row>
    <row r="6607" spans="1:3" x14ac:dyDescent="0.2">
      <c r="A6607" s="15">
        <v>6573</v>
      </c>
      <c r="B6607" s="15">
        <v>5.2324027687225545</v>
      </c>
      <c r="C6607" s="15">
        <v>-0.95393272220697334</v>
      </c>
    </row>
    <row r="6608" spans="1:3" x14ac:dyDescent="0.2">
      <c r="A6608" s="15">
        <v>6574</v>
      </c>
      <c r="B6608" s="15">
        <v>4.0966363217243797</v>
      </c>
      <c r="C6608" s="15">
        <v>-0.41327204829855368</v>
      </c>
    </row>
    <row r="6609" spans="1:3" x14ac:dyDescent="0.2">
      <c r="A6609" s="15">
        <v>6575</v>
      </c>
      <c r="B6609" s="15">
        <v>4.3728099575543364</v>
      </c>
      <c r="C6609" s="15">
        <v>0.35324954570920841</v>
      </c>
    </row>
    <row r="6610" spans="1:3" x14ac:dyDescent="0.2">
      <c r="A6610" s="15">
        <v>6576</v>
      </c>
      <c r="B6610" s="15">
        <v>5.1388463258260701</v>
      </c>
      <c r="C6610" s="15">
        <v>-0.24797102027041884</v>
      </c>
    </row>
    <row r="6611" spans="1:3" x14ac:dyDescent="0.2">
      <c r="A6611" s="15">
        <v>6577</v>
      </c>
      <c r="B6611" s="15">
        <v>4.1147709657382663</v>
      </c>
      <c r="C6611" s="15">
        <v>0.57987422667742816</v>
      </c>
    </row>
    <row r="6612" spans="1:3" x14ac:dyDescent="0.2">
      <c r="A6612" s="15">
        <v>6578</v>
      </c>
      <c r="B6612" s="15">
        <v>5.0711534884785463</v>
      </c>
      <c r="C6612" s="15">
        <v>0.56819712601826566</v>
      </c>
    </row>
    <row r="6613" spans="1:3" x14ac:dyDescent="0.2">
      <c r="A6613" s="15">
        <v>6579</v>
      </c>
      <c r="B6613" s="15">
        <v>4.2490138116057832</v>
      </c>
      <c r="C6613" s="15">
        <v>0.14605243657590172</v>
      </c>
    </row>
    <row r="6614" spans="1:3" x14ac:dyDescent="0.2">
      <c r="A6614" s="15">
        <v>6580</v>
      </c>
      <c r="B6614" s="15">
        <v>5.6075147446772498</v>
      </c>
      <c r="C6614" s="15">
        <v>-0.62315498199325692</v>
      </c>
    </row>
    <row r="6615" spans="1:3" x14ac:dyDescent="0.2">
      <c r="A6615" s="15">
        <v>6581</v>
      </c>
      <c r="B6615" s="15">
        <v>4.3411058580639628</v>
      </c>
      <c r="C6615" s="15">
        <v>0.30280415624005919</v>
      </c>
    </row>
    <row r="6616" spans="1:3" x14ac:dyDescent="0.2">
      <c r="A6616" s="15">
        <v>6582</v>
      </c>
      <c r="B6616" s="15">
        <v>5.5009389665344317</v>
      </c>
      <c r="C6616" s="15">
        <v>0.31539808435983652</v>
      </c>
    </row>
    <row r="6617" spans="1:3" x14ac:dyDescent="0.2">
      <c r="A6617" s="15">
        <v>6583</v>
      </c>
      <c r="B6617" s="15">
        <v>4.6539233651898329</v>
      </c>
      <c r="C6617" s="15">
        <v>-1.127268766170729</v>
      </c>
    </row>
    <row r="6618" spans="1:3" x14ac:dyDescent="0.2">
      <c r="A6618" s="15">
        <v>6584</v>
      </c>
      <c r="B6618" s="15">
        <v>4.3410972837713855</v>
      </c>
      <c r="C6618" s="15">
        <v>-1.2965748460479625</v>
      </c>
    </row>
    <row r="6619" spans="1:3" x14ac:dyDescent="0.2">
      <c r="A6619" s="15">
        <v>6585</v>
      </c>
      <c r="B6619" s="15">
        <v>5.4148218319564512</v>
      </c>
      <c r="C6619" s="15">
        <v>0.27779857799355767</v>
      </c>
    </row>
    <row r="6620" spans="1:3" x14ac:dyDescent="0.2">
      <c r="A6620" s="15">
        <v>6586</v>
      </c>
      <c r="B6620" s="15">
        <v>5.1807268161692015</v>
      </c>
      <c r="C6620" s="15">
        <v>0.60300605420761144</v>
      </c>
    </row>
    <row r="6621" spans="1:3" x14ac:dyDescent="0.2">
      <c r="A6621" s="15">
        <v>6587</v>
      </c>
      <c r="B6621" s="15">
        <v>5.4788714388991728</v>
      </c>
      <c r="C6621" s="15">
        <v>-1.2744773715331146</v>
      </c>
    </row>
    <row r="6622" spans="1:3" x14ac:dyDescent="0.2">
      <c r="A6622" s="15">
        <v>6588</v>
      </c>
      <c r="B6622" s="15">
        <v>4.0535819729545715</v>
      </c>
      <c r="C6622" s="15">
        <v>-0.37778775838929057</v>
      </c>
    </row>
    <row r="6623" spans="1:3" x14ac:dyDescent="0.2">
      <c r="A6623" s="15">
        <v>6589</v>
      </c>
      <c r="B6623" s="15">
        <v>5.0526705973210655</v>
      </c>
      <c r="C6623" s="15">
        <v>0.7665514284346262</v>
      </c>
    </row>
    <row r="6624" spans="1:3" x14ac:dyDescent="0.2">
      <c r="A6624" s="15">
        <v>6590</v>
      </c>
      <c r="B6624" s="15">
        <v>5.4763359300019676</v>
      </c>
      <c r="C6624" s="15">
        <v>-1.9648227482489844E-2</v>
      </c>
    </row>
    <row r="6625" spans="1:3" x14ac:dyDescent="0.2">
      <c r="A6625" s="15">
        <v>6591</v>
      </c>
      <c r="B6625" s="15">
        <v>4.8971721668316777</v>
      </c>
      <c r="C6625" s="15">
        <v>0.17261215111771122</v>
      </c>
    </row>
    <row r="6626" spans="1:3" x14ac:dyDescent="0.2">
      <c r="A6626" s="15">
        <v>6592</v>
      </c>
      <c r="B6626" s="15">
        <v>4.5057692647738863</v>
      </c>
      <c r="C6626" s="15">
        <v>-0.52889528702612409</v>
      </c>
    </row>
    <row r="6627" spans="1:3" x14ac:dyDescent="0.2">
      <c r="A6627" s="15">
        <v>6593</v>
      </c>
      <c r="B6627" s="15">
        <v>5.1630328812380712</v>
      </c>
      <c r="C6627" s="15">
        <v>-1.2373042287538132</v>
      </c>
    </row>
    <row r="6628" spans="1:3" x14ac:dyDescent="0.2">
      <c r="A6628" s="15">
        <v>6594</v>
      </c>
      <c r="B6628" s="15">
        <v>5.0389234032381376</v>
      </c>
      <c r="C6628" s="15">
        <v>-0.20224474960420835</v>
      </c>
    </row>
    <row r="6629" spans="1:3" x14ac:dyDescent="0.2">
      <c r="A6629" s="15">
        <v>6595</v>
      </c>
      <c r="B6629" s="15">
        <v>3.5912959363935859</v>
      </c>
      <c r="C6629" s="15">
        <v>-0.88058261787189229</v>
      </c>
    </row>
    <row r="6630" spans="1:3" x14ac:dyDescent="0.2">
      <c r="A6630" s="15">
        <v>6596</v>
      </c>
      <c r="B6630" s="15">
        <v>4.0282271141016333</v>
      </c>
      <c r="C6630" s="15">
        <v>-0.59876626716661852</v>
      </c>
    </row>
    <row r="6631" spans="1:3" x14ac:dyDescent="0.2">
      <c r="A6631" s="15">
        <v>6597</v>
      </c>
      <c r="B6631" s="15">
        <v>5.435071279269156</v>
      </c>
      <c r="C6631" s="15">
        <v>0.71955324182367164</v>
      </c>
    </row>
    <row r="6632" spans="1:3" x14ac:dyDescent="0.2">
      <c r="A6632" s="15">
        <v>6598</v>
      </c>
      <c r="B6632" s="15">
        <v>4.642976711826174</v>
      </c>
      <c r="C6632" s="15">
        <v>0.80021991603994724</v>
      </c>
    </row>
    <row r="6633" spans="1:3" x14ac:dyDescent="0.2">
      <c r="A6633" s="15">
        <v>6599</v>
      </c>
      <c r="B6633" s="15">
        <v>4.7066492837001599</v>
      </c>
      <c r="C6633" s="15">
        <v>-1.297814474908793</v>
      </c>
    </row>
    <row r="6634" spans="1:3" x14ac:dyDescent="0.2">
      <c r="A6634" s="15">
        <v>6600</v>
      </c>
      <c r="B6634" s="15">
        <v>3.3696338519465754</v>
      </c>
      <c r="C6634" s="15">
        <v>0.79283653932312559</v>
      </c>
    </row>
    <row r="6635" spans="1:3" x14ac:dyDescent="0.2">
      <c r="A6635" s="15">
        <v>6601</v>
      </c>
      <c r="B6635" s="15">
        <v>4.4264117410909005</v>
      </c>
      <c r="C6635" s="15">
        <v>0.35715564479898898</v>
      </c>
    </row>
    <row r="6636" spans="1:3" x14ac:dyDescent="0.2">
      <c r="A6636" s="15">
        <v>6602</v>
      </c>
      <c r="B6636" s="15">
        <v>3.442998260380262</v>
      </c>
      <c r="C6636" s="15">
        <v>0.12766056234624301</v>
      </c>
    </row>
    <row r="6637" spans="1:3" x14ac:dyDescent="0.2">
      <c r="A6637" s="15">
        <v>6603</v>
      </c>
      <c r="B6637" s="15">
        <v>5.3781492539968978</v>
      </c>
      <c r="C6637" s="15">
        <v>0.48425958394172319</v>
      </c>
    </row>
    <row r="6638" spans="1:3" x14ac:dyDescent="0.2">
      <c r="A6638" s="15">
        <v>6604</v>
      </c>
      <c r="B6638" s="15">
        <v>4.9736884154677874</v>
      </c>
      <c r="C6638" s="15">
        <v>1.0024340413409245</v>
      </c>
    </row>
    <row r="6639" spans="1:3" x14ac:dyDescent="0.2">
      <c r="A6639" s="15">
        <v>6605</v>
      </c>
      <c r="B6639" s="15">
        <v>5.6756904802929702</v>
      </c>
      <c r="C6639" s="15">
        <v>0.30083807819903008</v>
      </c>
    </row>
    <row r="6640" spans="1:3" x14ac:dyDescent="0.2">
      <c r="A6640" s="15">
        <v>6606</v>
      </c>
      <c r="B6640" s="15">
        <v>5.5664414035154204</v>
      </c>
      <c r="C6640" s="15">
        <v>2.7860970521959239E-2</v>
      </c>
    </row>
    <row r="6641" spans="1:3" x14ac:dyDescent="0.2">
      <c r="A6641" s="15">
        <v>6607</v>
      </c>
      <c r="B6641" s="15">
        <v>5.503438475328565</v>
      </c>
      <c r="C6641" s="15">
        <v>0.7017453538457854</v>
      </c>
    </row>
    <row r="6642" spans="1:3" x14ac:dyDescent="0.2">
      <c r="A6642" s="15">
        <v>6608</v>
      </c>
      <c r="B6642" s="15">
        <v>3.5193386882374456</v>
      </c>
      <c r="C6642" s="15">
        <v>0.84605030528341318</v>
      </c>
    </row>
    <row r="6643" spans="1:3" x14ac:dyDescent="0.2">
      <c r="A6643" s="15">
        <v>6609</v>
      </c>
      <c r="B6643" s="15">
        <v>3.3212163765726168</v>
      </c>
      <c r="C6643" s="15">
        <v>0.28400969254406627</v>
      </c>
    </row>
    <row r="6644" spans="1:3" x14ac:dyDescent="0.2">
      <c r="A6644" s="15">
        <v>6610</v>
      </c>
      <c r="B6644" s="15">
        <v>4.0306006240346299</v>
      </c>
      <c r="C6644" s="15">
        <v>0.67378121202440955</v>
      </c>
    </row>
    <row r="6645" spans="1:3" x14ac:dyDescent="0.2">
      <c r="A6645" s="15">
        <v>6611</v>
      </c>
      <c r="B6645" s="15">
        <v>5.1636936619526299</v>
      </c>
      <c r="C6645" s="15">
        <v>-0.36748997856856214</v>
      </c>
    </row>
    <row r="6646" spans="1:3" x14ac:dyDescent="0.2">
      <c r="A6646" s="15">
        <v>6612</v>
      </c>
      <c r="B6646" s="15">
        <v>4.3822462225919603</v>
      </c>
      <c r="C6646" s="15">
        <v>-0.28973667631558886</v>
      </c>
    </row>
    <row r="6647" spans="1:3" x14ac:dyDescent="0.2">
      <c r="A6647" s="15">
        <v>6613</v>
      </c>
      <c r="B6647" s="15">
        <v>4.407185679799511</v>
      </c>
      <c r="C6647" s="15">
        <v>2.9423849852454609E-3</v>
      </c>
    </row>
    <row r="6648" spans="1:3" x14ac:dyDescent="0.2">
      <c r="A6648" s="15">
        <v>6614</v>
      </c>
      <c r="B6648" s="15">
        <v>3.126539303563276</v>
      </c>
      <c r="C6648" s="15">
        <v>0.44861138522231725</v>
      </c>
    </row>
    <row r="6649" spans="1:3" x14ac:dyDescent="0.2">
      <c r="A6649" s="15">
        <v>6615</v>
      </c>
      <c r="B6649" s="15">
        <v>5.5179569914621043</v>
      </c>
      <c r="C6649" s="15">
        <v>0.95964594180705198</v>
      </c>
    </row>
    <row r="6650" spans="1:3" x14ac:dyDescent="0.2">
      <c r="A6650" s="15">
        <v>6616</v>
      </c>
      <c r="B6650" s="15">
        <v>4.5334080542042177</v>
      </c>
      <c r="C6650" s="15">
        <v>0.48994601229981249</v>
      </c>
    </row>
    <row r="6651" spans="1:3" x14ac:dyDescent="0.2">
      <c r="A6651" s="15">
        <v>6617</v>
      </c>
      <c r="B6651" s="15">
        <v>5.3422617163265018</v>
      </c>
      <c r="C6651" s="15">
        <v>-0.16871423673441477</v>
      </c>
    </row>
    <row r="6652" spans="1:3" x14ac:dyDescent="0.2">
      <c r="A6652" s="15">
        <v>6618</v>
      </c>
      <c r="B6652" s="15">
        <v>5.2416158159368704</v>
      </c>
      <c r="C6652" s="15">
        <v>1.1539629272083198</v>
      </c>
    </row>
    <row r="6653" spans="1:3" x14ac:dyDescent="0.2">
      <c r="A6653" s="15">
        <v>6619</v>
      </c>
      <c r="B6653" s="15">
        <v>5.6280852751811965</v>
      </c>
      <c r="C6653" s="15">
        <v>0.65141128314285446</v>
      </c>
    </row>
    <row r="6654" spans="1:3" x14ac:dyDescent="0.2">
      <c r="A6654" s="15">
        <v>6620</v>
      </c>
      <c r="B6654" s="15">
        <v>5.5487951843325618</v>
      </c>
      <c r="C6654" s="15">
        <v>-0.41299674728229974</v>
      </c>
    </row>
    <row r="6655" spans="1:3" x14ac:dyDescent="0.2">
      <c r="A6655" s="15">
        <v>6621</v>
      </c>
      <c r="B6655" s="15">
        <v>5.2249571755333033</v>
      </c>
      <c r="C6655" s="15">
        <v>0.39945736373932483</v>
      </c>
    </row>
    <row r="6656" spans="1:3" x14ac:dyDescent="0.2">
      <c r="A6656" s="15">
        <v>6622</v>
      </c>
      <c r="B6656" s="15">
        <v>3.6999869763451487</v>
      </c>
      <c r="C6656" s="15">
        <v>-0.70926724461470192</v>
      </c>
    </row>
    <row r="6657" spans="1:3" x14ac:dyDescent="0.2">
      <c r="A6657" s="15">
        <v>6623</v>
      </c>
      <c r="B6657" s="15">
        <v>4.4873817871607988</v>
      </c>
      <c r="C6657" s="15">
        <v>0.64529413284448189</v>
      </c>
    </row>
    <row r="6658" spans="1:3" x14ac:dyDescent="0.2">
      <c r="A6658" s="15">
        <v>6624</v>
      </c>
      <c r="B6658" s="15">
        <v>5.2957270439750932</v>
      </c>
      <c r="C6658" s="15">
        <v>0.42251702262211221</v>
      </c>
    </row>
    <row r="6659" spans="1:3" x14ac:dyDescent="0.2">
      <c r="A6659" s="15">
        <v>6625</v>
      </c>
      <c r="B6659" s="15">
        <v>5.4251321351916584</v>
      </c>
      <c r="C6659" s="15">
        <v>-0.26080340864693863</v>
      </c>
    </row>
    <row r="6660" spans="1:3" x14ac:dyDescent="0.2">
      <c r="A6660" s="15">
        <v>6626</v>
      </c>
      <c r="B6660" s="15">
        <v>5.4867388542843019</v>
      </c>
      <c r="C6660" s="15">
        <v>1.6843184690652713E-2</v>
      </c>
    </row>
    <row r="6661" spans="1:3" x14ac:dyDescent="0.2">
      <c r="A6661" s="15">
        <v>6627</v>
      </c>
      <c r="B6661" s="15">
        <v>4.7682249191317396</v>
      </c>
      <c r="C6661" s="15">
        <v>1.0912213756915303</v>
      </c>
    </row>
    <row r="6662" spans="1:3" x14ac:dyDescent="0.2">
      <c r="A6662" s="15">
        <v>6628</v>
      </c>
      <c r="B6662" s="15">
        <v>3.6830987471823011</v>
      </c>
      <c r="C6662" s="15">
        <v>-0.63667335931279201</v>
      </c>
    </row>
    <row r="6663" spans="1:3" x14ac:dyDescent="0.2">
      <c r="A6663" s="15">
        <v>6629</v>
      </c>
      <c r="B6663" s="15">
        <v>5.2000409773782783</v>
      </c>
      <c r="C6663" s="15">
        <v>-9.4398579703687702E-2</v>
      </c>
    </row>
    <row r="6664" spans="1:3" x14ac:dyDescent="0.2">
      <c r="A6664" s="15">
        <v>6630</v>
      </c>
      <c r="B6664" s="15">
        <v>5.0237901261178486</v>
      </c>
      <c r="C6664" s="15">
        <v>0.44780805257199408</v>
      </c>
    </row>
    <row r="6665" spans="1:3" x14ac:dyDescent="0.2">
      <c r="A6665" s="15">
        <v>6631</v>
      </c>
      <c r="B6665" s="15">
        <v>5.6453118936021482</v>
      </c>
      <c r="C6665" s="15">
        <v>-2.483856674225482E-2</v>
      </c>
    </row>
    <row r="6666" spans="1:3" x14ac:dyDescent="0.2">
      <c r="A6666" s="15">
        <v>6632</v>
      </c>
      <c r="B6666" s="15">
        <v>5.4171165673924158</v>
      </c>
      <c r="C6666" s="15">
        <v>0.24577446588770879</v>
      </c>
    </row>
    <row r="6667" spans="1:3" x14ac:dyDescent="0.2">
      <c r="A6667" s="15">
        <v>6633</v>
      </c>
      <c r="B6667" s="15">
        <v>5.1655291798392815</v>
      </c>
      <c r="C6667" s="15">
        <v>0.97749698407723695</v>
      </c>
    </row>
    <row r="6668" spans="1:3" x14ac:dyDescent="0.2">
      <c r="A6668" s="15">
        <v>6634</v>
      </c>
      <c r="B6668" s="15">
        <v>5.311212889238063</v>
      </c>
      <c r="C6668" s="15">
        <v>0.35004475300313675</v>
      </c>
    </row>
    <row r="6669" spans="1:3" x14ac:dyDescent="0.2">
      <c r="A6669" s="15">
        <v>6635</v>
      </c>
      <c r="B6669" s="15">
        <v>5.3735097031175281</v>
      </c>
      <c r="C6669" s="15">
        <v>-1.1504787999341044</v>
      </c>
    </row>
    <row r="6670" spans="1:3" x14ac:dyDescent="0.2">
      <c r="A6670" s="15">
        <v>6636</v>
      </c>
      <c r="B6670" s="15">
        <v>5.2652573025112259</v>
      </c>
      <c r="C6670" s="15">
        <v>0.97534987177958232</v>
      </c>
    </row>
    <row r="6671" spans="1:3" x14ac:dyDescent="0.2">
      <c r="A6671" s="15">
        <v>6637</v>
      </c>
      <c r="B6671" s="15">
        <v>4.8090212826321892</v>
      </c>
      <c r="C6671" s="15">
        <v>0.71953440770592358</v>
      </c>
    </row>
    <row r="6672" spans="1:3" x14ac:dyDescent="0.2">
      <c r="A6672" s="15">
        <v>6638</v>
      </c>
      <c r="B6672" s="15">
        <v>5.4950486940485721</v>
      </c>
      <c r="C6672" s="15">
        <v>9.9774203498478542E-2</v>
      </c>
    </row>
    <row r="6673" spans="1:3" x14ac:dyDescent="0.2">
      <c r="A6673" s="15">
        <v>6639</v>
      </c>
      <c r="B6673" s="15">
        <v>4.6806018225926103</v>
      </c>
      <c r="C6673" s="15">
        <v>0.11609740094034926</v>
      </c>
    </row>
    <row r="6674" spans="1:3" x14ac:dyDescent="0.2">
      <c r="A6674" s="15">
        <v>6640</v>
      </c>
      <c r="B6674" s="15">
        <v>5.5842114974463843</v>
      </c>
      <c r="C6674" s="15">
        <v>0.36039726337633482</v>
      </c>
    </row>
    <row r="6675" spans="1:3" x14ac:dyDescent="0.2">
      <c r="A6675" s="15">
        <v>6641</v>
      </c>
      <c r="B6675" s="15">
        <v>4.6470910183266785</v>
      </c>
      <c r="C6675" s="15">
        <v>0.46561940043587402</v>
      </c>
    </row>
    <row r="6676" spans="1:3" x14ac:dyDescent="0.2">
      <c r="A6676" s="15">
        <v>6642</v>
      </c>
      <c r="B6676" s="15">
        <v>4.3498707683974374</v>
      </c>
      <c r="C6676" s="15">
        <v>3.7392133071690203E-2</v>
      </c>
    </row>
    <row r="6677" spans="1:3" x14ac:dyDescent="0.2">
      <c r="A6677" s="15">
        <v>6643</v>
      </c>
      <c r="B6677" s="15">
        <v>4.361306110553639</v>
      </c>
      <c r="C6677" s="15">
        <v>0.20272953207589683</v>
      </c>
    </row>
    <row r="6678" spans="1:3" x14ac:dyDescent="0.2">
      <c r="A6678" s="15">
        <v>6644</v>
      </c>
      <c r="B6678" s="15">
        <v>5.3751014837768638</v>
      </c>
      <c r="C6678" s="15">
        <v>0.41827791135768511</v>
      </c>
    </row>
    <row r="6679" spans="1:3" x14ac:dyDescent="0.2">
      <c r="A6679" s="15">
        <v>6645</v>
      </c>
      <c r="B6679" s="15">
        <v>5.2778208784347429</v>
      </c>
      <c r="C6679" s="15">
        <v>0.32768702695311802</v>
      </c>
    </row>
    <row r="6680" spans="1:3" x14ac:dyDescent="0.2">
      <c r="A6680" s="15">
        <v>6646</v>
      </c>
      <c r="B6680" s="15">
        <v>4.5981484835170798</v>
      </c>
      <c r="C6680" s="15">
        <v>0.11020986026718038</v>
      </c>
    </row>
    <row r="6681" spans="1:3" x14ac:dyDescent="0.2">
      <c r="A6681" s="15">
        <v>6647</v>
      </c>
      <c r="B6681" s="15">
        <v>4.3326546710676297</v>
      </c>
      <c r="C6681" s="15">
        <v>-0.10830576227494237</v>
      </c>
    </row>
    <row r="6682" spans="1:3" x14ac:dyDescent="0.2">
      <c r="A6682" s="15">
        <v>6648</v>
      </c>
      <c r="B6682" s="15">
        <v>5.0870108399920992</v>
      </c>
      <c r="C6682" s="15">
        <v>0.62255487941982945</v>
      </c>
    </row>
    <row r="6683" spans="1:3" x14ac:dyDescent="0.2">
      <c r="A6683" s="15">
        <v>6649</v>
      </c>
      <c r="B6683" s="15">
        <v>4.8791736465546913</v>
      </c>
      <c r="C6683" s="15">
        <v>0.40113248719149386</v>
      </c>
    </row>
    <row r="6684" spans="1:3" x14ac:dyDescent="0.2">
      <c r="A6684" s="15">
        <v>6650</v>
      </c>
      <c r="B6684" s="15">
        <v>2.4990611921674946</v>
      </c>
      <c r="C6684" s="15">
        <v>-0.17275957255613283</v>
      </c>
    </row>
    <row r="6685" spans="1:3" x14ac:dyDescent="0.2">
      <c r="A6685" s="15">
        <v>6651</v>
      </c>
      <c r="B6685" s="15">
        <v>4.9480442988686013</v>
      </c>
      <c r="C6685" s="15">
        <v>-0.47915213117313726</v>
      </c>
    </row>
    <row r="6686" spans="1:3" x14ac:dyDescent="0.2">
      <c r="A6686" s="15">
        <v>6652</v>
      </c>
      <c r="B6686" s="15">
        <v>5.1330178167854479</v>
      </c>
      <c r="C6686" s="15">
        <v>0.96219845256594017</v>
      </c>
    </row>
    <row r="6687" spans="1:3" x14ac:dyDescent="0.2">
      <c r="A6687" s="15">
        <v>6653</v>
      </c>
      <c r="B6687" s="15">
        <v>2.9936778807552602</v>
      </c>
      <c r="C6687" s="15">
        <v>0.18020057818220492</v>
      </c>
    </row>
    <row r="6688" spans="1:3" x14ac:dyDescent="0.2">
      <c r="A6688" s="15">
        <v>6654</v>
      </c>
      <c r="B6688" s="15">
        <v>4.3450063588505756</v>
      </c>
      <c r="C6688" s="15">
        <v>-0.88459711755657411</v>
      </c>
    </row>
    <row r="6689" spans="1:3" x14ac:dyDescent="0.2">
      <c r="A6689" s="15">
        <v>6655</v>
      </c>
      <c r="B6689" s="15">
        <v>5.7105411640528096</v>
      </c>
      <c r="C6689" s="15">
        <v>-0.15998757198729052</v>
      </c>
    </row>
    <row r="6690" spans="1:3" x14ac:dyDescent="0.2">
      <c r="A6690" s="15">
        <v>6656</v>
      </c>
      <c r="B6690" s="15">
        <v>5.595315254269277</v>
      </c>
      <c r="C6690" s="15">
        <v>0.2276714678654006</v>
      </c>
    </row>
    <row r="6691" spans="1:3" x14ac:dyDescent="0.2">
      <c r="A6691" s="15">
        <v>6657</v>
      </c>
      <c r="B6691" s="15">
        <v>4.8480450923205147</v>
      </c>
      <c r="C6691" s="15">
        <v>-1.1469900622764451</v>
      </c>
    </row>
    <row r="6692" spans="1:3" x14ac:dyDescent="0.2">
      <c r="A6692" s="15">
        <v>6658</v>
      </c>
      <c r="B6692" s="15">
        <v>5.5972511739005482</v>
      </c>
      <c r="C6692" s="15">
        <v>0.37851580860013456</v>
      </c>
    </row>
    <row r="6693" spans="1:3" x14ac:dyDescent="0.2">
      <c r="A6693" s="15">
        <v>6659</v>
      </c>
      <c r="B6693" s="15">
        <v>5.5028990052439068</v>
      </c>
      <c r="C6693" s="15">
        <v>-0.10550583050518281</v>
      </c>
    </row>
    <row r="6694" spans="1:3" x14ac:dyDescent="0.2">
      <c r="A6694" s="15">
        <v>6660</v>
      </c>
      <c r="B6694" s="15">
        <v>4.6506086759493135</v>
      </c>
      <c r="C6694" s="15">
        <v>-0.56749359567876123</v>
      </c>
    </row>
    <row r="6695" spans="1:3" x14ac:dyDescent="0.2">
      <c r="A6695" s="15">
        <v>6661</v>
      </c>
      <c r="B6695" s="15">
        <v>5.3359126175215312</v>
      </c>
      <c r="C6695" s="15">
        <v>0.59696897215415312</v>
      </c>
    </row>
    <row r="6696" spans="1:3" x14ac:dyDescent="0.2">
      <c r="A6696" s="15">
        <v>6662</v>
      </c>
      <c r="B6696" s="15">
        <v>5.6561256921973087</v>
      </c>
      <c r="C6696" s="15">
        <v>-0.10689397738970552</v>
      </c>
    </row>
    <row r="6697" spans="1:3" x14ac:dyDescent="0.2">
      <c r="A6697" s="15">
        <v>6663</v>
      </c>
      <c r="B6697" s="15">
        <v>5.6983021875629625</v>
      </c>
      <c r="C6697" s="15">
        <v>-8.7366263273113809E-2</v>
      </c>
    </row>
    <row r="6698" spans="1:3" x14ac:dyDescent="0.2">
      <c r="A6698" s="15">
        <v>6664</v>
      </c>
      <c r="B6698" s="15">
        <v>5.3543491906239211</v>
      </c>
      <c r="C6698" s="15">
        <v>-0.40686671153293386</v>
      </c>
    </row>
    <row r="6699" spans="1:3" x14ac:dyDescent="0.2">
      <c r="A6699" s="15">
        <v>6665</v>
      </c>
      <c r="B6699" s="15">
        <v>5.3008434361347589</v>
      </c>
      <c r="C6699" s="15">
        <v>0.22093743053840775</v>
      </c>
    </row>
    <row r="6700" spans="1:3" x14ac:dyDescent="0.2">
      <c r="A6700" s="15">
        <v>6666</v>
      </c>
      <c r="B6700" s="15">
        <v>4.9639341027456085</v>
      </c>
      <c r="C6700" s="15">
        <v>0.58428558441732914</v>
      </c>
    </row>
    <row r="6701" spans="1:3" x14ac:dyDescent="0.2">
      <c r="A6701" s="15">
        <v>6667</v>
      </c>
      <c r="B6701" s="15">
        <v>5.1757267990669265</v>
      </c>
      <c r="C6701" s="15">
        <v>-0.5720577392051025</v>
      </c>
    </row>
    <row r="6702" spans="1:3" x14ac:dyDescent="0.2">
      <c r="A6702" s="15">
        <v>6668</v>
      </c>
      <c r="B6702" s="15">
        <v>4.6722918657936265</v>
      </c>
      <c r="C6702" s="15">
        <v>-0.25044373693307342</v>
      </c>
    </row>
    <row r="6703" spans="1:3" x14ac:dyDescent="0.2">
      <c r="A6703" s="15">
        <v>6669</v>
      </c>
      <c r="B6703" s="15">
        <v>5.306280708644489</v>
      </c>
      <c r="C6703" s="15">
        <v>0.90112148952737403</v>
      </c>
    </row>
    <row r="6704" spans="1:3" x14ac:dyDescent="0.2">
      <c r="A6704" s="15">
        <v>6670</v>
      </c>
      <c r="B6704" s="15">
        <v>3.9988250233990628</v>
      </c>
      <c r="C6704" s="15">
        <v>5.6085469577630942E-2</v>
      </c>
    </row>
    <row r="6705" spans="1:3" x14ac:dyDescent="0.2">
      <c r="A6705" s="15">
        <v>6671</v>
      </c>
      <c r="B6705" s="15">
        <v>3.9120192298128131</v>
      </c>
      <c r="C6705" s="15">
        <v>-1.082932033667769</v>
      </c>
    </row>
    <row r="6706" spans="1:3" x14ac:dyDescent="0.2">
      <c r="A6706" s="15">
        <v>6672</v>
      </c>
      <c r="B6706" s="15">
        <v>4.8713442647382257</v>
      </c>
      <c r="C6706" s="15">
        <v>2.7614312133407815E-2</v>
      </c>
    </row>
    <row r="6707" spans="1:3" x14ac:dyDescent="0.2">
      <c r="A6707" s="15">
        <v>6673</v>
      </c>
      <c r="B6707" s="15">
        <v>3.1298301369172692</v>
      </c>
      <c r="C6707" s="15">
        <v>-0.52566006630245132</v>
      </c>
    </row>
    <row r="6708" spans="1:3" x14ac:dyDescent="0.2">
      <c r="A6708" s="15">
        <v>6674</v>
      </c>
      <c r="B6708" s="15">
        <v>5.5535253554040143</v>
      </c>
      <c r="C6708" s="15">
        <v>0.66857460877647323</v>
      </c>
    </row>
    <row r="6709" spans="1:3" x14ac:dyDescent="0.2">
      <c r="A6709" s="15">
        <v>6675</v>
      </c>
      <c r="B6709" s="15">
        <v>5.6335494299408717</v>
      </c>
      <c r="C6709" s="15">
        <v>0.21153004017746113</v>
      </c>
    </row>
    <row r="6710" spans="1:3" x14ac:dyDescent="0.2">
      <c r="A6710" s="15">
        <v>6676</v>
      </c>
      <c r="B6710" s="15">
        <v>5.5488142070947939</v>
      </c>
      <c r="C6710" s="15">
        <v>0.34877912440311754</v>
      </c>
    </row>
    <row r="6711" spans="1:3" x14ac:dyDescent="0.2">
      <c r="A6711" s="15">
        <v>6677</v>
      </c>
      <c r="B6711" s="15">
        <v>5.1195013107506302</v>
      </c>
      <c r="C6711" s="15">
        <v>0.23505460224459629</v>
      </c>
    </row>
    <row r="6712" spans="1:3" x14ac:dyDescent="0.2">
      <c r="A6712" s="15">
        <v>6678</v>
      </c>
      <c r="B6712" s="15">
        <v>5.3608328850543581</v>
      </c>
      <c r="C6712" s="15">
        <v>-4.3791904508219126E-2</v>
      </c>
    </row>
    <row r="6713" spans="1:3" x14ac:dyDescent="0.2">
      <c r="A6713" s="15">
        <v>6679</v>
      </c>
      <c r="B6713" s="15">
        <v>5.5994549257544204</v>
      </c>
      <c r="C6713" s="15">
        <v>1.0366622190556143</v>
      </c>
    </row>
    <row r="6714" spans="1:3" x14ac:dyDescent="0.2">
      <c r="A6714" s="15">
        <v>6680</v>
      </c>
      <c r="B6714" s="15">
        <v>5.6320546959942783</v>
      </c>
      <c r="C6714" s="15">
        <v>-0.49725675927760005</v>
      </c>
    </row>
    <row r="6715" spans="1:3" x14ac:dyDescent="0.2">
      <c r="A6715" s="15">
        <v>6681</v>
      </c>
      <c r="B6715" s="15">
        <v>5.592073557329388</v>
      </c>
      <c r="C6715" s="15">
        <v>-0.96289391888094489</v>
      </c>
    </row>
    <row r="6716" spans="1:3" x14ac:dyDescent="0.2">
      <c r="A6716" s="15">
        <v>6682</v>
      </c>
      <c r="B6716" s="15">
        <v>5.2382934570837261</v>
      </c>
      <c r="C6716" s="15">
        <v>-0.73327515304607616</v>
      </c>
    </row>
    <row r="6717" spans="1:3" x14ac:dyDescent="0.2">
      <c r="A6717" s="15">
        <v>6683</v>
      </c>
      <c r="B6717" s="15">
        <v>4.8498984489738088</v>
      </c>
      <c r="C6717" s="15">
        <v>-0.9430890105985501</v>
      </c>
    </row>
    <row r="6718" spans="1:3" x14ac:dyDescent="0.2">
      <c r="A6718" s="15">
        <v>6684</v>
      </c>
      <c r="B6718" s="15">
        <v>4.7631005428651756</v>
      </c>
      <c r="C6718" s="15">
        <v>0.53050574395274186</v>
      </c>
    </row>
    <row r="6719" spans="1:3" x14ac:dyDescent="0.2">
      <c r="A6719" s="15">
        <v>6685</v>
      </c>
      <c r="B6719" s="15">
        <v>5.376719329119469</v>
      </c>
      <c r="C6719" s="15">
        <v>-0.66117123566176872</v>
      </c>
    </row>
    <row r="6720" spans="1:3" x14ac:dyDescent="0.2">
      <c r="A6720" s="15">
        <v>6686</v>
      </c>
      <c r="B6720" s="15">
        <v>4.390915862338935</v>
      </c>
      <c r="C6720" s="15">
        <v>-0.49868748423896836</v>
      </c>
    </row>
    <row r="6721" spans="1:3" x14ac:dyDescent="0.2">
      <c r="A6721" s="15">
        <v>6687</v>
      </c>
      <c r="B6721" s="15">
        <v>5.4611060383632068</v>
      </c>
      <c r="C6721" s="15">
        <v>0.59673128410903598</v>
      </c>
    </row>
    <row r="6722" spans="1:3" x14ac:dyDescent="0.2">
      <c r="A6722" s="15">
        <v>6688</v>
      </c>
      <c r="B6722" s="15">
        <v>3.9292734902511093</v>
      </c>
      <c r="C6722" s="15">
        <v>0.66311536137224891</v>
      </c>
    </row>
    <row r="6723" spans="1:3" x14ac:dyDescent="0.2">
      <c r="A6723" s="15">
        <v>6689</v>
      </c>
      <c r="B6723" s="15">
        <v>5.3242653325157026</v>
      </c>
      <c r="C6723" s="15">
        <v>0.43128698962524847</v>
      </c>
    </row>
    <row r="6724" spans="1:3" x14ac:dyDescent="0.2">
      <c r="A6724" s="15">
        <v>6690</v>
      </c>
      <c r="B6724" s="15">
        <v>5.3816646106834423</v>
      </c>
      <c r="C6724" s="15">
        <v>0.16745038396062029</v>
      </c>
    </row>
    <row r="6725" spans="1:3" x14ac:dyDescent="0.2">
      <c r="A6725" s="15">
        <v>6691</v>
      </c>
      <c r="B6725" s="15">
        <v>5.504573367122565</v>
      </c>
      <c r="C6725" s="15">
        <v>-0.2983712894823336</v>
      </c>
    </row>
    <row r="6726" spans="1:3" x14ac:dyDescent="0.2">
      <c r="A6726" s="15">
        <v>6692</v>
      </c>
      <c r="B6726" s="15">
        <v>4.604663053691028</v>
      </c>
      <c r="C6726" s="15">
        <v>0.65813075678796196</v>
      </c>
    </row>
    <row r="6727" spans="1:3" x14ac:dyDescent="0.2">
      <c r="A6727" s="15">
        <v>6693</v>
      </c>
      <c r="B6727" s="15">
        <v>5.2600145162045244</v>
      </c>
      <c r="C6727" s="15">
        <v>0.43875541662813244</v>
      </c>
    </row>
    <row r="6728" spans="1:3" x14ac:dyDescent="0.2">
      <c r="A6728" s="15">
        <v>6694</v>
      </c>
      <c r="B6728" s="15">
        <v>5.3353816278459716</v>
      </c>
      <c r="C6728" s="15">
        <v>8.1958701069293483E-3</v>
      </c>
    </row>
    <row r="6729" spans="1:3" x14ac:dyDescent="0.2">
      <c r="A6729" s="15">
        <v>6695</v>
      </c>
      <c r="B6729" s="15">
        <v>4.9146162266818232</v>
      </c>
      <c r="C6729" s="15">
        <v>-0.33169164964105136</v>
      </c>
    </row>
    <row r="6730" spans="1:3" x14ac:dyDescent="0.2">
      <c r="A6730" s="15">
        <v>6696</v>
      </c>
      <c r="B6730" s="15">
        <v>4.9662457549852661</v>
      </c>
      <c r="C6730" s="15">
        <v>-8.6478736094049324E-2</v>
      </c>
    </row>
    <row r="6731" spans="1:3" x14ac:dyDescent="0.2">
      <c r="A6731" s="15">
        <v>6697</v>
      </c>
      <c r="B6731" s="15">
        <v>4.8741301558812324</v>
      </c>
      <c r="C6731" s="15">
        <v>5.5367386755384551E-2</v>
      </c>
    </row>
    <row r="6732" spans="1:3" x14ac:dyDescent="0.2">
      <c r="A6732" s="15">
        <v>6698</v>
      </c>
      <c r="B6732" s="15">
        <v>5.0973441429501003</v>
      </c>
      <c r="C6732" s="15">
        <v>-0.96474086861090935</v>
      </c>
    </row>
    <row r="6733" spans="1:3" x14ac:dyDescent="0.2">
      <c r="A6733" s="15">
        <v>6699</v>
      </c>
      <c r="B6733" s="15">
        <v>4.9229852193868107</v>
      </c>
      <c r="C6733" s="15">
        <v>-0.71531197185770701</v>
      </c>
    </row>
    <row r="6734" spans="1:3" x14ac:dyDescent="0.2">
      <c r="A6734" s="15">
        <v>6700</v>
      </c>
      <c r="B6734" s="15">
        <v>5.3147129933538064</v>
      </c>
      <c r="C6734" s="15">
        <v>-0.42016217827835245</v>
      </c>
    </row>
    <row r="6735" spans="1:3" x14ac:dyDescent="0.2">
      <c r="A6735" s="15">
        <v>6701</v>
      </c>
      <c r="B6735" s="15">
        <v>5.3732317849590112</v>
      </c>
      <c r="C6735" s="15">
        <v>0.81988706462019589</v>
      </c>
    </row>
    <row r="6736" spans="1:3" x14ac:dyDescent="0.2">
      <c r="A6736" s="15">
        <v>6702</v>
      </c>
      <c r="B6736" s="15">
        <v>2.8783452829320404</v>
      </c>
      <c r="C6736" s="15">
        <v>-0.51090921761837826</v>
      </c>
    </row>
    <row r="6737" spans="1:3" x14ac:dyDescent="0.2">
      <c r="A6737" s="15">
        <v>6703</v>
      </c>
      <c r="B6737" s="15">
        <v>5.416701075335836</v>
      </c>
      <c r="C6737" s="15">
        <v>-0.16458472768851351</v>
      </c>
    </row>
    <row r="6738" spans="1:3" x14ac:dyDescent="0.2">
      <c r="A6738" s="15">
        <v>6704</v>
      </c>
      <c r="B6738" s="15">
        <v>3.3718227116692816</v>
      </c>
      <c r="C6738" s="15">
        <v>-1.2603981241363948</v>
      </c>
    </row>
    <row r="6739" spans="1:3" x14ac:dyDescent="0.2">
      <c r="A6739" s="15">
        <v>6705</v>
      </c>
      <c r="B6739" s="15">
        <v>5.5395963299343727</v>
      </c>
      <c r="C6739" s="15">
        <v>0.41284148520476105</v>
      </c>
    </row>
    <row r="6740" spans="1:3" x14ac:dyDescent="0.2">
      <c r="A6740" s="15">
        <v>6706</v>
      </c>
      <c r="B6740" s="15">
        <v>4.7108668344073399</v>
      </c>
      <c r="C6740" s="15">
        <v>-0.20143692070008434</v>
      </c>
    </row>
    <row r="6741" spans="1:3" x14ac:dyDescent="0.2">
      <c r="A6741" s="15">
        <v>6707</v>
      </c>
      <c r="B6741" s="15">
        <v>5.0440237076465175</v>
      </c>
      <c r="C6741" s="15">
        <v>0.90416792722799766</v>
      </c>
    </row>
    <row r="6742" spans="1:3" x14ac:dyDescent="0.2">
      <c r="A6742" s="15">
        <v>6708</v>
      </c>
      <c r="B6742" s="15">
        <v>5.2038105243463209</v>
      </c>
      <c r="C6742" s="15">
        <v>0.65028671096874824</v>
      </c>
    </row>
    <row r="6743" spans="1:3" x14ac:dyDescent="0.2">
      <c r="A6743" s="15">
        <v>6709</v>
      </c>
      <c r="B6743" s="15">
        <v>5.5578075075851627</v>
      </c>
      <c r="C6743" s="15">
        <v>0.58605618631127143</v>
      </c>
    </row>
    <row r="6744" spans="1:3" x14ac:dyDescent="0.2">
      <c r="A6744" s="15">
        <v>6710</v>
      </c>
      <c r="B6744" s="15">
        <v>5.5617815329224873</v>
      </c>
      <c r="C6744" s="15">
        <v>-1.1292994547601127</v>
      </c>
    </row>
    <row r="6745" spans="1:3" x14ac:dyDescent="0.2">
      <c r="A6745" s="15">
        <v>6711</v>
      </c>
      <c r="B6745" s="15">
        <v>4.5893752070764755</v>
      </c>
      <c r="C6745" s="15">
        <v>-0.24921277650129259</v>
      </c>
    </row>
    <row r="6746" spans="1:3" x14ac:dyDescent="0.2">
      <c r="A6746" s="15">
        <v>6712</v>
      </c>
      <c r="B6746" s="15">
        <v>5.3739236179436478</v>
      </c>
      <c r="C6746" s="15">
        <v>-9.0161669404809963E-2</v>
      </c>
    </row>
    <row r="6747" spans="1:3" x14ac:dyDescent="0.2">
      <c r="A6747" s="15">
        <v>6713</v>
      </c>
      <c r="B6747" s="15">
        <v>3.694949026319621</v>
      </c>
      <c r="C6747" s="15">
        <v>-0.64995051146271177</v>
      </c>
    </row>
    <row r="6748" spans="1:3" x14ac:dyDescent="0.2">
      <c r="A6748" s="15">
        <v>6714</v>
      </c>
      <c r="B6748" s="15">
        <v>3.7922374606417084</v>
      </c>
      <c r="C6748" s="15">
        <v>-0.76549113355854814</v>
      </c>
    </row>
    <row r="6749" spans="1:3" x14ac:dyDescent="0.2">
      <c r="A6749" s="15">
        <v>6715</v>
      </c>
      <c r="B6749" s="15">
        <v>5.5321112146298521</v>
      </c>
      <c r="C6749" s="15">
        <v>-1.0662030959752684</v>
      </c>
    </row>
    <row r="6750" spans="1:3" x14ac:dyDescent="0.2">
      <c r="A6750" s="15">
        <v>6716</v>
      </c>
      <c r="B6750" s="15">
        <v>4.3616485207695002</v>
      </c>
      <c r="C6750" s="15">
        <v>-0.32475653329548493</v>
      </c>
    </row>
    <row r="6751" spans="1:3" x14ac:dyDescent="0.2">
      <c r="A6751" s="15">
        <v>6717</v>
      </c>
      <c r="B6751" s="15">
        <v>3.6818380878789356</v>
      </c>
      <c r="C6751" s="15">
        <v>-0.51215250720150651</v>
      </c>
    </row>
    <row r="6752" spans="1:3" x14ac:dyDescent="0.2">
      <c r="A6752" s="15">
        <v>6718</v>
      </c>
      <c r="B6752" s="15">
        <v>5.4496118590220979</v>
      </c>
      <c r="C6752" s="15">
        <v>-0.24874195464002646</v>
      </c>
    </row>
    <row r="6753" spans="1:3" x14ac:dyDescent="0.2">
      <c r="A6753" s="15">
        <v>6719</v>
      </c>
      <c r="B6753" s="15">
        <v>3.1862843940206869</v>
      </c>
      <c r="C6753" s="15">
        <v>-1.3243105496285601E-2</v>
      </c>
    </row>
    <row r="6754" spans="1:3" x14ac:dyDescent="0.2">
      <c r="A6754" s="15">
        <v>6720</v>
      </c>
      <c r="B6754" s="15">
        <v>4.9602384000937247</v>
      </c>
      <c r="C6754" s="15">
        <v>-0.35616881954966662</v>
      </c>
    </row>
    <row r="6755" spans="1:3" x14ac:dyDescent="0.2">
      <c r="A6755" s="15">
        <v>6721</v>
      </c>
      <c r="B6755" s="15">
        <v>4.1012346151123742</v>
      </c>
      <c r="C6755" s="15">
        <v>0.54584497395292697</v>
      </c>
    </row>
    <row r="6756" spans="1:3" x14ac:dyDescent="0.2">
      <c r="A6756" s="15">
        <v>6722</v>
      </c>
      <c r="B6756" s="15">
        <v>5.3432440704597717</v>
      </c>
      <c r="C6756" s="15">
        <v>-0.62198116548482663</v>
      </c>
    </row>
    <row r="6757" spans="1:3" x14ac:dyDescent="0.2">
      <c r="A6757" s="15">
        <v>6723</v>
      </c>
      <c r="B6757" s="15">
        <v>4.6975018881911543</v>
      </c>
      <c r="C6757" s="15">
        <v>-0.21551680277344154</v>
      </c>
    </row>
    <row r="6758" spans="1:3" x14ac:dyDescent="0.2">
      <c r="A6758" s="15">
        <v>6724</v>
      </c>
      <c r="B6758" s="15">
        <v>5.3492922015554676</v>
      </c>
      <c r="C6758" s="15">
        <v>0.73680047463129661</v>
      </c>
    </row>
    <row r="6759" spans="1:3" x14ac:dyDescent="0.2">
      <c r="A6759" s="15">
        <v>6725</v>
      </c>
      <c r="B6759" s="15">
        <v>5.6597391398140653</v>
      </c>
      <c r="C6759" s="15">
        <v>-1.1944058990137734</v>
      </c>
    </row>
    <row r="6760" spans="1:3" x14ac:dyDescent="0.2">
      <c r="A6760" s="15">
        <v>6726</v>
      </c>
      <c r="B6760" s="15">
        <v>5.1927976540269931</v>
      </c>
      <c r="C6760" s="15">
        <v>0.17784037410066933</v>
      </c>
    </row>
    <row r="6761" spans="1:3" x14ac:dyDescent="0.2">
      <c r="A6761" s="15">
        <v>6727</v>
      </c>
      <c r="B6761" s="15">
        <v>2.7397619478022741</v>
      </c>
      <c r="C6761" s="15">
        <v>0.521406789256178</v>
      </c>
    </row>
    <row r="6762" spans="1:3" x14ac:dyDescent="0.2">
      <c r="A6762" s="15">
        <v>6728</v>
      </c>
      <c r="B6762" s="15">
        <v>4.3230945340641274</v>
      </c>
      <c r="C6762" s="15">
        <v>0.83002363499170428</v>
      </c>
    </row>
    <row r="6763" spans="1:3" x14ac:dyDescent="0.2">
      <c r="A6763" s="15">
        <v>6729</v>
      </c>
      <c r="B6763" s="15">
        <v>5.1090984553557792</v>
      </c>
      <c r="C6763" s="15">
        <v>-0.40889085403293635</v>
      </c>
    </row>
    <row r="6764" spans="1:3" x14ac:dyDescent="0.2">
      <c r="A6764" s="15">
        <v>6730</v>
      </c>
      <c r="B6764" s="15">
        <v>5.5555580521227297</v>
      </c>
      <c r="C6764" s="15">
        <v>-0.62201980841144078</v>
      </c>
    </row>
    <row r="6765" spans="1:3" x14ac:dyDescent="0.2">
      <c r="A6765" s="15">
        <v>6731</v>
      </c>
      <c r="B6765" s="15">
        <v>4.8578123645167643</v>
      </c>
      <c r="C6765" s="15">
        <v>-0.64346500989996702</v>
      </c>
    </row>
    <row r="6766" spans="1:3" x14ac:dyDescent="0.2">
      <c r="A6766" s="15">
        <v>6732</v>
      </c>
      <c r="B6766" s="15">
        <v>5.4719855621346358</v>
      </c>
      <c r="C6766" s="15">
        <v>-0.25336096449584744</v>
      </c>
    </row>
    <row r="6767" spans="1:3" x14ac:dyDescent="0.2">
      <c r="A6767" s="15">
        <v>6733</v>
      </c>
      <c r="B6767" s="15">
        <v>4.4183342665886878</v>
      </c>
      <c r="C6767" s="15">
        <v>0.66573734558074982</v>
      </c>
    </row>
    <row r="6768" spans="1:3" x14ac:dyDescent="0.2">
      <c r="A6768" s="15">
        <v>6734</v>
      </c>
      <c r="B6768" s="15">
        <v>3.7460128622046205</v>
      </c>
      <c r="C6768" s="15">
        <v>0.69404680371987082</v>
      </c>
    </row>
    <row r="6769" spans="1:3" x14ac:dyDescent="0.2">
      <c r="A6769" s="15">
        <v>6735</v>
      </c>
      <c r="B6769" s="15">
        <v>3.5123369564658069</v>
      </c>
      <c r="C6769" s="15">
        <v>-1.1099065285020449</v>
      </c>
    </row>
    <row r="6770" spans="1:3" x14ac:dyDescent="0.2">
      <c r="A6770" s="15">
        <v>6736</v>
      </c>
      <c r="B6770" s="15">
        <v>4.8181759927491967</v>
      </c>
      <c r="C6770" s="15">
        <v>-0.48862756472052027</v>
      </c>
    </row>
    <row r="6771" spans="1:3" x14ac:dyDescent="0.2">
      <c r="A6771" s="15">
        <v>6737</v>
      </c>
      <c r="B6771" s="15">
        <v>5.198306712498332</v>
      </c>
      <c r="C6771" s="15">
        <v>-1.3046513644283708</v>
      </c>
    </row>
    <row r="6772" spans="1:3" x14ac:dyDescent="0.2">
      <c r="A6772" s="15">
        <v>6738</v>
      </c>
      <c r="B6772" s="15">
        <v>5.2481240144132979</v>
      </c>
      <c r="C6772" s="15">
        <v>-1.1857862483262833</v>
      </c>
    </row>
    <row r="6773" spans="1:3" x14ac:dyDescent="0.2">
      <c r="A6773" s="15">
        <v>6739</v>
      </c>
      <c r="B6773" s="15">
        <v>5.5009387492635167</v>
      </c>
      <c r="C6773" s="15">
        <v>9.6371480882167404E-2</v>
      </c>
    </row>
    <row r="6774" spans="1:3" x14ac:dyDescent="0.2">
      <c r="A6774" s="15">
        <v>6740</v>
      </c>
      <c r="B6774" s="15">
        <v>4.7346426757846585</v>
      </c>
      <c r="C6774" s="15">
        <v>0.73367059786669575</v>
      </c>
    </row>
    <row r="6775" spans="1:3" x14ac:dyDescent="0.2">
      <c r="A6775" s="15">
        <v>6741</v>
      </c>
      <c r="B6775" s="15">
        <v>2.6956696277502807</v>
      </c>
      <c r="C6775" s="15">
        <v>-0.67412206448934731</v>
      </c>
    </row>
    <row r="6776" spans="1:3" x14ac:dyDescent="0.2">
      <c r="A6776" s="15">
        <v>6742</v>
      </c>
      <c r="B6776" s="15">
        <v>5.3033246170792472</v>
      </c>
      <c r="C6776" s="15">
        <v>-3.3046707562456312E-2</v>
      </c>
    </row>
    <row r="6777" spans="1:3" x14ac:dyDescent="0.2">
      <c r="A6777" s="15">
        <v>6743</v>
      </c>
      <c r="B6777" s="15">
        <v>5.0797093771444262</v>
      </c>
      <c r="C6777" s="15">
        <v>-0.44575738973088264</v>
      </c>
    </row>
    <row r="6778" spans="1:3" x14ac:dyDescent="0.2">
      <c r="A6778" s="15">
        <v>6744</v>
      </c>
      <c r="B6778" s="15">
        <v>3.8869871953236363</v>
      </c>
      <c r="C6778" s="15">
        <v>1.0800444612904871</v>
      </c>
    </row>
    <row r="6779" spans="1:3" x14ac:dyDescent="0.2">
      <c r="A6779" s="15">
        <v>6745</v>
      </c>
      <c r="B6779" s="15">
        <v>5.0231277573279796</v>
      </c>
      <c r="C6779" s="15">
        <v>-0.32328395773720686</v>
      </c>
    </row>
    <row r="6780" spans="1:3" x14ac:dyDescent="0.2">
      <c r="A6780" s="15">
        <v>6746</v>
      </c>
      <c r="B6780" s="15">
        <v>5.0355303767600663</v>
      </c>
      <c r="C6780" s="15">
        <v>-3.6360560773088579E-2</v>
      </c>
    </row>
    <row r="6781" spans="1:3" x14ac:dyDescent="0.2">
      <c r="A6781" s="15">
        <v>6747</v>
      </c>
      <c r="B6781" s="15">
        <v>5.3150324785309824</v>
      </c>
      <c r="C6781" s="15">
        <v>-0.8217999457837557</v>
      </c>
    </row>
    <row r="6782" spans="1:3" x14ac:dyDescent="0.2">
      <c r="A6782" s="15">
        <v>6748</v>
      </c>
      <c r="B6782" s="15">
        <v>5.732008105495833</v>
      </c>
      <c r="C6782" s="15">
        <v>-0.62406462893257952</v>
      </c>
    </row>
    <row r="6783" spans="1:3" x14ac:dyDescent="0.2">
      <c r="A6783" s="15">
        <v>6749</v>
      </c>
      <c r="B6783" s="15">
        <v>3.3844402624146013</v>
      </c>
      <c r="C6783" s="15">
        <v>0.55227535560391638</v>
      </c>
    </row>
    <row r="6784" spans="1:3" x14ac:dyDescent="0.2">
      <c r="A6784" s="15">
        <v>6750</v>
      </c>
      <c r="B6784" s="15">
        <v>4.8192074957774604</v>
      </c>
      <c r="C6784" s="15">
        <v>0.12642694810138089</v>
      </c>
    </row>
    <row r="6785" spans="1:3" x14ac:dyDescent="0.2">
      <c r="A6785" s="15">
        <v>6751</v>
      </c>
      <c r="B6785" s="15">
        <v>5.5253361801027898</v>
      </c>
      <c r="C6785" s="15">
        <v>7.2715339921169075E-2</v>
      </c>
    </row>
    <row r="6786" spans="1:3" x14ac:dyDescent="0.2">
      <c r="A6786" s="15">
        <v>6752</v>
      </c>
      <c r="B6786" s="15">
        <v>4.5375191616519084</v>
      </c>
      <c r="C6786" s="15">
        <v>-0.42713722173218382</v>
      </c>
    </row>
    <row r="6787" spans="1:3" x14ac:dyDescent="0.2">
      <c r="A6787" s="15">
        <v>6753</v>
      </c>
      <c r="B6787" s="15">
        <v>4.6467384883795662</v>
      </c>
      <c r="C6787" s="15">
        <v>0.41952070946468645</v>
      </c>
    </row>
    <row r="6788" spans="1:3" x14ac:dyDescent="0.2">
      <c r="A6788" s="15">
        <v>6754</v>
      </c>
      <c r="B6788" s="15">
        <v>3.5842887316747847</v>
      </c>
      <c r="C6788" s="15">
        <v>-6.4123830948586313E-2</v>
      </c>
    </row>
    <row r="6789" spans="1:3" x14ac:dyDescent="0.2">
      <c r="A6789" s="15">
        <v>6755</v>
      </c>
      <c r="B6789" s="15">
        <v>5.5036381532911509</v>
      </c>
      <c r="C6789" s="15">
        <v>0.73866293014778961</v>
      </c>
    </row>
    <row r="6790" spans="1:3" x14ac:dyDescent="0.2">
      <c r="A6790" s="15">
        <v>6756</v>
      </c>
      <c r="B6790" s="15">
        <v>4.5595118801318373</v>
      </c>
      <c r="C6790" s="15">
        <v>-0.15805033281934833</v>
      </c>
    </row>
    <row r="6791" spans="1:3" x14ac:dyDescent="0.2">
      <c r="A6791" s="15">
        <v>6757</v>
      </c>
      <c r="B6791" s="15">
        <v>4.9679558889108657</v>
      </c>
      <c r="C6791" s="15">
        <v>-0.25267648024274436</v>
      </c>
    </row>
    <row r="6792" spans="1:3" x14ac:dyDescent="0.2">
      <c r="A6792" s="15">
        <v>6758</v>
      </c>
      <c r="B6792" s="15">
        <v>4.092484284490876</v>
      </c>
      <c r="C6792" s="15">
        <v>3.8674250853940606E-2</v>
      </c>
    </row>
    <row r="6793" spans="1:3" x14ac:dyDescent="0.2">
      <c r="A6793" s="15">
        <v>6759</v>
      </c>
      <c r="B6793" s="15">
        <v>3.5565602135795196</v>
      </c>
      <c r="C6793" s="15">
        <v>-7.8710480396281479E-2</v>
      </c>
    </row>
    <row r="6794" spans="1:3" x14ac:dyDescent="0.2">
      <c r="A6794" s="15">
        <v>6760</v>
      </c>
      <c r="B6794" s="15">
        <v>5.685570840470235</v>
      </c>
      <c r="C6794" s="15">
        <v>-0.14693820409966918</v>
      </c>
    </row>
    <row r="6795" spans="1:3" x14ac:dyDescent="0.2">
      <c r="A6795" s="15">
        <v>6761</v>
      </c>
      <c r="B6795" s="15">
        <v>4.8557880598431353</v>
      </c>
      <c r="C6795" s="15">
        <v>0.18905540558285772</v>
      </c>
    </row>
    <row r="6796" spans="1:3" x14ac:dyDescent="0.2">
      <c r="A6796" s="15">
        <v>6762</v>
      </c>
      <c r="B6796" s="15">
        <v>4.7707299183008276</v>
      </c>
      <c r="C6796" s="15">
        <v>9.6265925593817414E-2</v>
      </c>
    </row>
    <row r="6797" spans="1:3" x14ac:dyDescent="0.2">
      <c r="A6797" s="15">
        <v>6763</v>
      </c>
      <c r="B6797" s="15">
        <v>4.3671339309633339</v>
      </c>
      <c r="C6797" s="15">
        <v>0.45355077917447595</v>
      </c>
    </row>
    <row r="6798" spans="1:3" x14ac:dyDescent="0.2">
      <c r="A6798" s="15">
        <v>6764</v>
      </c>
      <c r="B6798" s="15">
        <v>4.1038798600427242</v>
      </c>
      <c r="C6798" s="15">
        <v>-0.14822281759451705</v>
      </c>
    </row>
    <row r="6799" spans="1:3" x14ac:dyDescent="0.2">
      <c r="A6799" s="15">
        <v>6765</v>
      </c>
      <c r="B6799" s="15">
        <v>4.5914943188954744</v>
      </c>
      <c r="C6799" s="15">
        <v>0.60948581476360442</v>
      </c>
    </row>
    <row r="6800" spans="1:3" x14ac:dyDescent="0.2">
      <c r="A6800" s="15">
        <v>6766</v>
      </c>
      <c r="B6800" s="15">
        <v>4.3098807469781129</v>
      </c>
      <c r="C6800" s="15">
        <v>0.71531469844947271</v>
      </c>
    </row>
    <row r="6801" spans="1:3" x14ac:dyDescent="0.2">
      <c r="A6801" s="15">
        <v>6767</v>
      </c>
      <c r="B6801" s="15">
        <v>2.7894162444773714</v>
      </c>
      <c r="C6801" s="15">
        <v>-0.1934155471837844</v>
      </c>
    </row>
    <row r="6802" spans="1:3" x14ac:dyDescent="0.2">
      <c r="A6802" s="15">
        <v>6768</v>
      </c>
      <c r="B6802" s="15">
        <v>5.6039460927721789</v>
      </c>
      <c r="C6802" s="15">
        <v>0.43043425531263502</v>
      </c>
    </row>
    <row r="6803" spans="1:3" x14ac:dyDescent="0.2">
      <c r="A6803" s="15">
        <v>6769</v>
      </c>
      <c r="B6803" s="15">
        <v>4.8305170926224115</v>
      </c>
      <c r="C6803" s="15">
        <v>2.9837800224684408E-2</v>
      </c>
    </row>
    <row r="6804" spans="1:3" x14ac:dyDescent="0.2">
      <c r="A6804" s="15">
        <v>6770</v>
      </c>
      <c r="B6804" s="15">
        <v>5.6402625154904236</v>
      </c>
      <c r="C6804" s="15">
        <v>-4.9872728189312987E-2</v>
      </c>
    </row>
    <row r="6805" spans="1:3" x14ac:dyDescent="0.2">
      <c r="A6805" s="15">
        <v>6771</v>
      </c>
      <c r="B6805" s="15">
        <v>5.1176965489890671</v>
      </c>
      <c r="C6805" s="15">
        <v>-0.5835928114348361</v>
      </c>
    </row>
    <row r="6806" spans="1:3" x14ac:dyDescent="0.2">
      <c r="A6806" s="15">
        <v>6772</v>
      </c>
      <c r="B6806" s="15">
        <v>4.7127787911020391</v>
      </c>
      <c r="C6806" s="15">
        <v>0.50838751625758238</v>
      </c>
    </row>
    <row r="6807" spans="1:3" x14ac:dyDescent="0.2">
      <c r="A6807" s="15">
        <v>6773</v>
      </c>
      <c r="B6807" s="15">
        <v>5.1283501296640299</v>
      </c>
      <c r="C6807" s="15">
        <v>0.87881550767003613</v>
      </c>
    </row>
    <row r="6808" spans="1:3" x14ac:dyDescent="0.2">
      <c r="A6808" s="15">
        <v>6774</v>
      </c>
      <c r="B6808" s="15">
        <v>5.1890356517925538</v>
      </c>
      <c r="C6808" s="15">
        <v>-0.40362941550152875</v>
      </c>
    </row>
    <row r="6809" spans="1:3" x14ac:dyDescent="0.2">
      <c r="A6809" s="15">
        <v>6775</v>
      </c>
      <c r="B6809" s="15">
        <v>4.2551040132435238</v>
      </c>
      <c r="C6809" s="15">
        <v>-0.68135486638321874</v>
      </c>
    </row>
    <row r="6810" spans="1:3" x14ac:dyDescent="0.2">
      <c r="A6810" s="15">
        <v>6776</v>
      </c>
      <c r="B6810" s="15">
        <v>2.898568055263953</v>
      </c>
      <c r="C6810" s="15">
        <v>0.63160870765466282</v>
      </c>
    </row>
    <row r="6811" spans="1:3" x14ac:dyDescent="0.2">
      <c r="A6811" s="15">
        <v>6777</v>
      </c>
      <c r="B6811" s="15">
        <v>5.0373235632964937</v>
      </c>
      <c r="C6811" s="15">
        <v>0.85851075279623856</v>
      </c>
    </row>
    <row r="6812" spans="1:3" x14ac:dyDescent="0.2">
      <c r="A6812" s="15">
        <v>6778</v>
      </c>
      <c r="B6812" s="15">
        <v>4.0965550445150241</v>
      </c>
      <c r="C6812" s="15">
        <v>0.24086640672873649</v>
      </c>
    </row>
    <row r="6813" spans="1:3" x14ac:dyDescent="0.2">
      <c r="A6813" s="15">
        <v>6779</v>
      </c>
      <c r="B6813" s="15">
        <v>5.4520306454596028</v>
      </c>
      <c r="C6813" s="15">
        <v>-0.54868364992708862</v>
      </c>
    </row>
    <row r="6814" spans="1:3" x14ac:dyDescent="0.2">
      <c r="A6814" s="15">
        <v>6780</v>
      </c>
      <c r="B6814" s="15">
        <v>5.3064400821917985</v>
      </c>
      <c r="C6814" s="15">
        <v>-0.36565516999662329</v>
      </c>
    </row>
    <row r="6815" spans="1:3" x14ac:dyDescent="0.2">
      <c r="A6815" s="15">
        <v>6781</v>
      </c>
      <c r="B6815" s="15">
        <v>5.2088081071333168</v>
      </c>
      <c r="C6815" s="15">
        <v>0.72944024536734009</v>
      </c>
    </row>
    <row r="6816" spans="1:3" x14ac:dyDescent="0.2">
      <c r="A6816" s="15">
        <v>6782</v>
      </c>
      <c r="B6816" s="15">
        <v>5.7738172566058585</v>
      </c>
      <c r="C6816" s="15">
        <v>0.15983277912430705</v>
      </c>
    </row>
    <row r="6817" spans="1:3" x14ac:dyDescent="0.2">
      <c r="A6817" s="15">
        <v>6783</v>
      </c>
      <c r="B6817" s="15">
        <v>5.4353040444352043</v>
      </c>
      <c r="C6817" s="15">
        <v>0.83864785590369983</v>
      </c>
    </row>
    <row r="6818" spans="1:3" x14ac:dyDescent="0.2">
      <c r="A6818" s="15">
        <v>6784</v>
      </c>
      <c r="B6818" s="15">
        <v>5.6377948855520739</v>
      </c>
      <c r="C6818" s="15">
        <v>0.51549084768738584</v>
      </c>
    </row>
    <row r="6819" spans="1:3" x14ac:dyDescent="0.2">
      <c r="A6819" s="15">
        <v>6785</v>
      </c>
      <c r="B6819" s="15">
        <v>5.5880330047647586</v>
      </c>
      <c r="C6819" s="15">
        <v>0.19098062056775689</v>
      </c>
    </row>
    <row r="6820" spans="1:3" x14ac:dyDescent="0.2">
      <c r="A6820" s="15">
        <v>6786</v>
      </c>
      <c r="B6820" s="15">
        <v>4.6400454420765325</v>
      </c>
      <c r="C6820" s="15">
        <v>0.13402328037337252</v>
      </c>
    </row>
    <row r="6821" spans="1:3" x14ac:dyDescent="0.2">
      <c r="A6821" s="15">
        <v>6787</v>
      </c>
      <c r="B6821" s="15">
        <v>5.0011653561884026</v>
      </c>
      <c r="C6821" s="15">
        <v>0.48159631253456769</v>
      </c>
    </row>
    <row r="6822" spans="1:3" x14ac:dyDescent="0.2">
      <c r="A6822" s="15">
        <v>6788</v>
      </c>
      <c r="B6822" s="15">
        <v>5.3332986603990467</v>
      </c>
      <c r="C6822" s="15">
        <v>-0.29667078602853714</v>
      </c>
    </row>
    <row r="6823" spans="1:3" x14ac:dyDescent="0.2">
      <c r="A6823" s="15">
        <v>6789</v>
      </c>
      <c r="B6823" s="15">
        <v>5.3513698018253955</v>
      </c>
      <c r="C6823" s="15">
        <v>0.28591668154244143</v>
      </c>
    </row>
    <row r="6824" spans="1:3" x14ac:dyDescent="0.2">
      <c r="A6824" s="15">
        <v>6790</v>
      </c>
      <c r="B6824" s="15">
        <v>4.0753818258639196</v>
      </c>
      <c r="C6824" s="15">
        <v>-1.1132063358387714</v>
      </c>
    </row>
    <row r="6825" spans="1:3" x14ac:dyDescent="0.2">
      <c r="A6825" s="15">
        <v>6791</v>
      </c>
      <c r="B6825" s="15">
        <v>4.2631677545085669</v>
      </c>
      <c r="C6825" s="15">
        <v>0.81181854314493762</v>
      </c>
    </row>
    <row r="6826" spans="1:3" x14ac:dyDescent="0.2">
      <c r="A6826" s="15">
        <v>6792</v>
      </c>
      <c r="B6826" s="15">
        <v>5.447578992508137</v>
      </c>
      <c r="C6826" s="15">
        <v>0.36825158595570695</v>
      </c>
    </row>
    <row r="6827" spans="1:3" x14ac:dyDescent="0.2">
      <c r="A6827" s="15">
        <v>6793</v>
      </c>
      <c r="B6827" s="15">
        <v>4.2202209492716891</v>
      </c>
      <c r="C6827" s="15">
        <v>0.62010040715488923</v>
      </c>
    </row>
    <row r="6828" spans="1:3" x14ac:dyDescent="0.2">
      <c r="A6828" s="15">
        <v>6794</v>
      </c>
      <c r="B6828" s="15">
        <v>5.7000968623882908</v>
      </c>
      <c r="C6828" s="15">
        <v>-8.9234093663783653E-2</v>
      </c>
    </row>
    <row r="6829" spans="1:3" x14ac:dyDescent="0.2">
      <c r="A6829" s="15">
        <v>6795</v>
      </c>
      <c r="B6829" s="15">
        <v>5.6766756835682468</v>
      </c>
      <c r="C6829" s="15">
        <v>0.24947670989235604</v>
      </c>
    </row>
    <row r="6830" spans="1:3" x14ac:dyDescent="0.2">
      <c r="A6830" s="15">
        <v>6796</v>
      </c>
      <c r="B6830" s="15">
        <v>3.7973222480278133</v>
      </c>
      <c r="C6830" s="15">
        <v>0.38289415326825127</v>
      </c>
    </row>
    <row r="6831" spans="1:3" x14ac:dyDescent="0.2">
      <c r="A6831" s="15">
        <v>6797</v>
      </c>
      <c r="B6831" s="15">
        <v>4.5812064397711412</v>
      </c>
      <c r="C6831" s="15">
        <v>-1.1488334406405363</v>
      </c>
    </row>
    <row r="6832" spans="1:3" x14ac:dyDescent="0.2">
      <c r="A6832" s="15">
        <v>6798</v>
      </c>
      <c r="B6832" s="15">
        <v>4.8969433745716815</v>
      </c>
      <c r="C6832" s="15">
        <v>1.131551989616546</v>
      </c>
    </row>
    <row r="6833" spans="1:3" x14ac:dyDescent="0.2">
      <c r="A6833" s="15">
        <v>6799</v>
      </c>
      <c r="B6833" s="15">
        <v>5.3855102646167357</v>
      </c>
      <c r="C6833" s="15">
        <v>1.0182460359416883</v>
      </c>
    </row>
    <row r="6834" spans="1:3" x14ac:dyDescent="0.2">
      <c r="A6834" s="15">
        <v>6800</v>
      </c>
      <c r="B6834" s="15">
        <v>4.6241189023871829</v>
      </c>
      <c r="C6834" s="15">
        <v>0.34409589804731855</v>
      </c>
    </row>
    <row r="6835" spans="1:3" x14ac:dyDescent="0.2">
      <c r="A6835" s="15">
        <v>6801</v>
      </c>
      <c r="B6835" s="15">
        <v>5.2978575631918687</v>
      </c>
      <c r="C6835" s="15">
        <v>-0.51420651979576082</v>
      </c>
    </row>
    <row r="6836" spans="1:3" x14ac:dyDescent="0.2">
      <c r="A6836" s="15">
        <v>6802</v>
      </c>
      <c r="B6836" s="15">
        <v>4.9350501791487247</v>
      </c>
      <c r="C6836" s="15">
        <v>-0.25876936570268061</v>
      </c>
    </row>
    <row r="6837" spans="1:3" x14ac:dyDescent="0.2">
      <c r="A6837" s="15">
        <v>6803</v>
      </c>
      <c r="B6837" s="15">
        <v>5.0672611956484435</v>
      </c>
      <c r="C6837" s="15">
        <v>-0.22844282570105712</v>
      </c>
    </row>
    <row r="6838" spans="1:3" x14ac:dyDescent="0.2">
      <c r="A6838" s="15">
        <v>6804</v>
      </c>
      <c r="B6838" s="15">
        <v>3.0044127497167463</v>
      </c>
      <c r="C6838" s="15">
        <v>-0.28773322191648187</v>
      </c>
    </row>
    <row r="6839" spans="1:3" x14ac:dyDescent="0.2">
      <c r="A6839" s="15">
        <v>6805</v>
      </c>
      <c r="B6839" s="15">
        <v>5.2195051286563929</v>
      </c>
      <c r="C6839" s="15">
        <v>-0.6844355703477909</v>
      </c>
    </row>
    <row r="6840" spans="1:3" x14ac:dyDescent="0.2">
      <c r="A6840" s="15">
        <v>6806</v>
      </c>
      <c r="B6840" s="15">
        <v>5.2717349926934682</v>
      </c>
      <c r="C6840" s="15">
        <v>0.24680165365153162</v>
      </c>
    </row>
    <row r="6841" spans="1:3" x14ac:dyDescent="0.2">
      <c r="A6841" s="15">
        <v>6807</v>
      </c>
      <c r="B6841" s="15">
        <v>5.4623885957570035</v>
      </c>
      <c r="C6841" s="15">
        <v>-0.14539668894415847</v>
      </c>
    </row>
    <row r="6842" spans="1:3" x14ac:dyDescent="0.2">
      <c r="A6842" s="15">
        <v>6808</v>
      </c>
      <c r="B6842" s="15">
        <v>5.1310523952320324</v>
      </c>
      <c r="C6842" s="15">
        <v>0.53717198402345456</v>
      </c>
    </row>
    <row r="6843" spans="1:3" x14ac:dyDescent="0.2">
      <c r="A6843" s="15">
        <v>6809</v>
      </c>
      <c r="B6843" s="15">
        <v>5.160454807711881</v>
      </c>
      <c r="C6843" s="15">
        <v>0.31290770665933376</v>
      </c>
    </row>
    <row r="6844" spans="1:3" x14ac:dyDescent="0.2">
      <c r="A6844" s="15">
        <v>6810</v>
      </c>
      <c r="B6844" s="15">
        <v>5.0853901787438671</v>
      </c>
      <c r="C6844" s="15">
        <v>-0.69874920651924022</v>
      </c>
    </row>
    <row r="6845" spans="1:3" x14ac:dyDescent="0.2">
      <c r="A6845" s="15">
        <v>6811</v>
      </c>
      <c r="B6845" s="15">
        <v>4.3066694345426333</v>
      </c>
      <c r="C6845" s="15">
        <v>0.16725246483550382</v>
      </c>
    </row>
    <row r="6846" spans="1:3" x14ac:dyDescent="0.2">
      <c r="A6846" s="15">
        <v>6812</v>
      </c>
      <c r="B6846" s="15">
        <v>5.2100637102724612</v>
      </c>
      <c r="C6846" s="15">
        <v>1.0525342321483935</v>
      </c>
    </row>
    <row r="6847" spans="1:3" x14ac:dyDescent="0.2">
      <c r="A6847" s="15">
        <v>6813</v>
      </c>
      <c r="B6847" s="15">
        <v>5.2026954987940721</v>
      </c>
      <c r="C6847" s="15">
        <v>0.89137076197462939</v>
      </c>
    </row>
    <row r="6848" spans="1:3" x14ac:dyDescent="0.2">
      <c r="A6848" s="15">
        <v>6814</v>
      </c>
      <c r="B6848" s="15">
        <v>5.5838619733552006</v>
      </c>
      <c r="C6848" s="15">
        <v>-0.47652353069230102</v>
      </c>
    </row>
    <row r="6849" spans="1:3" x14ac:dyDescent="0.2">
      <c r="A6849" s="15">
        <v>6815</v>
      </c>
      <c r="B6849" s="15">
        <v>5.5838516177657276</v>
      </c>
      <c r="C6849" s="15">
        <v>-1.2659635842080901</v>
      </c>
    </row>
    <row r="6850" spans="1:3" x14ac:dyDescent="0.2">
      <c r="A6850" s="15">
        <v>6816</v>
      </c>
      <c r="B6850" s="15">
        <v>3.4162987211461302</v>
      </c>
      <c r="C6850" s="15">
        <v>-0.15398033843509262</v>
      </c>
    </row>
    <row r="6851" spans="1:3" x14ac:dyDescent="0.2">
      <c r="A6851" s="15">
        <v>6817</v>
      </c>
      <c r="B6851" s="15">
        <v>4.0174462689311303</v>
      </c>
      <c r="C6851" s="15">
        <v>-0.88805761056446597</v>
      </c>
    </row>
    <row r="6852" spans="1:3" x14ac:dyDescent="0.2">
      <c r="A6852" s="15">
        <v>6818</v>
      </c>
      <c r="B6852" s="15">
        <v>5.1225487206440352</v>
      </c>
      <c r="C6852" s="15">
        <v>-0.98179778560777908</v>
      </c>
    </row>
    <row r="6853" spans="1:3" x14ac:dyDescent="0.2">
      <c r="A6853" s="15">
        <v>6819</v>
      </c>
      <c r="B6853" s="15">
        <v>4.8449797660797786</v>
      </c>
      <c r="C6853" s="15">
        <v>0.58071886979535048</v>
      </c>
    </row>
    <row r="6854" spans="1:3" x14ac:dyDescent="0.2">
      <c r="A6854" s="15">
        <v>6820</v>
      </c>
      <c r="B6854" s="15">
        <v>5.0141610826973295</v>
      </c>
      <c r="C6854" s="15">
        <v>-0.84951339663280478</v>
      </c>
    </row>
    <row r="6855" spans="1:3" x14ac:dyDescent="0.2">
      <c r="A6855" s="15">
        <v>6821</v>
      </c>
      <c r="B6855" s="15">
        <v>5.3432456281380718</v>
      </c>
      <c r="C6855" s="15">
        <v>-5.014182864292227E-2</v>
      </c>
    </row>
    <row r="6856" spans="1:3" x14ac:dyDescent="0.2">
      <c r="A6856" s="15">
        <v>6822</v>
      </c>
      <c r="B6856" s="15">
        <v>5.4230535590244555</v>
      </c>
      <c r="C6856" s="15">
        <v>-0.40497933583120105</v>
      </c>
    </row>
    <row r="6857" spans="1:3" x14ac:dyDescent="0.2">
      <c r="A6857" s="15">
        <v>6823</v>
      </c>
      <c r="B6857" s="15">
        <v>5.4941944917542251</v>
      </c>
      <c r="C6857" s="15">
        <v>-0.37871881724703105</v>
      </c>
    </row>
    <row r="6858" spans="1:3" x14ac:dyDescent="0.2">
      <c r="A6858" s="15">
        <v>6824</v>
      </c>
      <c r="B6858" s="15">
        <v>5.4957792796815612</v>
      </c>
      <c r="C6858" s="15">
        <v>1.0498433319040235</v>
      </c>
    </row>
    <row r="6859" spans="1:3" x14ac:dyDescent="0.2">
      <c r="A6859" s="15">
        <v>6825</v>
      </c>
      <c r="B6859" s="15">
        <v>5.3709176526589859</v>
      </c>
      <c r="C6859" s="15">
        <v>0.54982932223470904</v>
      </c>
    </row>
    <row r="6860" spans="1:3" x14ac:dyDescent="0.2">
      <c r="A6860" s="15">
        <v>6826</v>
      </c>
      <c r="B6860" s="15">
        <v>5.2409453077046377</v>
      </c>
      <c r="C6860" s="15">
        <v>-0.55272156658126104</v>
      </c>
    </row>
    <row r="6861" spans="1:3" x14ac:dyDescent="0.2">
      <c r="A6861" s="15">
        <v>6827</v>
      </c>
      <c r="B6861" s="15">
        <v>5.1956346640967164</v>
      </c>
      <c r="C6861" s="15">
        <v>-0.58091026530381384</v>
      </c>
    </row>
    <row r="6862" spans="1:3" x14ac:dyDescent="0.2">
      <c r="A6862" s="15">
        <v>6828</v>
      </c>
      <c r="B6862" s="15">
        <v>4.547449082955703</v>
      </c>
      <c r="C6862" s="15">
        <v>0.18883708088992535</v>
      </c>
    </row>
    <row r="6863" spans="1:3" x14ac:dyDescent="0.2">
      <c r="A6863" s="15">
        <v>6829</v>
      </c>
      <c r="B6863" s="15">
        <v>4.532147460173686</v>
      </c>
      <c r="C6863" s="15">
        <v>-0.2683414568872351</v>
      </c>
    </row>
    <row r="6864" spans="1:3" x14ac:dyDescent="0.2">
      <c r="A6864" s="15">
        <v>6830</v>
      </c>
      <c r="B6864" s="15">
        <v>4.0094905503987972</v>
      </c>
      <c r="C6864" s="15">
        <v>0.52095608939335758</v>
      </c>
    </row>
    <row r="6865" spans="1:3" x14ac:dyDescent="0.2">
      <c r="A6865" s="15">
        <v>6831</v>
      </c>
      <c r="B6865" s="15">
        <v>4.7485185391374385</v>
      </c>
      <c r="C6865" s="15">
        <v>-0.92423444801729948</v>
      </c>
    </row>
    <row r="6866" spans="1:3" x14ac:dyDescent="0.2">
      <c r="A6866" s="15">
        <v>6832</v>
      </c>
      <c r="B6866" s="15">
        <v>5.1181966365892304</v>
      </c>
      <c r="C6866" s="15">
        <v>0.1526981443808344</v>
      </c>
    </row>
    <row r="6867" spans="1:3" x14ac:dyDescent="0.2">
      <c r="A6867" s="15">
        <v>6833</v>
      </c>
      <c r="B6867" s="15">
        <v>5.2616735130069534</v>
      </c>
      <c r="C6867" s="15">
        <v>0.18863506052720336</v>
      </c>
    </row>
    <row r="6868" spans="1:3" x14ac:dyDescent="0.2">
      <c r="A6868" s="15">
        <v>6834</v>
      </c>
      <c r="B6868" s="15">
        <v>4.3943376818870075</v>
      </c>
      <c r="C6868" s="15">
        <v>0.20481443177552094</v>
      </c>
    </row>
    <row r="6869" spans="1:3" x14ac:dyDescent="0.2">
      <c r="A6869" s="15">
        <v>6835</v>
      </c>
      <c r="B6869" s="15">
        <v>2.9540345862450841</v>
      </c>
      <c r="C6869" s="15">
        <v>0.7641609222029051</v>
      </c>
    </row>
    <row r="6870" spans="1:3" x14ac:dyDescent="0.2">
      <c r="A6870" s="15">
        <v>6836</v>
      </c>
      <c r="B6870" s="15">
        <v>5.4480942248002586</v>
      </c>
      <c r="C6870" s="15">
        <v>-0.39459103047682742</v>
      </c>
    </row>
    <row r="6871" spans="1:3" x14ac:dyDescent="0.2">
      <c r="A6871" s="15">
        <v>6837</v>
      </c>
      <c r="B6871" s="15">
        <v>2.6554497311750063</v>
      </c>
      <c r="C6871" s="15">
        <v>0.13264317760074018</v>
      </c>
    </row>
    <row r="6872" spans="1:3" x14ac:dyDescent="0.2">
      <c r="A6872" s="15">
        <v>6838</v>
      </c>
      <c r="B6872" s="15">
        <v>5.5411972185253218</v>
      </c>
      <c r="C6872" s="15">
        <v>-0.8975758461629777</v>
      </c>
    </row>
    <row r="6873" spans="1:3" x14ac:dyDescent="0.2">
      <c r="A6873" s="15">
        <v>6839</v>
      </c>
      <c r="B6873" s="15">
        <v>5.619390599737236</v>
      </c>
      <c r="C6873" s="15">
        <v>0.42143537690847044</v>
      </c>
    </row>
    <row r="6874" spans="1:3" x14ac:dyDescent="0.2">
      <c r="A6874" s="15">
        <v>6840</v>
      </c>
      <c r="B6874" s="15">
        <v>4.7207697895270027</v>
      </c>
      <c r="C6874" s="15">
        <v>-1.1994218067343856</v>
      </c>
    </row>
    <row r="6875" spans="1:3" x14ac:dyDescent="0.2">
      <c r="A6875" s="15">
        <v>6841</v>
      </c>
      <c r="B6875" s="15">
        <v>4.3738802427223051</v>
      </c>
      <c r="C6875" s="15">
        <v>-1.0596942380497794</v>
      </c>
    </row>
    <row r="6876" spans="1:3" x14ac:dyDescent="0.2">
      <c r="A6876" s="15">
        <v>6842</v>
      </c>
      <c r="B6876" s="15">
        <v>3.7680444342855353</v>
      </c>
      <c r="C6876" s="15">
        <v>-0.43870115639136342</v>
      </c>
    </row>
    <row r="6877" spans="1:3" x14ac:dyDescent="0.2">
      <c r="A6877" s="15">
        <v>6843</v>
      </c>
      <c r="B6877" s="15">
        <v>3.9759979613413599</v>
      </c>
      <c r="C6877" s="15">
        <v>-0.2288495991034476</v>
      </c>
    </row>
    <row r="6878" spans="1:3" x14ac:dyDescent="0.2">
      <c r="A6878" s="15">
        <v>6844</v>
      </c>
      <c r="B6878" s="15">
        <v>4.574820550796896</v>
      </c>
      <c r="C6878" s="15">
        <v>-0.62376915840127145</v>
      </c>
    </row>
    <row r="6879" spans="1:3" x14ac:dyDescent="0.2">
      <c r="A6879" s="15">
        <v>6845</v>
      </c>
      <c r="B6879" s="15">
        <v>3.9856616455840923</v>
      </c>
      <c r="C6879" s="15">
        <v>-0.56498848742128027</v>
      </c>
    </row>
    <row r="6880" spans="1:3" x14ac:dyDescent="0.2">
      <c r="A6880" s="15">
        <v>6846</v>
      </c>
      <c r="B6880" s="15">
        <v>5.3168120246286321</v>
      </c>
      <c r="C6880" s="15">
        <v>0.36325819006781757</v>
      </c>
    </row>
    <row r="6881" spans="1:3" x14ac:dyDescent="0.2">
      <c r="A6881" s="15">
        <v>6847</v>
      </c>
      <c r="B6881" s="15">
        <v>5.0039805847279322</v>
      </c>
      <c r="C6881" s="15">
        <v>0.70243176211428526</v>
      </c>
    </row>
    <row r="6882" spans="1:3" x14ac:dyDescent="0.2">
      <c r="A6882" s="15">
        <v>6848</v>
      </c>
      <c r="B6882" s="15">
        <v>5.2867672455725323</v>
      </c>
      <c r="C6882" s="15">
        <v>-0.10010796056737803</v>
      </c>
    </row>
    <row r="6883" spans="1:3" x14ac:dyDescent="0.2">
      <c r="A6883" s="15">
        <v>6849</v>
      </c>
      <c r="B6883" s="15">
        <v>5.358713723889271</v>
      </c>
      <c r="C6883" s="15">
        <v>0.47504382718867522</v>
      </c>
    </row>
    <row r="6884" spans="1:3" x14ac:dyDescent="0.2">
      <c r="A6884" s="15">
        <v>6850</v>
      </c>
      <c r="B6884" s="15">
        <v>5.2242052897418514</v>
      </c>
      <c r="C6884" s="15">
        <v>-0.57463551645707511</v>
      </c>
    </row>
    <row r="6885" spans="1:3" x14ac:dyDescent="0.2">
      <c r="A6885" s="15">
        <v>6851</v>
      </c>
      <c r="B6885" s="15">
        <v>4.6415142043644453</v>
      </c>
      <c r="C6885" s="15">
        <v>2.4468821020158238E-2</v>
      </c>
    </row>
    <row r="6886" spans="1:3" x14ac:dyDescent="0.2">
      <c r="A6886" s="15">
        <v>6852</v>
      </c>
      <c r="B6886" s="15">
        <v>4.6419257722965552</v>
      </c>
      <c r="C6886" s="15">
        <v>6.0552596158534477E-2</v>
      </c>
    </row>
    <row r="6887" spans="1:3" x14ac:dyDescent="0.2">
      <c r="A6887" s="15">
        <v>6853</v>
      </c>
      <c r="B6887" s="15">
        <v>5.8076093535909985</v>
      </c>
      <c r="C6887" s="15">
        <v>-5.0791769055655855E-2</v>
      </c>
    </row>
    <row r="6888" spans="1:3" x14ac:dyDescent="0.2">
      <c r="A6888" s="15">
        <v>6854</v>
      </c>
      <c r="B6888" s="15">
        <v>2.9508628436834368</v>
      </c>
      <c r="C6888" s="15">
        <v>1.1312646341711474E-2</v>
      </c>
    </row>
    <row r="6889" spans="1:3" x14ac:dyDescent="0.2">
      <c r="A6889" s="15">
        <v>6855</v>
      </c>
      <c r="B6889" s="15">
        <v>5.6426374527101197</v>
      </c>
      <c r="C6889" s="15">
        <v>-0.33357798963018137</v>
      </c>
    </row>
    <row r="6890" spans="1:3" x14ac:dyDescent="0.2">
      <c r="A6890" s="15">
        <v>6856</v>
      </c>
      <c r="B6890" s="15">
        <v>4.6246857609566154</v>
      </c>
      <c r="C6890" s="15">
        <v>-0.47790688888609356</v>
      </c>
    </row>
    <row r="6891" spans="1:3" x14ac:dyDescent="0.2">
      <c r="A6891" s="15">
        <v>6857</v>
      </c>
      <c r="B6891" s="15">
        <v>4.8891643898542272</v>
      </c>
      <c r="C6891" s="15">
        <v>-0.40300299044833832</v>
      </c>
    </row>
    <row r="6892" spans="1:3" x14ac:dyDescent="0.2">
      <c r="A6892" s="15">
        <v>6858</v>
      </c>
      <c r="B6892" s="15">
        <v>5.6443088942347579</v>
      </c>
      <c r="C6892" s="15">
        <v>0.13819233513283358</v>
      </c>
    </row>
    <row r="6893" spans="1:3" x14ac:dyDescent="0.2">
      <c r="A6893" s="15">
        <v>6859</v>
      </c>
      <c r="B6893" s="15">
        <v>5.2878628081789927</v>
      </c>
      <c r="C6893" s="15">
        <v>7.3382408071516636E-2</v>
      </c>
    </row>
    <row r="6894" spans="1:3" x14ac:dyDescent="0.2">
      <c r="A6894" s="15">
        <v>6860</v>
      </c>
      <c r="B6894" s="15">
        <v>4.942245016983744</v>
      </c>
      <c r="C6894" s="15">
        <v>0.52497088602610642</v>
      </c>
    </row>
    <row r="6895" spans="1:3" x14ac:dyDescent="0.2">
      <c r="A6895" s="15">
        <v>6861</v>
      </c>
      <c r="B6895" s="15">
        <v>4.9051276213902977</v>
      </c>
      <c r="C6895" s="15">
        <v>0.38091471428212653</v>
      </c>
    </row>
    <row r="6896" spans="1:3" x14ac:dyDescent="0.2">
      <c r="A6896" s="15">
        <v>6862</v>
      </c>
      <c r="B6896" s="15">
        <v>4.0653708337317722</v>
      </c>
      <c r="C6896" s="15">
        <v>0.34281075841896058</v>
      </c>
    </row>
    <row r="6897" spans="1:3" x14ac:dyDescent="0.2">
      <c r="A6897" s="15">
        <v>6863</v>
      </c>
      <c r="B6897" s="15">
        <v>5.4103987442506893</v>
      </c>
      <c r="C6897" s="15">
        <v>5.6127651139901147E-3</v>
      </c>
    </row>
    <row r="6898" spans="1:3" x14ac:dyDescent="0.2">
      <c r="A6898" s="15">
        <v>6864</v>
      </c>
      <c r="B6898" s="15">
        <v>5.0845977251598944</v>
      </c>
      <c r="C6898" s="15">
        <v>0.46014993947754146</v>
      </c>
    </row>
    <row r="6899" spans="1:3" x14ac:dyDescent="0.2">
      <c r="A6899" s="15">
        <v>6865</v>
      </c>
      <c r="B6899" s="15">
        <v>5.5614018165320722</v>
      </c>
      <c r="C6899" s="15">
        <v>0.36170358681254733</v>
      </c>
    </row>
    <row r="6900" spans="1:3" x14ac:dyDescent="0.2">
      <c r="A6900" s="15">
        <v>6866</v>
      </c>
      <c r="B6900" s="15">
        <v>4.4384068189669712</v>
      </c>
      <c r="C6900" s="15">
        <v>-0.70694691731791659</v>
      </c>
    </row>
    <row r="6901" spans="1:3" x14ac:dyDescent="0.2">
      <c r="A6901" s="15">
        <v>6867</v>
      </c>
      <c r="B6901" s="15">
        <v>5.4765884711124828</v>
      </c>
      <c r="C6901" s="15">
        <v>0.30806713555027354</v>
      </c>
    </row>
    <row r="6902" spans="1:3" x14ac:dyDescent="0.2">
      <c r="A6902" s="15">
        <v>6868</v>
      </c>
      <c r="B6902" s="15">
        <v>4.0060852928635953</v>
      </c>
      <c r="C6902" s="15">
        <v>-0.92188437132199619</v>
      </c>
    </row>
    <row r="6903" spans="1:3" x14ac:dyDescent="0.2">
      <c r="A6903" s="15">
        <v>6869</v>
      </c>
      <c r="B6903" s="15">
        <v>3.8850208551815095</v>
      </c>
      <c r="C6903" s="15">
        <v>0.47884180886470062</v>
      </c>
    </row>
    <row r="6904" spans="1:3" x14ac:dyDescent="0.2">
      <c r="A6904" s="15">
        <v>6870</v>
      </c>
      <c r="B6904" s="15">
        <v>3.5234475201023292</v>
      </c>
      <c r="C6904" s="15">
        <v>-0.52521836634975116</v>
      </c>
    </row>
    <row r="6905" spans="1:3" x14ac:dyDescent="0.2">
      <c r="A6905" s="15">
        <v>6871</v>
      </c>
      <c r="B6905" s="15">
        <v>4.0198203548342137</v>
      </c>
      <c r="C6905" s="15">
        <v>0.74012888494143159</v>
      </c>
    </row>
    <row r="6906" spans="1:3" x14ac:dyDescent="0.2">
      <c r="A6906" s="15">
        <v>6872</v>
      </c>
      <c r="B6906" s="15">
        <v>4.915339535449716</v>
      </c>
      <c r="C6906" s="15">
        <v>-0.76225447820501557</v>
      </c>
    </row>
    <row r="6907" spans="1:3" x14ac:dyDescent="0.2">
      <c r="A6907" s="15">
        <v>6873</v>
      </c>
      <c r="B6907" s="15">
        <v>5.5773059797448052</v>
      </c>
      <c r="C6907" s="15">
        <v>0.22302832778782733</v>
      </c>
    </row>
    <row r="6908" spans="1:3" x14ac:dyDescent="0.2">
      <c r="A6908" s="15">
        <v>6874</v>
      </c>
      <c r="B6908" s="15">
        <v>5.451359967070398</v>
      </c>
      <c r="C6908" s="15">
        <v>0.83236366198247147</v>
      </c>
    </row>
    <row r="6909" spans="1:3" x14ac:dyDescent="0.2">
      <c r="A6909" s="15">
        <v>6875</v>
      </c>
      <c r="B6909" s="15">
        <v>4.1115209227494667</v>
      </c>
      <c r="C6909" s="15">
        <v>0.32048564422943571</v>
      </c>
    </row>
    <row r="6910" spans="1:3" x14ac:dyDescent="0.2">
      <c r="A6910" s="15">
        <v>6876</v>
      </c>
      <c r="B6910" s="15">
        <v>5.3826796470524689</v>
      </c>
      <c r="C6910" s="15">
        <v>0.8243397297210473</v>
      </c>
    </row>
    <row r="6911" spans="1:3" x14ac:dyDescent="0.2">
      <c r="A6911" s="15">
        <v>6877</v>
      </c>
      <c r="B6911" s="15">
        <v>4.5029269355063102</v>
      </c>
      <c r="C6911" s="15">
        <v>0.29426758273712128</v>
      </c>
    </row>
    <row r="6912" spans="1:3" x14ac:dyDescent="0.2">
      <c r="A6912" s="15">
        <v>6878</v>
      </c>
      <c r="B6912" s="15">
        <v>4.3739476055206072</v>
      </c>
      <c r="C6912" s="15">
        <v>0.46558298698685885</v>
      </c>
    </row>
    <row r="6913" spans="1:3" x14ac:dyDescent="0.2">
      <c r="A6913" s="15">
        <v>6879</v>
      </c>
      <c r="B6913" s="15">
        <v>3.4811427702280766</v>
      </c>
      <c r="C6913" s="15">
        <v>-0.38466059357394267</v>
      </c>
    </row>
    <row r="6914" spans="1:3" x14ac:dyDescent="0.2">
      <c r="A6914" s="15">
        <v>6880</v>
      </c>
      <c r="B6914" s="15">
        <v>5.7099325987571579</v>
      </c>
      <c r="C6914" s="15">
        <v>0.23765842765683676</v>
      </c>
    </row>
    <row r="6915" spans="1:3" x14ac:dyDescent="0.2">
      <c r="A6915" s="15">
        <v>6881</v>
      </c>
      <c r="B6915" s="15">
        <v>3.863087045677819</v>
      </c>
      <c r="C6915" s="15">
        <v>0.80270776212670736</v>
      </c>
    </row>
    <row r="6916" spans="1:3" x14ac:dyDescent="0.2">
      <c r="A6916" s="15">
        <v>6882</v>
      </c>
      <c r="B6916" s="15">
        <v>5.1806148471095712</v>
      </c>
      <c r="C6916" s="15">
        <v>0.35071719054793782</v>
      </c>
    </row>
    <row r="6917" spans="1:3" x14ac:dyDescent="0.2">
      <c r="A6917" s="15">
        <v>6883</v>
      </c>
      <c r="B6917" s="15">
        <v>4.0442388468636477</v>
      </c>
      <c r="C6917" s="15">
        <v>0.33227260712212381</v>
      </c>
    </row>
    <row r="6918" spans="1:3" x14ac:dyDescent="0.2">
      <c r="A6918" s="15">
        <v>6884</v>
      </c>
      <c r="B6918" s="15">
        <v>5.4780559515575638</v>
      </c>
      <c r="C6918" s="15">
        <v>-0.21671382113442217</v>
      </c>
    </row>
    <row r="6919" spans="1:3" x14ac:dyDescent="0.2">
      <c r="A6919" s="15">
        <v>6885</v>
      </c>
      <c r="B6919" s="15">
        <v>5.119909996364159</v>
      </c>
      <c r="C6919" s="15">
        <v>-0.83811814748612257</v>
      </c>
    </row>
    <row r="6920" spans="1:3" x14ac:dyDescent="0.2">
      <c r="A6920" s="15">
        <v>6886</v>
      </c>
      <c r="B6920" s="15">
        <v>5.732410220076023</v>
      </c>
      <c r="C6920" s="15">
        <v>-0.24504397598460503</v>
      </c>
    </row>
    <row r="6921" spans="1:3" x14ac:dyDescent="0.2">
      <c r="A6921" s="15">
        <v>6887</v>
      </c>
      <c r="B6921" s="15">
        <v>5.5036340141301174</v>
      </c>
      <c r="C6921" s="15">
        <v>-0.30541326412036618</v>
      </c>
    </row>
    <row r="6922" spans="1:3" x14ac:dyDescent="0.2">
      <c r="A6922" s="15">
        <v>6888</v>
      </c>
      <c r="B6922" s="15">
        <v>5.1809959429147758</v>
      </c>
      <c r="C6922" s="15">
        <v>-0.13364306588335761</v>
      </c>
    </row>
    <row r="6923" spans="1:3" x14ac:dyDescent="0.2">
      <c r="A6923" s="15">
        <v>6889</v>
      </c>
      <c r="B6923" s="15">
        <v>5.2018484089632366</v>
      </c>
      <c r="C6923" s="15">
        <v>-0.58831330664351711</v>
      </c>
    </row>
    <row r="6924" spans="1:3" x14ac:dyDescent="0.2">
      <c r="A6924" s="15">
        <v>6890</v>
      </c>
      <c r="B6924" s="15">
        <v>4.9915954063005374</v>
      </c>
      <c r="C6924" s="15">
        <v>0.45978633597433571</v>
      </c>
    </row>
    <row r="6925" spans="1:3" x14ac:dyDescent="0.2">
      <c r="A6925" s="15">
        <v>6891</v>
      </c>
      <c r="B6925" s="15">
        <v>4.9581995086834691</v>
      </c>
      <c r="C6925" s="15">
        <v>-1.0197293332404747</v>
      </c>
    </row>
    <row r="6926" spans="1:3" x14ac:dyDescent="0.2">
      <c r="A6926" s="15">
        <v>6892</v>
      </c>
      <c r="B6926" s="15">
        <v>4.6186548483295677</v>
      </c>
      <c r="C6926" s="15">
        <v>0.91997778804099806</v>
      </c>
    </row>
    <row r="6927" spans="1:3" x14ac:dyDescent="0.2">
      <c r="A6927" s="15">
        <v>6893</v>
      </c>
      <c r="B6927" s="15">
        <v>4.1911285648083902</v>
      </c>
      <c r="C6927" s="15">
        <v>0.44892602303320306</v>
      </c>
    </row>
    <row r="6928" spans="1:3" x14ac:dyDescent="0.2">
      <c r="A6928" s="15">
        <v>6894</v>
      </c>
      <c r="B6928" s="15">
        <v>4.5443343802306053</v>
      </c>
      <c r="C6928" s="15">
        <v>0.36920246940209989</v>
      </c>
    </row>
    <row r="6929" spans="1:3" x14ac:dyDescent="0.2">
      <c r="A6929" s="15">
        <v>6895</v>
      </c>
      <c r="B6929" s="15">
        <v>5.7277513803282361</v>
      </c>
      <c r="C6929" s="15">
        <v>0.47188520216381047</v>
      </c>
    </row>
    <row r="6930" spans="1:3" x14ac:dyDescent="0.2">
      <c r="A6930" s="15">
        <v>6896</v>
      </c>
      <c r="B6930" s="15">
        <v>5.1990510435267385</v>
      </c>
      <c r="C6930" s="15">
        <v>-0.32057665303282157</v>
      </c>
    </row>
    <row r="6931" spans="1:3" x14ac:dyDescent="0.2">
      <c r="A6931" s="15">
        <v>6897</v>
      </c>
      <c r="B6931" s="15">
        <v>4.7153929086132838</v>
      </c>
      <c r="C6931" s="15">
        <v>-0.34531234495780261</v>
      </c>
    </row>
    <row r="6932" spans="1:3" x14ac:dyDescent="0.2">
      <c r="A6932" s="15">
        <v>6898</v>
      </c>
      <c r="B6932" s="15">
        <v>4.6477592349410681</v>
      </c>
      <c r="C6932" s="15">
        <v>-0.41018050463305933</v>
      </c>
    </row>
    <row r="6933" spans="1:3" x14ac:dyDescent="0.2">
      <c r="A6933" s="15">
        <v>6899</v>
      </c>
      <c r="B6933" s="15">
        <v>3.4778301095964501</v>
      </c>
      <c r="C6933" s="15">
        <v>0.64720529994644771</v>
      </c>
    </row>
    <row r="6934" spans="1:3" x14ac:dyDescent="0.2">
      <c r="A6934" s="15">
        <v>6900</v>
      </c>
      <c r="B6934" s="15">
        <v>5.5795073730446418</v>
      </c>
      <c r="C6934" s="15">
        <v>0.18737508855478335</v>
      </c>
    </row>
    <row r="6935" spans="1:3" x14ac:dyDescent="0.2">
      <c r="A6935" s="15">
        <v>6901</v>
      </c>
      <c r="B6935" s="15">
        <v>3.8459359339111132</v>
      </c>
      <c r="C6935" s="15">
        <v>-0.32517931719131843</v>
      </c>
    </row>
    <row r="6936" spans="1:3" x14ac:dyDescent="0.2">
      <c r="A6936" s="15">
        <v>6902</v>
      </c>
      <c r="B6936" s="15">
        <v>5.5504022583461783</v>
      </c>
      <c r="C6936" s="15">
        <v>-0.15777521232740011</v>
      </c>
    </row>
    <row r="6937" spans="1:3" x14ac:dyDescent="0.2">
      <c r="A6937" s="15">
        <v>6903</v>
      </c>
      <c r="B6937" s="15">
        <v>5.6870082275539833</v>
      </c>
      <c r="C6937" s="15">
        <v>0.33294658995362614</v>
      </c>
    </row>
    <row r="6938" spans="1:3" x14ac:dyDescent="0.2">
      <c r="A6938" s="15">
        <v>6904</v>
      </c>
      <c r="B6938" s="15">
        <v>4.4855088785876758</v>
      </c>
      <c r="C6938" s="15">
        <v>0.36213678701411744</v>
      </c>
    </row>
    <row r="6939" spans="1:3" x14ac:dyDescent="0.2">
      <c r="A6939" s="15">
        <v>6905</v>
      </c>
      <c r="B6939" s="15">
        <v>4.4892490286312787</v>
      </c>
      <c r="C6939" s="15">
        <v>0.13238488338747789</v>
      </c>
    </row>
    <row r="6940" spans="1:3" x14ac:dyDescent="0.2">
      <c r="A6940" s="15">
        <v>6906</v>
      </c>
      <c r="B6940" s="15">
        <v>5.2740635982892545</v>
      </c>
      <c r="C6940" s="15">
        <v>7.0469192055744756E-2</v>
      </c>
    </row>
    <row r="6941" spans="1:3" x14ac:dyDescent="0.2">
      <c r="A6941" s="15">
        <v>6907</v>
      </c>
      <c r="B6941" s="15">
        <v>4.5700845497254647</v>
      </c>
      <c r="C6941" s="15">
        <v>0.95512931700608927</v>
      </c>
    </row>
    <row r="6942" spans="1:3" x14ac:dyDescent="0.2">
      <c r="A6942" s="15">
        <v>6908</v>
      </c>
      <c r="B6942" s="15">
        <v>4.8595412266838318</v>
      </c>
      <c r="C6942" s="15">
        <v>-0.19817976104599833</v>
      </c>
    </row>
    <row r="6943" spans="1:3" x14ac:dyDescent="0.2">
      <c r="A6943" s="15">
        <v>6909</v>
      </c>
      <c r="B6943" s="15">
        <v>5.4268564723707602</v>
      </c>
      <c r="C6943" s="15">
        <v>0.22042619504595606</v>
      </c>
    </row>
    <row r="6944" spans="1:3" x14ac:dyDescent="0.2">
      <c r="A6944" s="15">
        <v>6910</v>
      </c>
      <c r="B6944" s="15">
        <v>4.1943958094385057</v>
      </c>
      <c r="C6944" s="15">
        <v>1.1502801960875484</v>
      </c>
    </row>
    <row r="6945" spans="1:3" x14ac:dyDescent="0.2">
      <c r="A6945" s="15">
        <v>6911</v>
      </c>
      <c r="B6945" s="15">
        <v>5.2462808127079876</v>
      </c>
      <c r="C6945" s="15">
        <v>0.22552756924918693</v>
      </c>
    </row>
    <row r="6946" spans="1:3" x14ac:dyDescent="0.2">
      <c r="A6946" s="15">
        <v>6912</v>
      </c>
      <c r="B6946" s="15">
        <v>3.7371605066209952</v>
      </c>
      <c r="C6946" s="15">
        <v>-0.96832883325892638</v>
      </c>
    </row>
    <row r="6947" spans="1:3" x14ac:dyDescent="0.2">
      <c r="A6947" s="15">
        <v>6913</v>
      </c>
      <c r="B6947" s="15">
        <v>4.8375918211493838</v>
      </c>
      <c r="C6947" s="15">
        <v>-8.8667671516596158E-2</v>
      </c>
    </row>
    <row r="6948" spans="1:3" x14ac:dyDescent="0.2">
      <c r="A6948" s="15">
        <v>6914</v>
      </c>
      <c r="B6948" s="15">
        <v>5.5545914508320244</v>
      </c>
      <c r="C6948" s="15">
        <v>0.43231271351962608</v>
      </c>
    </row>
    <row r="6949" spans="1:3" x14ac:dyDescent="0.2">
      <c r="A6949" s="15">
        <v>6915</v>
      </c>
      <c r="B6949" s="15">
        <v>4.8486210991490895</v>
      </c>
      <c r="C6949" s="15">
        <v>-0.7287712465186269</v>
      </c>
    </row>
    <row r="6950" spans="1:3" x14ac:dyDescent="0.2">
      <c r="A6950" s="15">
        <v>6916</v>
      </c>
      <c r="B6950" s="15">
        <v>4.6076743960645281</v>
      </c>
      <c r="C6950" s="15">
        <v>-0.87095761253643156</v>
      </c>
    </row>
    <row r="6951" spans="1:3" x14ac:dyDescent="0.2">
      <c r="A6951" s="15">
        <v>6917</v>
      </c>
      <c r="B6951" s="15">
        <v>4.6872596904581743</v>
      </c>
      <c r="C6951" s="15">
        <v>0.64153838334344915</v>
      </c>
    </row>
    <row r="6952" spans="1:3" x14ac:dyDescent="0.2">
      <c r="A6952" s="15">
        <v>6918</v>
      </c>
      <c r="B6952" s="15">
        <v>4.8758988079243979</v>
      </c>
      <c r="C6952" s="15">
        <v>0.6495939710512193</v>
      </c>
    </row>
    <row r="6953" spans="1:3" x14ac:dyDescent="0.2">
      <c r="A6953" s="15">
        <v>6919</v>
      </c>
      <c r="B6953" s="15">
        <v>5.4721778332547588</v>
      </c>
      <c r="C6953" s="15">
        <v>-1.0450583372099764</v>
      </c>
    </row>
    <row r="6954" spans="1:3" x14ac:dyDescent="0.2">
      <c r="A6954" s="15">
        <v>6920</v>
      </c>
      <c r="B6954" s="15">
        <v>5.5154568651450138</v>
      </c>
      <c r="C6954" s="15">
        <v>0.88992034215268578</v>
      </c>
    </row>
    <row r="6955" spans="1:3" x14ac:dyDescent="0.2">
      <c r="A6955" s="15">
        <v>6921</v>
      </c>
      <c r="B6955" s="15">
        <v>4.5800785149529553</v>
      </c>
      <c r="C6955" s="15">
        <v>-1.3242923360646572</v>
      </c>
    </row>
    <row r="6956" spans="1:3" x14ac:dyDescent="0.2">
      <c r="A6956" s="15">
        <v>6922</v>
      </c>
      <c r="B6956" s="15">
        <v>5.2193120373546726</v>
      </c>
      <c r="C6956" s="15">
        <v>-0.23351603327206227</v>
      </c>
    </row>
    <row r="6957" spans="1:3" x14ac:dyDescent="0.2">
      <c r="A6957" s="15">
        <v>6923</v>
      </c>
      <c r="B6957" s="15">
        <v>5.4278047204234117</v>
      </c>
      <c r="C6957" s="15">
        <v>-6.8439292310441324E-2</v>
      </c>
    </row>
    <row r="6958" spans="1:3" x14ac:dyDescent="0.2">
      <c r="A6958" s="15">
        <v>6924</v>
      </c>
      <c r="B6958" s="15">
        <v>5.4942814513218918</v>
      </c>
      <c r="C6958" s="15">
        <v>0.7491084485257522</v>
      </c>
    </row>
    <row r="6959" spans="1:3" x14ac:dyDescent="0.2">
      <c r="A6959" s="15">
        <v>6925</v>
      </c>
      <c r="B6959" s="15">
        <v>5.3011245637881803</v>
      </c>
      <c r="C6959" s="15">
        <v>-0.76626955171511479</v>
      </c>
    </row>
    <row r="6960" spans="1:3" x14ac:dyDescent="0.2">
      <c r="A6960" s="15">
        <v>6926</v>
      </c>
      <c r="B6960" s="15">
        <v>4.9253423882841547</v>
      </c>
      <c r="C6960" s="15">
        <v>-8.6515403644407129E-3</v>
      </c>
    </row>
    <row r="6961" spans="1:3" x14ac:dyDescent="0.2">
      <c r="A6961" s="15">
        <v>6927</v>
      </c>
      <c r="B6961" s="15">
        <v>4.8568964618516013</v>
      </c>
      <c r="C6961" s="15">
        <v>-0.37434598941142028</v>
      </c>
    </row>
    <row r="6962" spans="1:3" x14ac:dyDescent="0.2">
      <c r="A6962" s="15">
        <v>6928</v>
      </c>
      <c r="B6962" s="15">
        <v>4.8571955620966758</v>
      </c>
      <c r="C6962" s="15">
        <v>0.59251153350218022</v>
      </c>
    </row>
    <row r="6963" spans="1:3" x14ac:dyDescent="0.2">
      <c r="A6963" s="15">
        <v>6929</v>
      </c>
      <c r="B6963" s="15">
        <v>3.9382065992788613</v>
      </c>
      <c r="C6963" s="15">
        <v>-0.31279956812049869</v>
      </c>
    </row>
    <row r="6964" spans="1:3" x14ac:dyDescent="0.2">
      <c r="A6964" s="15">
        <v>6930</v>
      </c>
      <c r="B6964" s="15">
        <v>5.260451120437418</v>
      </c>
      <c r="C6964" s="15">
        <v>0.40867089395515777</v>
      </c>
    </row>
    <row r="6965" spans="1:3" x14ac:dyDescent="0.2">
      <c r="A6965" s="15">
        <v>6931</v>
      </c>
      <c r="B6965" s="15">
        <v>5.0033328340404006</v>
      </c>
      <c r="C6965" s="15">
        <v>0.90591790025000218</v>
      </c>
    </row>
    <row r="6966" spans="1:3" x14ac:dyDescent="0.2">
      <c r="A6966" s="15">
        <v>6932</v>
      </c>
      <c r="B6966" s="15">
        <v>5.6401620343496139</v>
      </c>
      <c r="C6966" s="15">
        <v>-7.449286182304693E-2</v>
      </c>
    </row>
    <row r="6967" spans="1:3" x14ac:dyDescent="0.2">
      <c r="A6967" s="15">
        <v>6933</v>
      </c>
      <c r="B6967" s="15">
        <v>4.6073344901879194</v>
      </c>
      <c r="C6967" s="15">
        <v>0.53870544091453976</v>
      </c>
    </row>
    <row r="6968" spans="1:3" x14ac:dyDescent="0.2">
      <c r="A6968" s="15">
        <v>6934</v>
      </c>
      <c r="B6968" s="15">
        <v>5.7383714821419467</v>
      </c>
      <c r="C6968" s="15">
        <v>9.2073011591995879E-2</v>
      </c>
    </row>
    <row r="6969" spans="1:3" x14ac:dyDescent="0.2">
      <c r="A6969" s="15">
        <v>6935</v>
      </c>
      <c r="B6969" s="15">
        <v>4.4285970109443129</v>
      </c>
      <c r="C6969" s="15">
        <v>0.69952497860760943</v>
      </c>
    </row>
    <row r="6970" spans="1:3" x14ac:dyDescent="0.2">
      <c r="A6970" s="15">
        <v>6936</v>
      </c>
      <c r="B6970" s="15">
        <v>5.385420267380737</v>
      </c>
      <c r="C6970" s="15">
        <v>0.76479863208810439</v>
      </c>
    </row>
    <row r="6971" spans="1:3" x14ac:dyDescent="0.2">
      <c r="A6971" s="15">
        <v>6937</v>
      </c>
      <c r="B6971" s="15">
        <v>4.0085213992123787</v>
      </c>
      <c r="C6971" s="15">
        <v>-0.37912659193333464</v>
      </c>
    </row>
    <row r="6972" spans="1:3" x14ac:dyDescent="0.2">
      <c r="A6972" s="15">
        <v>6938</v>
      </c>
      <c r="B6972" s="15">
        <v>4.46160403082642</v>
      </c>
      <c r="C6972" s="15">
        <v>-0.75047396777766417</v>
      </c>
    </row>
    <row r="6973" spans="1:3" x14ac:dyDescent="0.2">
      <c r="A6973" s="15">
        <v>6939</v>
      </c>
      <c r="B6973" s="15">
        <v>4.3476198680440303</v>
      </c>
      <c r="C6973" s="15">
        <v>-0.58293745051459345</v>
      </c>
    </row>
    <row r="6974" spans="1:3" x14ac:dyDescent="0.2">
      <c r="A6974" s="15">
        <v>6940</v>
      </c>
      <c r="B6974" s="15">
        <v>5.1584456095878117</v>
      </c>
      <c r="C6974" s="15">
        <v>-0.4486451745216371</v>
      </c>
    </row>
    <row r="6975" spans="1:3" x14ac:dyDescent="0.2">
      <c r="A6975" s="15">
        <v>6941</v>
      </c>
      <c r="B6975" s="15">
        <v>5.1590955540631223</v>
      </c>
      <c r="C6975" s="15">
        <v>-0.5585359806327137</v>
      </c>
    </row>
    <row r="6976" spans="1:3" x14ac:dyDescent="0.2">
      <c r="A6976" s="15">
        <v>6942</v>
      </c>
      <c r="B6976" s="15">
        <v>5.0387488215603193</v>
      </c>
      <c r="C6976" s="15">
        <v>-0.48983157712302638</v>
      </c>
    </row>
    <row r="6977" spans="1:3" x14ac:dyDescent="0.2">
      <c r="A6977" s="15">
        <v>6943</v>
      </c>
      <c r="B6977" s="15">
        <v>5.4852268332297358</v>
      </c>
      <c r="C6977" s="15">
        <v>0.11711336535813377</v>
      </c>
    </row>
    <row r="6978" spans="1:3" x14ac:dyDescent="0.2">
      <c r="A6978" s="15">
        <v>6944</v>
      </c>
      <c r="B6978" s="15">
        <v>5.4594292038604477</v>
      </c>
      <c r="C6978" s="15">
        <v>0.5500717057336324</v>
      </c>
    </row>
    <row r="6979" spans="1:3" x14ac:dyDescent="0.2">
      <c r="A6979" s="15">
        <v>6945</v>
      </c>
      <c r="B6979" s="15">
        <v>5.4592650903311695</v>
      </c>
      <c r="C6979" s="15">
        <v>0.24458404876957474</v>
      </c>
    </row>
    <row r="6980" spans="1:3" x14ac:dyDescent="0.2">
      <c r="A6980" s="15">
        <v>6946</v>
      </c>
      <c r="B6980" s="15">
        <v>5.5986697526219373</v>
      </c>
      <c r="C6980" s="15">
        <v>0.78307858059854496</v>
      </c>
    </row>
    <row r="6981" spans="1:3" x14ac:dyDescent="0.2">
      <c r="A6981" s="15">
        <v>6947</v>
      </c>
      <c r="B6981" s="15">
        <v>5.0028260311830994</v>
      </c>
      <c r="C6981" s="15">
        <v>-0.14084543641031377</v>
      </c>
    </row>
    <row r="6982" spans="1:3" x14ac:dyDescent="0.2">
      <c r="A6982" s="15">
        <v>6948</v>
      </c>
      <c r="B6982" s="15">
        <v>5.5548103383963356</v>
      </c>
      <c r="C6982" s="15">
        <v>0.95570094632420943</v>
      </c>
    </row>
    <row r="6983" spans="1:3" x14ac:dyDescent="0.2">
      <c r="A6983" s="15">
        <v>6949</v>
      </c>
      <c r="B6983" s="15">
        <v>3.2791131912790576</v>
      </c>
      <c r="C6983" s="15">
        <v>-0.69662621315219342</v>
      </c>
    </row>
    <row r="6984" spans="1:3" x14ac:dyDescent="0.2">
      <c r="A6984" s="15">
        <v>6950</v>
      </c>
      <c r="B6984" s="15">
        <v>5.5413468332651892</v>
      </c>
      <c r="C6984" s="15">
        <v>0.13376178080640422</v>
      </c>
    </row>
    <row r="6985" spans="1:3" x14ac:dyDescent="0.2">
      <c r="A6985" s="15">
        <v>6951</v>
      </c>
      <c r="B6985" s="15">
        <v>5.4459105488712156</v>
      </c>
      <c r="C6985" s="15">
        <v>1.1409780902680966</v>
      </c>
    </row>
    <row r="6986" spans="1:3" x14ac:dyDescent="0.2">
      <c r="A6986" s="15">
        <v>6952</v>
      </c>
      <c r="B6986" s="15">
        <v>4.1679172745107351</v>
      </c>
      <c r="C6986" s="15">
        <v>-0.72397973917242098</v>
      </c>
    </row>
    <row r="6987" spans="1:3" x14ac:dyDescent="0.2">
      <c r="A6987" s="15">
        <v>6953</v>
      </c>
      <c r="B6987" s="15">
        <v>5.5571995651470072</v>
      </c>
      <c r="C6987" s="15">
        <v>-0.5007626952501445</v>
      </c>
    </row>
    <row r="6988" spans="1:3" x14ac:dyDescent="0.2">
      <c r="A6988" s="15">
        <v>6954</v>
      </c>
      <c r="B6988" s="15">
        <v>5.5550668291434944</v>
      </c>
      <c r="C6988" s="15">
        <v>0.86715688377490618</v>
      </c>
    </row>
    <row r="6989" spans="1:3" x14ac:dyDescent="0.2">
      <c r="A6989" s="15">
        <v>6955</v>
      </c>
      <c r="B6989" s="15">
        <v>4.2335922444923249</v>
      </c>
      <c r="C6989" s="15">
        <v>0.37676446818306619</v>
      </c>
    </row>
    <row r="6990" spans="1:3" x14ac:dyDescent="0.2">
      <c r="A6990" s="15">
        <v>6956</v>
      </c>
      <c r="B6990" s="15">
        <v>5.6279838356769138</v>
      </c>
      <c r="C6990" s="15">
        <v>0.49022348845892338</v>
      </c>
    </row>
    <row r="6991" spans="1:3" x14ac:dyDescent="0.2">
      <c r="A6991" s="15">
        <v>6957</v>
      </c>
      <c r="B6991" s="15">
        <v>3.6389627063236452</v>
      </c>
      <c r="C6991" s="15">
        <v>-0.26445158992399564</v>
      </c>
    </row>
    <row r="6992" spans="1:3" x14ac:dyDescent="0.2">
      <c r="A6992" s="15">
        <v>6958</v>
      </c>
      <c r="B6992" s="15">
        <v>4.0335216996309846</v>
      </c>
      <c r="C6992" s="15">
        <v>0.56693740662698744</v>
      </c>
    </row>
    <row r="6993" spans="1:3" x14ac:dyDescent="0.2">
      <c r="A6993" s="15">
        <v>6959</v>
      </c>
      <c r="B6993" s="15">
        <v>5.6173211704206594</v>
      </c>
      <c r="C6993" s="15">
        <v>-0.24598571113605061</v>
      </c>
    </row>
    <row r="6994" spans="1:3" x14ac:dyDescent="0.2">
      <c r="A6994" s="15">
        <v>6960</v>
      </c>
      <c r="B6994" s="15">
        <v>3.9389040863857754</v>
      </c>
      <c r="C6994" s="15">
        <v>0.85407258662684038</v>
      </c>
    </row>
    <row r="6995" spans="1:3" x14ac:dyDescent="0.2">
      <c r="A6995" s="15">
        <v>6961</v>
      </c>
      <c r="B6995" s="15">
        <v>5.5247927094273717</v>
      </c>
      <c r="C6995" s="15">
        <v>0.28667757064574673</v>
      </c>
    </row>
    <row r="6996" spans="1:3" x14ac:dyDescent="0.2">
      <c r="A6996" s="15">
        <v>6962</v>
      </c>
      <c r="B6996" s="15">
        <v>4.4942573556181165</v>
      </c>
      <c r="C6996" s="15">
        <v>-0.23992205708707459</v>
      </c>
    </row>
    <row r="6997" spans="1:3" x14ac:dyDescent="0.2">
      <c r="A6997" s="15">
        <v>6963</v>
      </c>
      <c r="B6997" s="15">
        <v>5.3810337010399465</v>
      </c>
      <c r="C6997" s="15">
        <v>0.51408513028135072</v>
      </c>
    </row>
    <row r="6998" spans="1:3" x14ac:dyDescent="0.2">
      <c r="A6998" s="15">
        <v>6964</v>
      </c>
      <c r="B6998" s="15">
        <v>4.0329724351549734</v>
      </c>
      <c r="C6998" s="15">
        <v>0.74126519194865637</v>
      </c>
    </row>
    <row r="6999" spans="1:3" x14ac:dyDescent="0.2">
      <c r="A6999" s="15">
        <v>6965</v>
      </c>
      <c r="B6999" s="15">
        <v>5.6872457647540164</v>
      </c>
      <c r="C6999" s="15">
        <v>0.46429473020060019</v>
      </c>
    </row>
    <row r="7000" spans="1:3" x14ac:dyDescent="0.2">
      <c r="A7000" s="15">
        <v>6966</v>
      </c>
      <c r="B7000" s="15">
        <v>4.9605177444661299</v>
      </c>
      <c r="C7000" s="15">
        <v>-0.75731877733194697</v>
      </c>
    </row>
    <row r="7001" spans="1:3" x14ac:dyDescent="0.2">
      <c r="A7001" s="15">
        <v>6967</v>
      </c>
      <c r="B7001" s="15">
        <v>5.4642813309945977</v>
      </c>
      <c r="C7001" s="15">
        <v>-0.54751725250841243</v>
      </c>
    </row>
    <row r="7002" spans="1:3" x14ac:dyDescent="0.2">
      <c r="A7002" s="15">
        <v>6968</v>
      </c>
      <c r="B7002" s="15">
        <v>5.2435362281344808</v>
      </c>
      <c r="C7002" s="15">
        <v>0.19922774277858402</v>
      </c>
    </row>
    <row r="7003" spans="1:3" x14ac:dyDescent="0.2">
      <c r="A7003" s="15">
        <v>6969</v>
      </c>
      <c r="B7003" s="15">
        <v>4.9624254563006858</v>
      </c>
      <c r="C7003" s="15">
        <v>0.1349378413053941</v>
      </c>
    </row>
    <row r="7004" spans="1:3" x14ac:dyDescent="0.2">
      <c r="A7004" s="15">
        <v>6970</v>
      </c>
      <c r="B7004" s="15">
        <v>5.2042657578048219</v>
      </c>
      <c r="C7004" s="15">
        <v>9.0043587345675746E-2</v>
      </c>
    </row>
    <row r="7005" spans="1:3" x14ac:dyDescent="0.2">
      <c r="A7005" s="15">
        <v>6971</v>
      </c>
      <c r="B7005" s="15">
        <v>5.4505673402293962</v>
      </c>
      <c r="C7005" s="15">
        <v>0.26273633031044152</v>
      </c>
    </row>
    <row r="7006" spans="1:3" x14ac:dyDescent="0.2">
      <c r="A7006" s="15">
        <v>6972</v>
      </c>
      <c r="B7006" s="15">
        <v>4.5702396806444892</v>
      </c>
      <c r="C7006" s="15">
        <v>-0.32704417169003364</v>
      </c>
    </row>
    <row r="7007" spans="1:3" x14ac:dyDescent="0.2">
      <c r="A7007" s="15">
        <v>6973</v>
      </c>
      <c r="B7007" s="15">
        <v>4.8346594912443059</v>
      </c>
      <c r="C7007" s="15">
        <v>0.4135218058099337</v>
      </c>
    </row>
    <row r="7008" spans="1:3" x14ac:dyDescent="0.2">
      <c r="A7008" s="15">
        <v>6974</v>
      </c>
      <c r="B7008" s="15">
        <v>3.3304535290633632</v>
      </c>
      <c r="C7008" s="15">
        <v>0.12301999716416301</v>
      </c>
    </row>
    <row r="7009" spans="1:3" x14ac:dyDescent="0.2">
      <c r="A7009" s="15">
        <v>6975</v>
      </c>
      <c r="B7009" s="15">
        <v>5.279003931789366</v>
      </c>
      <c r="C7009" s="15">
        <v>2.7628766362384205E-2</v>
      </c>
    </row>
    <row r="7010" spans="1:3" x14ac:dyDescent="0.2">
      <c r="A7010" s="15">
        <v>6976</v>
      </c>
      <c r="B7010" s="15">
        <v>5.3537240287600163</v>
      </c>
      <c r="C7010" s="15">
        <v>-0.46563308742185416</v>
      </c>
    </row>
    <row r="7011" spans="1:3" x14ac:dyDescent="0.2">
      <c r="A7011" s="15">
        <v>6977</v>
      </c>
      <c r="B7011" s="15">
        <v>5.5197991621573612</v>
      </c>
      <c r="C7011" s="15">
        <v>-0.88623590166805233</v>
      </c>
    </row>
    <row r="7012" spans="1:3" x14ac:dyDescent="0.2">
      <c r="A7012" s="15">
        <v>6978</v>
      </c>
      <c r="B7012" s="15">
        <v>5.57333597168157</v>
      </c>
      <c r="C7012" s="15">
        <v>-0.55235438553116989</v>
      </c>
    </row>
    <row r="7013" spans="1:3" x14ac:dyDescent="0.2">
      <c r="A7013" s="15">
        <v>6979</v>
      </c>
      <c r="B7013" s="15">
        <v>4.9155572614834169</v>
      </c>
      <c r="C7013" s="15">
        <v>-0.9351282233912106</v>
      </c>
    </row>
    <row r="7014" spans="1:3" x14ac:dyDescent="0.2">
      <c r="A7014" s="15">
        <v>6980</v>
      </c>
      <c r="B7014" s="15">
        <v>3.9400765787323966</v>
      </c>
      <c r="C7014" s="15">
        <v>-0.42823267698317746</v>
      </c>
    </row>
    <row r="7015" spans="1:3" x14ac:dyDescent="0.2">
      <c r="A7015" s="15">
        <v>6981</v>
      </c>
      <c r="B7015" s="15">
        <v>4.0145305217590463</v>
      </c>
      <c r="C7015" s="15">
        <v>0.5079100166300492</v>
      </c>
    </row>
    <row r="7016" spans="1:3" x14ac:dyDescent="0.2">
      <c r="A7016" s="15">
        <v>6982</v>
      </c>
      <c r="B7016" s="15">
        <v>5.5081408136780077</v>
      </c>
      <c r="C7016" s="15">
        <v>-1.2120806475553181</v>
      </c>
    </row>
    <row r="7017" spans="1:3" x14ac:dyDescent="0.2">
      <c r="A7017" s="15">
        <v>6983</v>
      </c>
      <c r="B7017" s="15">
        <v>4.410201624703153</v>
      </c>
      <c r="C7017" s="15">
        <v>0.29454236618103113</v>
      </c>
    </row>
    <row r="7018" spans="1:3" x14ac:dyDescent="0.2">
      <c r="A7018" s="15">
        <v>6984</v>
      </c>
      <c r="B7018" s="15">
        <v>5.0192077633186756</v>
      </c>
      <c r="C7018" s="15">
        <v>-0.36610492357528113</v>
      </c>
    </row>
    <row r="7019" spans="1:3" x14ac:dyDescent="0.2">
      <c r="A7019" s="15">
        <v>6985</v>
      </c>
      <c r="B7019" s="15">
        <v>4.0451207220970113</v>
      </c>
      <c r="C7019" s="15">
        <v>0.28824074059558935</v>
      </c>
    </row>
    <row r="7020" spans="1:3" x14ac:dyDescent="0.2">
      <c r="A7020" s="15">
        <v>6986</v>
      </c>
      <c r="B7020" s="15">
        <v>3.1709691144055148</v>
      </c>
      <c r="C7020" s="15">
        <v>-0.23817664062539778</v>
      </c>
    </row>
    <row r="7021" spans="1:3" x14ac:dyDescent="0.2">
      <c r="A7021" s="15">
        <v>6987</v>
      </c>
      <c r="B7021" s="15">
        <v>4.8373397146213124</v>
      </c>
      <c r="C7021" s="15">
        <v>0.52451567273071209</v>
      </c>
    </row>
    <row r="7022" spans="1:3" x14ac:dyDescent="0.2">
      <c r="A7022" s="15">
        <v>6988</v>
      </c>
      <c r="B7022" s="15">
        <v>3.1731890993324856</v>
      </c>
      <c r="C7022" s="15">
        <v>-0.61363890654871955</v>
      </c>
    </row>
    <row r="7023" spans="1:3" x14ac:dyDescent="0.2">
      <c r="A7023" s="15">
        <v>6989</v>
      </c>
      <c r="B7023" s="15">
        <v>4.0419426343733438</v>
      </c>
      <c r="C7023" s="15">
        <v>1.7637935412417427E-2</v>
      </c>
    </row>
    <row r="7024" spans="1:3" x14ac:dyDescent="0.2">
      <c r="A7024" s="15">
        <v>6990</v>
      </c>
      <c r="B7024" s="15">
        <v>5.0304467324721838</v>
      </c>
      <c r="C7024" s="15">
        <v>0.19691154513535913</v>
      </c>
    </row>
    <row r="7025" spans="1:3" x14ac:dyDescent="0.2">
      <c r="A7025" s="15">
        <v>6991</v>
      </c>
      <c r="B7025" s="15">
        <v>5.2217118744533622</v>
      </c>
      <c r="C7025" s="15">
        <v>1.1469383264732125</v>
      </c>
    </row>
    <row r="7026" spans="1:3" x14ac:dyDescent="0.2">
      <c r="A7026" s="15">
        <v>6992</v>
      </c>
      <c r="B7026" s="15">
        <v>4.4475255688169968</v>
      </c>
      <c r="C7026" s="15">
        <v>-0.25635682195935594</v>
      </c>
    </row>
    <row r="7027" spans="1:3" x14ac:dyDescent="0.2">
      <c r="A7027" s="15">
        <v>6993</v>
      </c>
      <c r="B7027" s="15">
        <v>5.2334222942836544</v>
      </c>
      <c r="C7027" s="15">
        <v>-0.83959061416001024</v>
      </c>
    </row>
    <row r="7028" spans="1:3" x14ac:dyDescent="0.2">
      <c r="A7028" s="15">
        <v>6994</v>
      </c>
      <c r="B7028" s="15">
        <v>4.1032644165569048</v>
      </c>
      <c r="C7028" s="15">
        <v>-6.1441973593914234E-2</v>
      </c>
    </row>
    <row r="7029" spans="1:3" x14ac:dyDescent="0.2">
      <c r="A7029" s="15">
        <v>6995</v>
      </c>
      <c r="B7029" s="15">
        <v>5.7300564832514134</v>
      </c>
      <c r="C7029" s="15">
        <v>0.1126179902714064</v>
      </c>
    </row>
    <row r="7030" spans="1:3" x14ac:dyDescent="0.2">
      <c r="A7030" s="15">
        <v>6996</v>
      </c>
      <c r="B7030" s="15">
        <v>4.7095696066198149</v>
      </c>
      <c r="C7030" s="15">
        <v>0.12201876321614336</v>
      </c>
    </row>
    <row r="7031" spans="1:3" x14ac:dyDescent="0.2">
      <c r="A7031" s="15">
        <v>6997</v>
      </c>
      <c r="B7031" s="15">
        <v>5.4572094137523761</v>
      </c>
      <c r="C7031" s="15">
        <v>0.4047442191938897</v>
      </c>
    </row>
    <row r="7032" spans="1:3" x14ac:dyDescent="0.2">
      <c r="A7032" s="15">
        <v>6998</v>
      </c>
      <c r="B7032" s="15">
        <v>5.2734395620679066</v>
      </c>
      <c r="C7032" s="15">
        <v>1.1465553660792356</v>
      </c>
    </row>
    <row r="7033" spans="1:3" x14ac:dyDescent="0.2">
      <c r="A7033" s="15">
        <v>6999</v>
      </c>
      <c r="B7033" s="15">
        <v>4.9543088931090606</v>
      </c>
      <c r="C7033" s="15">
        <v>-0.11699577200995925</v>
      </c>
    </row>
    <row r="7034" spans="1:3" x14ac:dyDescent="0.2">
      <c r="A7034" s="15">
        <v>7000</v>
      </c>
      <c r="B7034" s="15">
        <v>5.1006001933651826</v>
      </c>
      <c r="C7034" s="15">
        <v>0.97101474792562747</v>
      </c>
    </row>
    <row r="7035" spans="1:3" x14ac:dyDescent="0.2">
      <c r="A7035" s="15">
        <v>7001</v>
      </c>
      <c r="B7035" s="15">
        <v>4.953902919534257</v>
      </c>
      <c r="C7035" s="15">
        <v>-0.39007569708054834</v>
      </c>
    </row>
    <row r="7036" spans="1:3" x14ac:dyDescent="0.2">
      <c r="A7036" s="15">
        <v>7002</v>
      </c>
      <c r="B7036" s="15">
        <v>4.3906220096128017</v>
      </c>
      <c r="C7036" s="15">
        <v>1.1506023190903951</v>
      </c>
    </row>
    <row r="7037" spans="1:3" x14ac:dyDescent="0.2">
      <c r="A7037" s="15">
        <v>7003</v>
      </c>
      <c r="B7037" s="15">
        <v>5.2527189417034119</v>
      </c>
      <c r="C7037" s="15">
        <v>-0.33918209207070671</v>
      </c>
    </row>
    <row r="7038" spans="1:3" x14ac:dyDescent="0.2">
      <c r="A7038" s="15">
        <v>7004</v>
      </c>
      <c r="B7038" s="15">
        <v>5.2835577300459677</v>
      </c>
      <c r="C7038" s="15">
        <v>0.4455675522820286</v>
      </c>
    </row>
    <row r="7039" spans="1:3" x14ac:dyDescent="0.2">
      <c r="A7039" s="15">
        <v>7005</v>
      </c>
      <c r="B7039" s="15">
        <v>4.7716080203170517</v>
      </c>
      <c r="C7039" s="15">
        <v>0.75527815419025934</v>
      </c>
    </row>
    <row r="7040" spans="1:3" x14ac:dyDescent="0.2">
      <c r="A7040" s="15">
        <v>7006</v>
      </c>
      <c r="B7040" s="15">
        <v>5.2245553583177564</v>
      </c>
      <c r="C7040" s="15">
        <v>0.49289988325908762</v>
      </c>
    </row>
    <row r="7041" spans="1:3" x14ac:dyDescent="0.2">
      <c r="A7041" s="15">
        <v>7007</v>
      </c>
      <c r="B7041" s="15">
        <v>4.2996562634131639</v>
      </c>
      <c r="C7041" s="15">
        <v>-0.24128436164988099</v>
      </c>
    </row>
    <row r="7042" spans="1:3" x14ac:dyDescent="0.2">
      <c r="A7042" s="15">
        <v>7008</v>
      </c>
      <c r="B7042" s="15">
        <v>5.2812878326389754</v>
      </c>
      <c r="C7042" s="15">
        <v>0.44630882011648065</v>
      </c>
    </row>
    <row r="7043" spans="1:3" x14ac:dyDescent="0.2">
      <c r="A7043" s="15">
        <v>7009</v>
      </c>
      <c r="B7043" s="15">
        <v>3.9016298831431255</v>
      </c>
      <c r="C7043" s="15">
        <v>7.3367921446409134E-2</v>
      </c>
    </row>
    <row r="7044" spans="1:3" x14ac:dyDescent="0.2">
      <c r="A7044" s="15">
        <v>7010</v>
      </c>
      <c r="B7044" s="15">
        <v>5.6734686143825792</v>
      </c>
      <c r="C7044" s="15">
        <v>0.68993872758273067</v>
      </c>
    </row>
    <row r="7045" spans="1:3" x14ac:dyDescent="0.2">
      <c r="A7045" s="15">
        <v>7011</v>
      </c>
      <c r="B7045" s="15">
        <v>5.3837890194084785</v>
      </c>
      <c r="C7045" s="15">
        <v>-1.9918022121003354E-2</v>
      </c>
    </row>
    <row r="7046" spans="1:3" x14ac:dyDescent="0.2">
      <c r="A7046" s="15">
        <v>7012</v>
      </c>
      <c r="B7046" s="15">
        <v>5.6656367767716853</v>
      </c>
      <c r="C7046" s="15">
        <v>-0.23712482856582184</v>
      </c>
    </row>
    <row r="7047" spans="1:3" x14ac:dyDescent="0.2">
      <c r="A7047" s="15">
        <v>7013</v>
      </c>
      <c r="B7047" s="15">
        <v>5.6010604053375719</v>
      </c>
      <c r="C7047" s="15">
        <v>1.876058213775611E-2</v>
      </c>
    </row>
    <row r="7048" spans="1:3" x14ac:dyDescent="0.2">
      <c r="A7048" s="15">
        <v>7014</v>
      </c>
      <c r="B7048" s="15">
        <v>5.6153345505047243</v>
      </c>
      <c r="C7048" s="15">
        <v>-1.2806616122143133</v>
      </c>
    </row>
    <row r="7049" spans="1:3" x14ac:dyDescent="0.2">
      <c r="A7049" s="15">
        <v>7015</v>
      </c>
      <c r="B7049" s="15">
        <v>5.0996706858186442</v>
      </c>
      <c r="C7049" s="15">
        <v>-0.10726725331719233</v>
      </c>
    </row>
    <row r="7050" spans="1:3" x14ac:dyDescent="0.2">
      <c r="A7050" s="15">
        <v>7016</v>
      </c>
      <c r="B7050" s="15">
        <v>5.5783047205788474</v>
      </c>
      <c r="C7050" s="15">
        <v>3.544363137337303E-2</v>
      </c>
    </row>
    <row r="7051" spans="1:3" x14ac:dyDescent="0.2">
      <c r="A7051" s="15">
        <v>7017</v>
      </c>
      <c r="B7051" s="15">
        <v>5.251153700496598</v>
      </c>
      <c r="C7051" s="15">
        <v>0.29589698836464517</v>
      </c>
    </row>
    <row r="7052" spans="1:3" x14ac:dyDescent="0.2">
      <c r="A7052" s="15">
        <v>7018</v>
      </c>
      <c r="B7052" s="15">
        <v>4.7699863346223195</v>
      </c>
      <c r="C7052" s="15">
        <v>1.0903439444608614</v>
      </c>
    </row>
    <row r="7053" spans="1:3" x14ac:dyDescent="0.2">
      <c r="A7053" s="15">
        <v>7019</v>
      </c>
      <c r="B7053" s="15">
        <v>3.2113751928822323</v>
      </c>
      <c r="C7053" s="15">
        <v>-4.1689612204803161E-2</v>
      </c>
    </row>
    <row r="7054" spans="1:3" x14ac:dyDescent="0.2">
      <c r="A7054" s="15">
        <v>7020</v>
      </c>
      <c r="B7054" s="15">
        <v>5.2985824895792364</v>
      </c>
      <c r="C7054" s="15">
        <v>0.22583405610864293</v>
      </c>
    </row>
    <row r="7055" spans="1:3" x14ac:dyDescent="0.2">
      <c r="A7055" s="15">
        <v>7021</v>
      </c>
      <c r="B7055" s="15">
        <v>5.1952422775233034</v>
      </c>
      <c r="C7055" s="15">
        <v>0.66226221366860205</v>
      </c>
    </row>
    <row r="7056" spans="1:3" x14ac:dyDescent="0.2">
      <c r="A7056" s="15">
        <v>7022</v>
      </c>
      <c r="B7056" s="15">
        <v>4.6778658742049126</v>
      </c>
      <c r="C7056" s="15">
        <v>8.2169022344094067E-2</v>
      </c>
    </row>
    <row r="7057" spans="1:3" x14ac:dyDescent="0.2">
      <c r="A7057" s="15">
        <v>7023</v>
      </c>
      <c r="B7057" s="15">
        <v>5.2509318476214881</v>
      </c>
      <c r="C7057" s="15">
        <v>0.19675335057737176</v>
      </c>
    </row>
    <row r="7058" spans="1:3" x14ac:dyDescent="0.2">
      <c r="A7058" s="15">
        <v>7024</v>
      </c>
      <c r="B7058" s="15">
        <v>5.4165847925293029</v>
      </c>
      <c r="C7058" s="15">
        <v>-0.84342140267629784</v>
      </c>
    </row>
    <row r="7059" spans="1:3" x14ac:dyDescent="0.2">
      <c r="A7059" s="15">
        <v>7025</v>
      </c>
      <c r="B7059" s="15">
        <v>3.9350568098321452</v>
      </c>
      <c r="C7059" s="15">
        <v>-1.2236788186372602</v>
      </c>
    </row>
    <row r="7060" spans="1:3" x14ac:dyDescent="0.2">
      <c r="A7060" s="15">
        <v>7026</v>
      </c>
      <c r="B7060" s="15">
        <v>3.7086285897522369</v>
      </c>
      <c r="C7060" s="15">
        <v>0.27403925524524109</v>
      </c>
    </row>
    <row r="7061" spans="1:3" x14ac:dyDescent="0.2">
      <c r="A7061" s="15">
        <v>7027</v>
      </c>
      <c r="B7061" s="15">
        <v>3.5747486351269671</v>
      </c>
      <c r="C7061" s="15">
        <v>1.292831347780643E-2</v>
      </c>
    </row>
    <row r="7062" spans="1:3" x14ac:dyDescent="0.2">
      <c r="A7062" s="15">
        <v>7028</v>
      </c>
      <c r="B7062" s="15">
        <v>5.7957683608022545</v>
      </c>
      <c r="C7062" s="15">
        <v>8.0285334794399255E-2</v>
      </c>
    </row>
    <row r="7063" spans="1:3" x14ac:dyDescent="0.2">
      <c r="A7063" s="15">
        <v>7029</v>
      </c>
      <c r="B7063" s="15">
        <v>4.7039706681462645</v>
      </c>
      <c r="C7063" s="15">
        <v>-0.44694052364706849</v>
      </c>
    </row>
    <row r="7064" spans="1:3" x14ac:dyDescent="0.2">
      <c r="A7064" s="15">
        <v>7030</v>
      </c>
      <c r="B7064" s="15">
        <v>5.6032636017368453</v>
      </c>
      <c r="C7064" s="15">
        <v>0.25272480580868706</v>
      </c>
    </row>
    <row r="7065" spans="1:3" x14ac:dyDescent="0.2">
      <c r="A7065" s="15">
        <v>7031</v>
      </c>
      <c r="B7065" s="15">
        <v>5.2831268561777822</v>
      </c>
      <c r="C7065" s="15">
        <v>0.4411769416991671</v>
      </c>
    </row>
    <row r="7066" spans="1:3" x14ac:dyDescent="0.2">
      <c r="A7066" s="15">
        <v>7032</v>
      </c>
      <c r="B7066" s="15">
        <v>5.1954337749267454</v>
      </c>
      <c r="C7066" s="15">
        <v>0.10687561289082836</v>
      </c>
    </row>
    <row r="7067" spans="1:3" x14ac:dyDescent="0.2">
      <c r="A7067" s="15">
        <v>7033</v>
      </c>
      <c r="B7067" s="15">
        <v>5.0430519443834534</v>
      </c>
      <c r="C7067" s="15">
        <v>0.64209122605380919</v>
      </c>
    </row>
    <row r="7068" spans="1:3" x14ac:dyDescent="0.2">
      <c r="A7068" s="15">
        <v>7034</v>
      </c>
      <c r="B7068" s="15">
        <v>5.1100506050995174</v>
      </c>
      <c r="C7068" s="15">
        <v>-0.60879753253119873</v>
      </c>
    </row>
    <row r="7069" spans="1:3" x14ac:dyDescent="0.2">
      <c r="A7069" s="15">
        <v>7035</v>
      </c>
      <c r="B7069" s="15">
        <v>3.4625757658970286</v>
      </c>
      <c r="C7069" s="15">
        <v>-0.84372114359928929</v>
      </c>
    </row>
    <row r="7070" spans="1:3" x14ac:dyDescent="0.2">
      <c r="A7070" s="15">
        <v>7036</v>
      </c>
      <c r="B7070" s="15">
        <v>3.2171337742229928</v>
      </c>
      <c r="C7070" s="15">
        <v>-0.5177880137509292</v>
      </c>
    </row>
    <row r="7071" spans="1:3" x14ac:dyDescent="0.2">
      <c r="A7071" s="15">
        <v>7037</v>
      </c>
      <c r="B7071" s="15">
        <v>5.3571902802065132</v>
      </c>
      <c r="C7071" s="15">
        <v>0.80302498838513259</v>
      </c>
    </row>
    <row r="7072" spans="1:3" x14ac:dyDescent="0.2">
      <c r="A7072" s="15">
        <v>7038</v>
      </c>
      <c r="B7072" s="15">
        <v>4.3949372230052219</v>
      </c>
      <c r="C7072" s="15">
        <v>-0.48672145592002991</v>
      </c>
    </row>
    <row r="7073" spans="1:3" x14ac:dyDescent="0.2">
      <c r="A7073" s="15">
        <v>7039</v>
      </c>
      <c r="B7073" s="15">
        <v>5.6950347171256972</v>
      </c>
      <c r="C7073" s="15">
        <v>0.71303268250090479</v>
      </c>
    </row>
    <row r="7074" spans="1:3" x14ac:dyDescent="0.2">
      <c r="A7074" s="15">
        <v>7040</v>
      </c>
      <c r="B7074" s="15">
        <v>3.5123584439354869</v>
      </c>
      <c r="C7074" s="15">
        <v>-0.24393084023803846</v>
      </c>
    </row>
    <row r="7075" spans="1:3" x14ac:dyDescent="0.2">
      <c r="A7075" s="15">
        <v>7041</v>
      </c>
      <c r="B7075" s="15">
        <v>3.1585565705893348</v>
      </c>
      <c r="C7075" s="15">
        <v>0.12648145653253451</v>
      </c>
    </row>
    <row r="7076" spans="1:3" x14ac:dyDescent="0.2">
      <c r="A7076" s="15">
        <v>7042</v>
      </c>
      <c r="B7076" s="15">
        <v>5.7215321372233223</v>
      </c>
      <c r="C7076" s="15">
        <v>0.43054076539776354</v>
      </c>
    </row>
    <row r="7077" spans="1:3" x14ac:dyDescent="0.2">
      <c r="A7077" s="15">
        <v>7043</v>
      </c>
      <c r="B7077" s="15">
        <v>5.2121063223588049</v>
      </c>
      <c r="C7077" s="15">
        <v>-1.0555697398802568</v>
      </c>
    </row>
    <row r="7078" spans="1:3" x14ac:dyDescent="0.2">
      <c r="A7078" s="15">
        <v>7044</v>
      </c>
      <c r="B7078" s="15">
        <v>3.3444159056265836</v>
      </c>
      <c r="C7078" s="15">
        <v>-0.10927310829451109</v>
      </c>
    </row>
    <row r="7079" spans="1:3" x14ac:dyDescent="0.2">
      <c r="A7079" s="15">
        <v>7045</v>
      </c>
      <c r="B7079" s="15">
        <v>5.3506707478868636</v>
      </c>
      <c r="C7079" s="15">
        <v>0.69797721274857238</v>
      </c>
    </row>
    <row r="7080" spans="1:3" x14ac:dyDescent="0.2">
      <c r="A7080" s="15">
        <v>7046</v>
      </c>
      <c r="B7080" s="15">
        <v>3.3213111525149257</v>
      </c>
      <c r="C7080" s="15">
        <v>0.32309381149718108</v>
      </c>
    </row>
    <row r="7081" spans="1:3" x14ac:dyDescent="0.2">
      <c r="A7081" s="15">
        <v>7047</v>
      </c>
      <c r="B7081" s="15">
        <v>5.1610021955074767</v>
      </c>
      <c r="C7081" s="15">
        <v>0.264652419501755</v>
      </c>
    </row>
    <row r="7082" spans="1:3" x14ac:dyDescent="0.2">
      <c r="A7082" s="15">
        <v>7048</v>
      </c>
      <c r="B7082" s="15">
        <v>4.6297708309709451</v>
      </c>
      <c r="C7082" s="15">
        <v>0.389625968793883</v>
      </c>
    </row>
    <row r="7083" spans="1:3" x14ac:dyDescent="0.2">
      <c r="A7083" s="15">
        <v>7049</v>
      </c>
      <c r="B7083" s="15">
        <v>5.0292583060688525</v>
      </c>
      <c r="C7083" s="15">
        <v>0.32373662176988027</v>
      </c>
    </row>
    <row r="7084" spans="1:3" x14ac:dyDescent="0.2">
      <c r="A7084" s="15">
        <v>7050</v>
      </c>
      <c r="B7084" s="15">
        <v>5.3534759347377125</v>
      </c>
      <c r="C7084" s="15">
        <v>0.14225683455180249</v>
      </c>
    </row>
    <row r="7085" spans="1:3" x14ac:dyDescent="0.2">
      <c r="A7085" s="15">
        <v>7051</v>
      </c>
      <c r="B7085" s="15">
        <v>5.3377119550368919</v>
      </c>
      <c r="C7085" s="15">
        <v>3.7242326049848451E-2</v>
      </c>
    </row>
    <row r="7086" spans="1:3" x14ac:dyDescent="0.2">
      <c r="A7086" s="15">
        <v>7052</v>
      </c>
      <c r="B7086" s="15">
        <v>3.6122361212181069</v>
      </c>
      <c r="C7086" s="15">
        <v>-0.20704671828641397</v>
      </c>
    </row>
    <row r="7087" spans="1:3" x14ac:dyDescent="0.2">
      <c r="A7087" s="15">
        <v>7053</v>
      </c>
      <c r="B7087" s="15">
        <v>4.492844840053368</v>
      </c>
      <c r="C7087" s="15">
        <v>0.55264266481009816</v>
      </c>
    </row>
    <row r="7088" spans="1:3" x14ac:dyDescent="0.2">
      <c r="A7088" s="15">
        <v>7054</v>
      </c>
      <c r="B7088" s="15">
        <v>3.1648686610745371</v>
      </c>
      <c r="C7088" s="15">
        <v>0.38561042330337258</v>
      </c>
    </row>
    <row r="7089" spans="1:3" x14ac:dyDescent="0.2">
      <c r="A7089" s="15">
        <v>7055</v>
      </c>
      <c r="B7089" s="15">
        <v>4.426448913342294</v>
      </c>
      <c r="C7089" s="15">
        <v>-0.17126182600336293</v>
      </c>
    </row>
    <row r="7090" spans="1:3" x14ac:dyDescent="0.2">
      <c r="A7090" s="15">
        <v>7056</v>
      </c>
      <c r="B7090" s="15">
        <v>5.4462189447184031</v>
      </c>
      <c r="C7090" s="15">
        <v>-0.17188694092087786</v>
      </c>
    </row>
    <row r="7091" spans="1:3" x14ac:dyDescent="0.2">
      <c r="A7091" s="15">
        <v>7057</v>
      </c>
      <c r="B7091" s="15">
        <v>4.6382008065359352</v>
      </c>
      <c r="C7091" s="15">
        <v>-0.96418121532902301</v>
      </c>
    </row>
    <row r="7092" spans="1:3" x14ac:dyDescent="0.2">
      <c r="A7092" s="15">
        <v>7058</v>
      </c>
      <c r="B7092" s="15">
        <v>5.1313118979351957</v>
      </c>
      <c r="C7092" s="15">
        <v>-0.13032298089074512</v>
      </c>
    </row>
    <row r="7093" spans="1:3" x14ac:dyDescent="0.2">
      <c r="A7093" s="15">
        <v>7059</v>
      </c>
      <c r="B7093" s="15">
        <v>5.6029445533205848</v>
      </c>
      <c r="C7093" s="15">
        <v>0.33274297831839839</v>
      </c>
    </row>
    <row r="7094" spans="1:3" x14ac:dyDescent="0.2">
      <c r="A7094" s="15">
        <v>7060</v>
      </c>
      <c r="B7094" s="15">
        <v>4.1955118243717413</v>
      </c>
      <c r="C7094" s="15">
        <v>-1.255820941701375</v>
      </c>
    </row>
    <row r="7095" spans="1:3" x14ac:dyDescent="0.2">
      <c r="A7095" s="15">
        <v>7061</v>
      </c>
      <c r="B7095" s="15">
        <v>3.569716550893784</v>
      </c>
      <c r="C7095" s="15">
        <v>0.8035215777470186</v>
      </c>
    </row>
    <row r="7096" spans="1:3" x14ac:dyDescent="0.2">
      <c r="A7096" s="15">
        <v>7062</v>
      </c>
      <c r="B7096" s="15">
        <v>4.0968300778591917</v>
      </c>
      <c r="C7096" s="15">
        <v>-0.32960165733427926</v>
      </c>
    </row>
    <row r="7097" spans="1:3" x14ac:dyDescent="0.2">
      <c r="A7097" s="15">
        <v>7063</v>
      </c>
      <c r="B7097" s="15">
        <v>5.093614824267469</v>
      </c>
      <c r="C7097" s="15">
        <v>-1.1201204967512219</v>
      </c>
    </row>
    <row r="7098" spans="1:3" x14ac:dyDescent="0.2">
      <c r="A7098" s="15">
        <v>7064</v>
      </c>
      <c r="B7098" s="15">
        <v>5.3383131969379658</v>
      </c>
      <c r="C7098" s="15">
        <v>-0.63701498385565358</v>
      </c>
    </row>
    <row r="7099" spans="1:3" x14ac:dyDescent="0.2">
      <c r="A7099" s="15">
        <v>7065</v>
      </c>
      <c r="B7099" s="15">
        <v>4.6206564138442756</v>
      </c>
      <c r="C7099" s="15">
        <v>-0.41342969456550271</v>
      </c>
    </row>
    <row r="7100" spans="1:3" x14ac:dyDescent="0.2">
      <c r="A7100" s="15">
        <v>7066</v>
      </c>
      <c r="B7100" s="15">
        <v>3.2680716815012079</v>
      </c>
      <c r="C7100" s="15">
        <v>-1.1590713375798276</v>
      </c>
    </row>
    <row r="7101" spans="1:3" x14ac:dyDescent="0.2">
      <c r="A7101" s="15">
        <v>7067</v>
      </c>
      <c r="B7101" s="15">
        <v>5.5920078117939696</v>
      </c>
      <c r="C7101" s="15">
        <v>0.32071110274141557</v>
      </c>
    </row>
    <row r="7102" spans="1:3" x14ac:dyDescent="0.2">
      <c r="A7102" s="15">
        <v>7068</v>
      </c>
      <c r="B7102" s="15">
        <v>5.5757081563253239</v>
      </c>
      <c r="C7102" s="15">
        <v>0.46008423263215814</v>
      </c>
    </row>
    <row r="7103" spans="1:3" x14ac:dyDescent="0.2">
      <c r="A7103" s="15">
        <v>7069</v>
      </c>
      <c r="B7103" s="15">
        <v>5.1221156984461302</v>
      </c>
      <c r="C7103" s="15">
        <v>0.11554892088995672</v>
      </c>
    </row>
    <row r="7104" spans="1:3" x14ac:dyDescent="0.2">
      <c r="A7104" s="15">
        <v>7070</v>
      </c>
      <c r="B7104" s="15">
        <v>3.5888961636439674</v>
      </c>
      <c r="C7104" s="15">
        <v>0.87263457214251305</v>
      </c>
    </row>
    <row r="7105" spans="1:3" x14ac:dyDescent="0.2">
      <c r="A7105" s="15">
        <v>7071</v>
      </c>
      <c r="B7105" s="15">
        <v>4.7728651253476828</v>
      </c>
      <c r="C7105" s="15">
        <v>-0.35643706395646912</v>
      </c>
    </row>
    <row r="7106" spans="1:3" x14ac:dyDescent="0.2">
      <c r="A7106" s="15">
        <v>7072</v>
      </c>
      <c r="B7106" s="15">
        <v>5.7738429967951292</v>
      </c>
      <c r="C7106" s="15">
        <v>-0.10814321641473423</v>
      </c>
    </row>
    <row r="7107" spans="1:3" x14ac:dyDescent="0.2">
      <c r="A7107" s="15">
        <v>7073</v>
      </c>
      <c r="B7107" s="15">
        <v>4.2741779096688601</v>
      </c>
      <c r="C7107" s="15">
        <v>0.18873722873836041</v>
      </c>
    </row>
    <row r="7108" spans="1:3" x14ac:dyDescent="0.2">
      <c r="A7108" s="15">
        <v>7074</v>
      </c>
      <c r="B7108" s="15">
        <v>4.9917368483897748</v>
      </c>
      <c r="C7108" s="15">
        <v>-0.56521497382934172</v>
      </c>
    </row>
    <row r="7109" spans="1:3" x14ac:dyDescent="0.2">
      <c r="A7109" s="15">
        <v>7075</v>
      </c>
      <c r="B7109" s="15">
        <v>4.9058812537526357</v>
      </c>
      <c r="C7109" s="15">
        <v>-0.1137336994343956</v>
      </c>
    </row>
    <row r="7110" spans="1:3" x14ac:dyDescent="0.2">
      <c r="A7110" s="15">
        <v>7076</v>
      </c>
      <c r="B7110" s="15">
        <v>5.4981603415772957</v>
      </c>
      <c r="C7110" s="15">
        <v>-0.74422538232409252</v>
      </c>
    </row>
    <row r="7111" spans="1:3" x14ac:dyDescent="0.2">
      <c r="A7111" s="15">
        <v>7077</v>
      </c>
      <c r="B7111" s="15">
        <v>4.8267143460103608</v>
      </c>
      <c r="C7111" s="15">
        <v>0.22991355193636753</v>
      </c>
    </row>
    <row r="7112" spans="1:3" x14ac:dyDescent="0.2">
      <c r="A7112" s="15">
        <v>7078</v>
      </c>
      <c r="B7112" s="15">
        <v>5.3271392045029451</v>
      </c>
      <c r="C7112" s="15">
        <v>-8.6609861722302561E-2</v>
      </c>
    </row>
    <row r="7113" spans="1:3" x14ac:dyDescent="0.2">
      <c r="A7113" s="15">
        <v>7079</v>
      </c>
      <c r="B7113" s="15">
        <v>5.5740224017965696</v>
      </c>
      <c r="C7113" s="15">
        <v>-0.14845583433306953</v>
      </c>
    </row>
    <row r="7114" spans="1:3" x14ac:dyDescent="0.2">
      <c r="A7114" s="15">
        <v>7080</v>
      </c>
      <c r="B7114" s="15">
        <v>4.8545680825017463</v>
      </c>
      <c r="C7114" s="15">
        <v>-0.82903783628000571</v>
      </c>
    </row>
    <row r="7115" spans="1:3" x14ac:dyDescent="0.2">
      <c r="A7115" s="15">
        <v>7081</v>
      </c>
      <c r="B7115" s="15">
        <v>5.666445967679512</v>
      </c>
      <c r="C7115" s="15">
        <v>6.7898042559032312E-2</v>
      </c>
    </row>
    <row r="7116" spans="1:3" x14ac:dyDescent="0.2">
      <c r="A7116" s="15">
        <v>7082</v>
      </c>
      <c r="B7116" s="15">
        <v>5.0818546095932042</v>
      </c>
      <c r="C7116" s="15">
        <v>-1.1394964043689852</v>
      </c>
    </row>
    <row r="7117" spans="1:3" x14ac:dyDescent="0.2">
      <c r="A7117" s="15">
        <v>7083</v>
      </c>
      <c r="B7117" s="15">
        <v>5.6135285578630825</v>
      </c>
      <c r="C7117" s="15">
        <v>-0.74246189149513242</v>
      </c>
    </row>
    <row r="7118" spans="1:3" x14ac:dyDescent="0.2">
      <c r="A7118" s="15">
        <v>7084</v>
      </c>
      <c r="B7118" s="15">
        <v>4.690829741823384</v>
      </c>
      <c r="C7118" s="15">
        <v>-4.7497094740943879E-2</v>
      </c>
    </row>
    <row r="7119" spans="1:3" x14ac:dyDescent="0.2">
      <c r="A7119" s="15">
        <v>7085</v>
      </c>
      <c r="B7119" s="15">
        <v>5.3820643513920761</v>
      </c>
      <c r="C7119" s="15">
        <v>0.18176616283667979</v>
      </c>
    </row>
    <row r="7120" spans="1:3" x14ac:dyDescent="0.2">
      <c r="A7120" s="15">
        <v>7086</v>
      </c>
      <c r="B7120" s="15">
        <v>5.1562623015732791</v>
      </c>
      <c r="C7120" s="15">
        <v>-0.93704875730530901</v>
      </c>
    </row>
    <row r="7121" spans="1:3" x14ac:dyDescent="0.2">
      <c r="A7121" s="15">
        <v>7087</v>
      </c>
      <c r="B7121" s="15">
        <v>4.67673120100965</v>
      </c>
      <c r="C7121" s="15">
        <v>0.93230093710074069</v>
      </c>
    </row>
    <row r="7122" spans="1:3" x14ac:dyDescent="0.2">
      <c r="A7122" s="15">
        <v>7088</v>
      </c>
      <c r="B7122" s="15">
        <v>5.1716466919656066</v>
      </c>
      <c r="C7122" s="15">
        <v>0.26586723977071891</v>
      </c>
    </row>
    <row r="7123" spans="1:3" x14ac:dyDescent="0.2">
      <c r="A7123" s="15">
        <v>7089</v>
      </c>
      <c r="B7123" s="15">
        <v>5.5390757674224007</v>
      </c>
      <c r="C7123" s="15">
        <v>0.7277452024467248</v>
      </c>
    </row>
    <row r="7124" spans="1:3" x14ac:dyDescent="0.2">
      <c r="A7124" s="15">
        <v>7090</v>
      </c>
      <c r="B7124" s="15">
        <v>4.2237845154911637</v>
      </c>
      <c r="C7124" s="15">
        <v>0.70085706543811543</v>
      </c>
    </row>
    <row r="7125" spans="1:3" x14ac:dyDescent="0.2">
      <c r="A7125" s="15">
        <v>7091</v>
      </c>
      <c r="B7125" s="15">
        <v>5.4376109398379047</v>
      </c>
      <c r="C7125" s="15">
        <v>-0.20784011582497808</v>
      </c>
    </row>
    <row r="7126" spans="1:3" x14ac:dyDescent="0.2">
      <c r="A7126" s="15">
        <v>7092</v>
      </c>
      <c r="B7126" s="15">
        <v>4.508925525486343</v>
      </c>
      <c r="C7126" s="15">
        <v>0.65648882239746609</v>
      </c>
    </row>
    <row r="7127" spans="1:3" x14ac:dyDescent="0.2">
      <c r="A7127" s="15">
        <v>7093</v>
      </c>
      <c r="B7127" s="15">
        <v>4.4525848105408352</v>
      </c>
      <c r="C7127" s="15">
        <v>0.17454254279929859</v>
      </c>
    </row>
    <row r="7128" spans="1:3" x14ac:dyDescent="0.2">
      <c r="A7128" s="15">
        <v>7094</v>
      </c>
      <c r="B7128" s="15">
        <v>3.7686743118111834</v>
      </c>
      <c r="C7128" s="15">
        <v>0.28467462970739765</v>
      </c>
    </row>
    <row r="7129" spans="1:3" x14ac:dyDescent="0.2">
      <c r="A7129" s="15">
        <v>7095</v>
      </c>
      <c r="B7129" s="15">
        <v>4.6069864347612155</v>
      </c>
      <c r="C7129" s="15">
        <v>0.1275439565325831</v>
      </c>
    </row>
    <row r="7130" spans="1:3" x14ac:dyDescent="0.2">
      <c r="A7130" s="15">
        <v>7096</v>
      </c>
      <c r="B7130" s="15">
        <v>3.4791211973115064</v>
      </c>
      <c r="C7130" s="15">
        <v>-0.17443471603019489</v>
      </c>
    </row>
    <row r="7131" spans="1:3" x14ac:dyDescent="0.2">
      <c r="A7131" s="15">
        <v>7097</v>
      </c>
      <c r="B7131" s="15">
        <v>4.2154278817787159</v>
      </c>
      <c r="C7131" s="15">
        <v>0.19688544550003773</v>
      </c>
    </row>
    <row r="7132" spans="1:3" x14ac:dyDescent="0.2">
      <c r="A7132" s="15">
        <v>7098</v>
      </c>
      <c r="B7132" s="15">
        <v>5.1955364955542782</v>
      </c>
      <c r="C7132" s="15">
        <v>-0.72286965937928027</v>
      </c>
    </row>
    <row r="7133" spans="1:3" x14ac:dyDescent="0.2">
      <c r="A7133" s="15">
        <v>7099</v>
      </c>
      <c r="B7133" s="15">
        <v>5.6448468254963435</v>
      </c>
      <c r="C7133" s="15">
        <v>3.022748502311412E-2</v>
      </c>
    </row>
    <row r="7134" spans="1:3" x14ac:dyDescent="0.2">
      <c r="A7134" s="15">
        <v>7100</v>
      </c>
      <c r="B7134" s="15">
        <v>2.7473219897535168</v>
      </c>
      <c r="C7134" s="15">
        <v>0.33412915920301156</v>
      </c>
    </row>
    <row r="7135" spans="1:3" x14ac:dyDescent="0.2">
      <c r="A7135" s="15">
        <v>7101</v>
      </c>
      <c r="B7135" s="15">
        <v>4.3112929173047414</v>
      </c>
      <c r="C7135" s="15">
        <v>4.5544106295480447E-2</v>
      </c>
    </row>
    <row r="7136" spans="1:3" x14ac:dyDescent="0.2">
      <c r="A7136" s="15">
        <v>7102</v>
      </c>
      <c r="B7136" s="15">
        <v>5.2812646673984291</v>
      </c>
      <c r="C7136" s="15">
        <v>1.15517412091243</v>
      </c>
    </row>
    <row r="7137" spans="1:3" x14ac:dyDescent="0.2">
      <c r="A7137" s="15">
        <v>7103</v>
      </c>
      <c r="B7137" s="15">
        <v>5.4211332268231205</v>
      </c>
      <c r="C7137" s="15">
        <v>1.420319338300402E-2</v>
      </c>
    </row>
    <row r="7138" spans="1:3" x14ac:dyDescent="0.2">
      <c r="A7138" s="15">
        <v>7104</v>
      </c>
      <c r="B7138" s="15">
        <v>5.5838723054559152</v>
      </c>
      <c r="C7138" s="15">
        <v>-0.4277523446176783</v>
      </c>
    </row>
    <row r="7139" spans="1:3" x14ac:dyDescent="0.2">
      <c r="A7139" s="15">
        <v>7105</v>
      </c>
      <c r="B7139" s="15">
        <v>5.4299978760278291</v>
      </c>
      <c r="C7139" s="15">
        <v>-1.2642633177190552</v>
      </c>
    </row>
    <row r="7140" spans="1:3" x14ac:dyDescent="0.2">
      <c r="A7140" s="15">
        <v>7106</v>
      </c>
      <c r="B7140" s="15">
        <v>4.3830731223701207</v>
      </c>
      <c r="C7140" s="15">
        <v>0.40558460705189425</v>
      </c>
    </row>
    <row r="7141" spans="1:3" x14ac:dyDescent="0.2">
      <c r="A7141" s="15">
        <v>7107</v>
      </c>
      <c r="B7141" s="15">
        <v>5.264433111667068</v>
      </c>
      <c r="C7141" s="15">
        <v>0.67463226664170595</v>
      </c>
    </row>
    <row r="7142" spans="1:3" x14ac:dyDescent="0.2">
      <c r="A7142" s="15">
        <v>7108</v>
      </c>
      <c r="B7142" s="15">
        <v>5.5518922682658962</v>
      </c>
      <c r="C7142" s="15">
        <v>-0.40103137118573429</v>
      </c>
    </row>
    <row r="7143" spans="1:3" x14ac:dyDescent="0.2">
      <c r="A7143" s="15">
        <v>7109</v>
      </c>
      <c r="B7143" s="15">
        <v>4.5600780398697189</v>
      </c>
      <c r="C7143" s="15">
        <v>0.36652325861652724</v>
      </c>
    </row>
    <row r="7144" spans="1:3" x14ac:dyDescent="0.2">
      <c r="A7144" s="15">
        <v>7110</v>
      </c>
      <c r="B7144" s="15">
        <v>4.0488557708424731</v>
      </c>
      <c r="C7144" s="15">
        <v>0.22251859372781357</v>
      </c>
    </row>
    <row r="7145" spans="1:3" x14ac:dyDescent="0.2">
      <c r="A7145" s="15">
        <v>7111</v>
      </c>
      <c r="B7145" s="15">
        <v>4.6797307683567144</v>
      </c>
      <c r="C7145" s="15">
        <v>-0.59627864730103752</v>
      </c>
    </row>
    <row r="7146" spans="1:3" x14ac:dyDescent="0.2">
      <c r="A7146" s="15">
        <v>7112</v>
      </c>
      <c r="B7146" s="15">
        <v>5.2431583176602503</v>
      </c>
      <c r="C7146" s="15">
        <v>0.1739193846086291</v>
      </c>
    </row>
    <row r="7147" spans="1:3" x14ac:dyDescent="0.2">
      <c r="A7147" s="15">
        <v>7113</v>
      </c>
      <c r="B7147" s="15">
        <v>4.7211073530998604</v>
      </c>
      <c r="C7147" s="15">
        <v>-0.77333117796589645</v>
      </c>
    </row>
    <row r="7148" spans="1:3" x14ac:dyDescent="0.2">
      <c r="A7148" s="15">
        <v>7114</v>
      </c>
      <c r="B7148" s="15">
        <v>5.64782936112909</v>
      </c>
      <c r="C7148" s="15">
        <v>0.66989473590608117</v>
      </c>
    </row>
    <row r="7149" spans="1:3" x14ac:dyDescent="0.2">
      <c r="A7149" s="15">
        <v>7115</v>
      </c>
      <c r="B7149" s="15">
        <v>4.9597618502184178</v>
      </c>
      <c r="C7149" s="15">
        <v>0.26447831293330282</v>
      </c>
    </row>
    <row r="7150" spans="1:3" x14ac:dyDescent="0.2">
      <c r="A7150" s="15">
        <v>7116</v>
      </c>
      <c r="B7150" s="15">
        <v>5.1234339535959501</v>
      </c>
      <c r="C7150" s="15">
        <v>-0.77586937247717014</v>
      </c>
    </row>
    <row r="7151" spans="1:3" x14ac:dyDescent="0.2">
      <c r="A7151" s="15">
        <v>7117</v>
      </c>
      <c r="B7151" s="15">
        <v>4.6547180646369526</v>
      </c>
      <c r="C7151" s="15">
        <v>0.1793391472924144</v>
      </c>
    </row>
    <row r="7152" spans="1:3" x14ac:dyDescent="0.2">
      <c r="A7152" s="15">
        <v>7118</v>
      </c>
      <c r="B7152" s="15">
        <v>4.244409036785072</v>
      </c>
      <c r="C7152" s="15">
        <v>0.54765556784210823</v>
      </c>
    </row>
    <row r="7153" spans="1:3" x14ac:dyDescent="0.2">
      <c r="A7153" s="15">
        <v>7119</v>
      </c>
      <c r="B7153" s="15">
        <v>5.3515734965760995</v>
      </c>
      <c r="C7153" s="15">
        <v>0.30504748690248906</v>
      </c>
    </row>
    <row r="7154" spans="1:3" x14ac:dyDescent="0.2">
      <c r="A7154" s="15">
        <v>7120</v>
      </c>
      <c r="B7154" s="15">
        <v>5.3018459619721101</v>
      </c>
      <c r="C7154" s="15">
        <v>-0.73937453051713398</v>
      </c>
    </row>
    <row r="7155" spans="1:3" x14ac:dyDescent="0.2">
      <c r="A7155" s="15">
        <v>7121</v>
      </c>
      <c r="B7155" s="15">
        <v>5.2798376728159253</v>
      </c>
      <c r="C7155" s="15">
        <v>-0.73654289054592148</v>
      </c>
    </row>
    <row r="7156" spans="1:3" x14ac:dyDescent="0.2">
      <c r="A7156" s="15">
        <v>7122</v>
      </c>
      <c r="B7156" s="15">
        <v>4.878135573980269</v>
      </c>
      <c r="C7156" s="15">
        <v>-1.1012452425436194</v>
      </c>
    </row>
    <row r="7157" spans="1:3" x14ac:dyDescent="0.2">
      <c r="A7157" s="15">
        <v>7123</v>
      </c>
      <c r="B7157" s="15">
        <v>4.4381402722280576</v>
      </c>
      <c r="C7157" s="15">
        <v>-0.15856173176496746</v>
      </c>
    </row>
    <row r="7158" spans="1:3" x14ac:dyDescent="0.2">
      <c r="A7158" s="15">
        <v>7124</v>
      </c>
      <c r="B7158" s="15">
        <v>5.6005576413952083</v>
      </c>
      <c r="C7158" s="15">
        <v>0.3091815331523815</v>
      </c>
    </row>
    <row r="7159" spans="1:3" x14ac:dyDescent="0.2">
      <c r="A7159" s="15">
        <v>7125</v>
      </c>
      <c r="B7159" s="15">
        <v>5.2433482145593953</v>
      </c>
      <c r="C7159" s="15">
        <v>0.17341863218818521</v>
      </c>
    </row>
    <row r="7160" spans="1:3" x14ac:dyDescent="0.2">
      <c r="A7160" s="15">
        <v>7126</v>
      </c>
      <c r="B7160" s="15">
        <v>5.0175411127186029</v>
      </c>
      <c r="C7160" s="15">
        <v>0.77101133997941584</v>
      </c>
    </row>
    <row r="7161" spans="1:3" x14ac:dyDescent="0.2">
      <c r="A7161" s="15">
        <v>7127</v>
      </c>
      <c r="B7161" s="15">
        <v>3.5471077863006726</v>
      </c>
      <c r="C7161" s="15">
        <v>-0.2932509925372262</v>
      </c>
    </row>
    <row r="7162" spans="1:3" x14ac:dyDescent="0.2">
      <c r="A7162" s="15">
        <v>7128</v>
      </c>
      <c r="B7162" s="15">
        <v>4.9180625267356728</v>
      </c>
      <c r="C7162" s="15">
        <v>-0.18441117909904126</v>
      </c>
    </row>
    <row r="7163" spans="1:3" x14ac:dyDescent="0.2">
      <c r="A7163" s="15">
        <v>7129</v>
      </c>
      <c r="B7163" s="15">
        <v>2.924011819450453</v>
      </c>
      <c r="C7163" s="15">
        <v>0.14960699276060918</v>
      </c>
    </row>
    <row r="7164" spans="1:3" x14ac:dyDescent="0.2">
      <c r="A7164" s="15">
        <v>7130</v>
      </c>
      <c r="B7164" s="15">
        <v>4.9754236954734585</v>
      </c>
      <c r="C7164" s="15">
        <v>-1.2998733681626184E-2</v>
      </c>
    </row>
    <row r="7165" spans="1:3" x14ac:dyDescent="0.2">
      <c r="A7165" s="15">
        <v>7131</v>
      </c>
      <c r="B7165" s="15">
        <v>4.2614385969161281</v>
      </c>
      <c r="C7165" s="15">
        <v>-0.2016854794636469</v>
      </c>
    </row>
    <row r="7166" spans="1:3" x14ac:dyDescent="0.2">
      <c r="A7166" s="15">
        <v>7132</v>
      </c>
      <c r="B7166" s="15">
        <v>5.3593160267498989</v>
      </c>
      <c r="C7166" s="15">
        <v>8.0608757296323219E-3</v>
      </c>
    </row>
    <row r="7167" spans="1:3" x14ac:dyDescent="0.2">
      <c r="A7167" s="15">
        <v>7133</v>
      </c>
      <c r="B7167" s="15">
        <v>5.3995265733363285</v>
      </c>
      <c r="C7167" s="15">
        <v>0.63262395904307045</v>
      </c>
    </row>
    <row r="7168" spans="1:3" x14ac:dyDescent="0.2">
      <c r="A7168" s="15">
        <v>7134</v>
      </c>
      <c r="B7168" s="15">
        <v>5.3799689642688966</v>
      </c>
      <c r="C7168" s="15">
        <v>4.841128657730831E-2</v>
      </c>
    </row>
    <row r="7169" spans="1:3" x14ac:dyDescent="0.2">
      <c r="A7169" s="15">
        <v>7135</v>
      </c>
      <c r="B7169" s="15">
        <v>3.8034431444464123</v>
      </c>
      <c r="C7169" s="15">
        <v>0.13014563889629427</v>
      </c>
    </row>
    <row r="7170" spans="1:3" x14ac:dyDescent="0.2">
      <c r="A7170" s="15">
        <v>7136</v>
      </c>
      <c r="B7170" s="15">
        <v>5.2667910408053791</v>
      </c>
      <c r="C7170" s="15">
        <v>0.43895616916040847</v>
      </c>
    </row>
    <row r="7171" spans="1:3" x14ac:dyDescent="0.2">
      <c r="A7171" s="15">
        <v>7137</v>
      </c>
      <c r="B7171" s="15">
        <v>4.8267066468018216</v>
      </c>
      <c r="C7171" s="15">
        <v>7.7159732901151301E-2</v>
      </c>
    </row>
    <row r="7172" spans="1:3" x14ac:dyDescent="0.2">
      <c r="A7172" s="15">
        <v>7138</v>
      </c>
      <c r="B7172" s="15">
        <v>4.9260001830074955</v>
      </c>
      <c r="C7172" s="15">
        <v>5.3557155517898636E-2</v>
      </c>
    </row>
    <row r="7173" spans="1:3" x14ac:dyDescent="0.2">
      <c r="A7173" s="15">
        <v>7139</v>
      </c>
      <c r="B7173" s="15">
        <v>5.3255609695102466</v>
      </c>
      <c r="C7173" s="15">
        <v>-0.21146696704576051</v>
      </c>
    </row>
    <row r="7174" spans="1:3" x14ac:dyDescent="0.2">
      <c r="A7174" s="15">
        <v>7140</v>
      </c>
      <c r="B7174" s="15">
        <v>5.2670370794459282</v>
      </c>
      <c r="C7174" s="15">
        <v>0.89676181792294063</v>
      </c>
    </row>
    <row r="7175" spans="1:3" x14ac:dyDescent="0.2">
      <c r="A7175" s="15">
        <v>7141</v>
      </c>
      <c r="B7175" s="15">
        <v>5.4982821662487122</v>
      </c>
      <c r="C7175" s="15">
        <v>-0.31184653234876691</v>
      </c>
    </row>
    <row r="7176" spans="1:3" x14ac:dyDescent="0.2">
      <c r="A7176" s="15">
        <v>7142</v>
      </c>
      <c r="B7176" s="15">
        <v>5.4719501212448485</v>
      </c>
      <c r="C7176" s="15">
        <v>-0.37446457424986335</v>
      </c>
    </row>
    <row r="7177" spans="1:3" x14ac:dyDescent="0.2">
      <c r="A7177" s="15">
        <v>7143</v>
      </c>
      <c r="B7177" s="15">
        <v>5.5561421686288623</v>
      </c>
      <c r="C7177" s="15">
        <v>-0.11571778545599543</v>
      </c>
    </row>
    <row r="7178" spans="1:3" x14ac:dyDescent="0.2">
      <c r="A7178" s="15">
        <v>7144</v>
      </c>
      <c r="B7178" s="15">
        <v>5.0284121930422421</v>
      </c>
      <c r="C7178" s="15">
        <v>-9.3866320053241026E-2</v>
      </c>
    </row>
    <row r="7179" spans="1:3" x14ac:dyDescent="0.2">
      <c r="A7179" s="15">
        <v>7145</v>
      </c>
      <c r="B7179" s="15">
        <v>4.3752779919003011</v>
      </c>
      <c r="C7179" s="15">
        <v>-0.25819394270871054</v>
      </c>
    </row>
    <row r="7180" spans="1:3" x14ac:dyDescent="0.2">
      <c r="A7180" s="15">
        <v>7146</v>
      </c>
      <c r="B7180" s="15">
        <v>4.1768782440989956</v>
      </c>
      <c r="C7180" s="15">
        <v>0.69854806051749829</v>
      </c>
    </row>
    <row r="7181" spans="1:3" x14ac:dyDescent="0.2">
      <c r="A7181" s="15">
        <v>7147</v>
      </c>
      <c r="B7181" s="15">
        <v>5.3581587204876158</v>
      </c>
      <c r="C7181" s="15">
        <v>0.90961092604880811</v>
      </c>
    </row>
    <row r="7182" spans="1:3" x14ac:dyDescent="0.2">
      <c r="A7182" s="15">
        <v>7148</v>
      </c>
      <c r="B7182" s="15">
        <v>4.1296851092675757</v>
      </c>
      <c r="C7182" s="15">
        <v>0.81252857871002071</v>
      </c>
    </row>
    <row r="7183" spans="1:3" x14ac:dyDescent="0.2">
      <c r="A7183" s="15">
        <v>7149</v>
      </c>
      <c r="B7183" s="15">
        <v>4.5826744628107656</v>
      </c>
      <c r="C7183" s="15">
        <v>0.7712195116260121</v>
      </c>
    </row>
    <row r="7184" spans="1:3" x14ac:dyDescent="0.2">
      <c r="A7184" s="15">
        <v>7150</v>
      </c>
      <c r="B7184" s="15">
        <v>3.8299312932768488</v>
      </c>
      <c r="C7184" s="15">
        <v>-0.15997984904843143</v>
      </c>
    </row>
    <row r="7185" spans="1:3" x14ac:dyDescent="0.2">
      <c r="A7185" s="15">
        <v>7151</v>
      </c>
      <c r="B7185" s="15">
        <v>3.3331931915517474</v>
      </c>
      <c r="C7185" s="15">
        <v>0.32212947903334621</v>
      </c>
    </row>
    <row r="7186" spans="1:3" x14ac:dyDescent="0.2">
      <c r="A7186" s="15">
        <v>7152</v>
      </c>
      <c r="B7186" s="15">
        <v>3.6199167381472614</v>
      </c>
      <c r="C7186" s="15">
        <v>-0.1885135144280401</v>
      </c>
    </row>
    <row r="7187" spans="1:3" x14ac:dyDescent="0.2">
      <c r="A7187" s="15">
        <v>7153</v>
      </c>
      <c r="B7187" s="15">
        <v>4.3680551634828131</v>
      </c>
      <c r="C7187" s="15">
        <v>0.2274686454534729</v>
      </c>
    </row>
    <row r="7188" spans="1:3" x14ac:dyDescent="0.2">
      <c r="A7188" s="15">
        <v>7154</v>
      </c>
      <c r="B7188" s="15">
        <v>3.5322724065650659</v>
      </c>
      <c r="C7188" s="15">
        <v>0.3709116501958758</v>
      </c>
    </row>
    <row r="7189" spans="1:3" x14ac:dyDescent="0.2">
      <c r="A7189" s="15">
        <v>7155</v>
      </c>
      <c r="B7189" s="15">
        <v>5.1306917511653989</v>
      </c>
      <c r="C7189" s="15">
        <v>0.44805646112022579</v>
      </c>
    </row>
    <row r="7190" spans="1:3" x14ac:dyDescent="0.2">
      <c r="A7190" s="15">
        <v>7156</v>
      </c>
      <c r="B7190" s="15">
        <v>5.3574450972242271</v>
      </c>
      <c r="C7190" s="15">
        <v>0.68521148914517838</v>
      </c>
    </row>
    <row r="7191" spans="1:3" x14ac:dyDescent="0.2">
      <c r="A7191" s="15">
        <v>7157</v>
      </c>
      <c r="B7191" s="15">
        <v>5.2173569369356478</v>
      </c>
      <c r="C7191" s="15">
        <v>-1.0248275428048164</v>
      </c>
    </row>
    <row r="7192" spans="1:3" x14ac:dyDescent="0.2">
      <c r="A7192" s="15">
        <v>7158</v>
      </c>
      <c r="B7192" s="15">
        <v>5.3057741710852184</v>
      </c>
      <c r="C7192" s="15">
        <v>-0.22903907528443934</v>
      </c>
    </row>
    <row r="7193" spans="1:3" x14ac:dyDescent="0.2">
      <c r="A7193" s="15">
        <v>7159</v>
      </c>
      <c r="B7193" s="15">
        <v>4.5823153161272705</v>
      </c>
      <c r="C7193" s="15">
        <v>0.81494199827566938</v>
      </c>
    </row>
    <row r="7194" spans="1:3" x14ac:dyDescent="0.2">
      <c r="A7194" s="15">
        <v>7160</v>
      </c>
      <c r="B7194" s="15">
        <v>5.4477497997701363</v>
      </c>
      <c r="C7194" s="15">
        <v>-0.76821453182673771</v>
      </c>
    </row>
    <row r="7195" spans="1:3" x14ac:dyDescent="0.2">
      <c r="A7195" s="15">
        <v>7161</v>
      </c>
      <c r="B7195" s="15">
        <v>5.4695913428664058</v>
      </c>
      <c r="C7195" s="15">
        <v>0.23964291046804043</v>
      </c>
    </row>
    <row r="7196" spans="1:3" x14ac:dyDescent="0.2">
      <c r="A7196" s="15">
        <v>7162</v>
      </c>
      <c r="B7196" s="15">
        <v>5.4960437570535623</v>
      </c>
      <c r="C7196" s="15">
        <v>0.11715733937140005</v>
      </c>
    </row>
    <row r="7197" spans="1:3" x14ac:dyDescent="0.2">
      <c r="A7197" s="15">
        <v>7163</v>
      </c>
      <c r="B7197" s="15">
        <v>4.5514033328246049</v>
      </c>
      <c r="C7197" s="15">
        <v>0.67643791991910707</v>
      </c>
    </row>
    <row r="7198" spans="1:3" x14ac:dyDescent="0.2">
      <c r="A7198" s="15">
        <v>7164</v>
      </c>
      <c r="B7198" s="15">
        <v>5.7437752723003781</v>
      </c>
      <c r="C7198" s="15">
        <v>0.41675671592314245</v>
      </c>
    </row>
    <row r="7199" spans="1:3" x14ac:dyDescent="0.2">
      <c r="A7199" s="15">
        <v>7165</v>
      </c>
      <c r="B7199" s="15">
        <v>3.5192167293176584</v>
      </c>
      <c r="C7199" s="15">
        <v>-1.3021895246852595</v>
      </c>
    </row>
    <row r="7200" spans="1:3" x14ac:dyDescent="0.2">
      <c r="A7200" s="15">
        <v>7166</v>
      </c>
      <c r="B7200" s="15">
        <v>3.7227461415282557</v>
      </c>
      <c r="C7200" s="15">
        <v>1.0384871800914235</v>
      </c>
    </row>
    <row r="7201" spans="1:3" x14ac:dyDescent="0.2">
      <c r="A7201" s="15">
        <v>7167</v>
      </c>
      <c r="B7201" s="15">
        <v>3.9110595311556122</v>
      </c>
      <c r="C7201" s="15">
        <v>0.47146697855992015</v>
      </c>
    </row>
    <row r="7202" spans="1:3" x14ac:dyDescent="0.2">
      <c r="A7202" s="15">
        <v>7168</v>
      </c>
      <c r="B7202" s="15">
        <v>5.6007630663500709</v>
      </c>
      <c r="C7202" s="15">
        <v>-0.41999126365707795</v>
      </c>
    </row>
    <row r="7203" spans="1:3" x14ac:dyDescent="0.2">
      <c r="A7203" s="15">
        <v>7169</v>
      </c>
      <c r="B7203" s="15">
        <v>4.9400874754468997</v>
      </c>
      <c r="C7203" s="15">
        <v>0.33316846050576565</v>
      </c>
    </row>
    <row r="7204" spans="1:3" x14ac:dyDescent="0.2">
      <c r="A7204" s="15">
        <v>7170</v>
      </c>
      <c r="B7204" s="15">
        <v>5.1311521628482168</v>
      </c>
      <c r="C7204" s="15">
        <v>1.0464184374714112</v>
      </c>
    </row>
    <row r="7205" spans="1:3" x14ac:dyDescent="0.2">
      <c r="A7205" s="15">
        <v>7171</v>
      </c>
      <c r="B7205" s="15">
        <v>5.3111526836551706</v>
      </c>
      <c r="C7205" s="15">
        <v>0.56523765560734596</v>
      </c>
    </row>
    <row r="7206" spans="1:3" x14ac:dyDescent="0.2">
      <c r="A7206" s="15">
        <v>7172</v>
      </c>
      <c r="B7206" s="15">
        <v>4.8034663050486497</v>
      </c>
      <c r="C7206" s="15">
        <v>0.75978893447057505</v>
      </c>
    </row>
    <row r="7207" spans="1:3" x14ac:dyDescent="0.2">
      <c r="A7207" s="15">
        <v>7173</v>
      </c>
      <c r="B7207" s="15">
        <v>5.4155330193429094</v>
      </c>
      <c r="C7207" s="15">
        <v>0.18455421897452684</v>
      </c>
    </row>
    <row r="7208" spans="1:3" x14ac:dyDescent="0.2">
      <c r="A7208" s="15">
        <v>7174</v>
      </c>
      <c r="B7208" s="15">
        <v>5.4014496932734417</v>
      </c>
      <c r="C7208" s="15">
        <v>-0.44886733062580308</v>
      </c>
    </row>
    <row r="7209" spans="1:3" x14ac:dyDescent="0.2">
      <c r="A7209" s="15">
        <v>7175</v>
      </c>
      <c r="B7209" s="15">
        <v>3.9799083043588861</v>
      </c>
      <c r="C7209" s="15">
        <v>-2.8664585777458562E-2</v>
      </c>
    </row>
    <row r="7210" spans="1:3" x14ac:dyDescent="0.2">
      <c r="A7210" s="15">
        <v>7176</v>
      </c>
      <c r="B7210" s="15">
        <v>4.6373541870633188</v>
      </c>
      <c r="C7210" s="15">
        <v>-0.38301888853227695</v>
      </c>
    </row>
    <row r="7211" spans="1:3" x14ac:dyDescent="0.2">
      <c r="A7211" s="15">
        <v>7177</v>
      </c>
      <c r="B7211" s="15">
        <v>5.4070879247078025</v>
      </c>
      <c r="C7211" s="15">
        <v>-0.21113556483779394</v>
      </c>
    </row>
    <row r="7212" spans="1:3" x14ac:dyDescent="0.2">
      <c r="A7212" s="15">
        <v>7178</v>
      </c>
      <c r="B7212" s="15">
        <v>5.4927866261354801</v>
      </c>
      <c r="C7212" s="15">
        <v>-2.8234741446420131E-2</v>
      </c>
    </row>
    <row r="7213" spans="1:3" x14ac:dyDescent="0.2">
      <c r="A7213" s="15">
        <v>7179</v>
      </c>
      <c r="B7213" s="15">
        <v>5.1572663228064703</v>
      </c>
      <c r="C7213" s="15">
        <v>0.19212431392556706</v>
      </c>
    </row>
    <row r="7214" spans="1:3" x14ac:dyDescent="0.2">
      <c r="A7214" s="15">
        <v>7180</v>
      </c>
      <c r="B7214" s="15">
        <v>5.3425929389704914</v>
      </c>
      <c r="C7214" s="15">
        <v>0.49723443347453067</v>
      </c>
    </row>
    <row r="7215" spans="1:3" x14ac:dyDescent="0.2">
      <c r="A7215" s="15">
        <v>7181</v>
      </c>
      <c r="B7215" s="15">
        <v>5.6506617413994968</v>
      </c>
      <c r="C7215" s="15">
        <v>0.8213599254541899</v>
      </c>
    </row>
    <row r="7216" spans="1:3" x14ac:dyDescent="0.2">
      <c r="A7216" s="15">
        <v>7182</v>
      </c>
      <c r="B7216" s="15">
        <v>5.6553044909691943</v>
      </c>
      <c r="C7216" s="15">
        <v>0.92827069252096095</v>
      </c>
    </row>
    <row r="7217" spans="1:3" x14ac:dyDescent="0.2">
      <c r="A7217" s="15">
        <v>7183</v>
      </c>
      <c r="B7217" s="15">
        <v>5.2038111052640241</v>
      </c>
      <c r="C7217" s="15">
        <v>0.92238099378459726</v>
      </c>
    </row>
    <row r="7218" spans="1:3" x14ac:dyDescent="0.2">
      <c r="A7218" s="15">
        <v>7184</v>
      </c>
      <c r="B7218" s="15">
        <v>5.6541686342367212</v>
      </c>
      <c r="C7218" s="15">
        <v>-0.73953042247499212</v>
      </c>
    </row>
    <row r="7219" spans="1:3" x14ac:dyDescent="0.2">
      <c r="A7219" s="15">
        <v>7185</v>
      </c>
      <c r="B7219" s="15">
        <v>5.5037552423531402</v>
      </c>
      <c r="C7219" s="15">
        <v>0.27809876772321651</v>
      </c>
    </row>
    <row r="7220" spans="1:3" x14ac:dyDescent="0.2">
      <c r="A7220" s="15">
        <v>7186</v>
      </c>
      <c r="B7220" s="15">
        <v>5.6225813886456937</v>
      </c>
      <c r="C7220" s="15">
        <v>0.18116707735102633</v>
      </c>
    </row>
    <row r="7221" spans="1:3" x14ac:dyDescent="0.2">
      <c r="A7221" s="15">
        <v>7187</v>
      </c>
      <c r="B7221" s="15">
        <v>4.8621795916076227</v>
      </c>
      <c r="C7221" s="15">
        <v>3.2520957689867735E-2</v>
      </c>
    </row>
    <row r="7222" spans="1:3" x14ac:dyDescent="0.2">
      <c r="A7222" s="15">
        <v>7188</v>
      </c>
      <c r="B7222" s="15">
        <v>3.3949581677280141</v>
      </c>
      <c r="C7222" s="15">
        <v>-0.61676020672372234</v>
      </c>
    </row>
    <row r="7223" spans="1:3" x14ac:dyDescent="0.2">
      <c r="A7223" s="15">
        <v>7189</v>
      </c>
      <c r="B7223" s="15">
        <v>5.6277025642606882</v>
      </c>
      <c r="C7223" s="15">
        <v>-0.13225713360172353</v>
      </c>
    </row>
    <row r="7224" spans="1:3" x14ac:dyDescent="0.2">
      <c r="A7224" s="15">
        <v>7190</v>
      </c>
      <c r="B7224" s="15">
        <v>4.7806341124837255</v>
      </c>
      <c r="C7224" s="15">
        <v>0.32525075351962762</v>
      </c>
    </row>
    <row r="7225" spans="1:3" x14ac:dyDescent="0.2">
      <c r="A7225" s="15">
        <v>7191</v>
      </c>
      <c r="B7225" s="15">
        <v>4.4599580046356264</v>
      </c>
      <c r="C7225" s="15">
        <v>-6.0582731627131459E-2</v>
      </c>
    </row>
    <row r="7226" spans="1:3" x14ac:dyDescent="0.2">
      <c r="A7226" s="15">
        <v>7192</v>
      </c>
      <c r="B7226" s="15">
        <v>5.486970656068312</v>
      </c>
      <c r="C7226" s="15">
        <v>0.81809952546973896</v>
      </c>
    </row>
    <row r="7227" spans="1:3" x14ac:dyDescent="0.2">
      <c r="A7227" s="15">
        <v>7193</v>
      </c>
      <c r="B7227" s="15">
        <v>5.5547113608676941</v>
      </c>
      <c r="C7227" s="15">
        <v>0.53530809620950137</v>
      </c>
    </row>
    <row r="7228" spans="1:3" x14ac:dyDescent="0.2">
      <c r="A7228" s="15">
        <v>7194</v>
      </c>
      <c r="B7228" s="15">
        <v>5.2359861053496015</v>
      </c>
      <c r="C7228" s="15">
        <v>-0.21118495578044616</v>
      </c>
    </row>
    <row r="7229" spans="1:3" x14ac:dyDescent="0.2">
      <c r="A7229" s="15">
        <v>7195</v>
      </c>
      <c r="B7229" s="15">
        <v>4.2000373319884741</v>
      </c>
      <c r="C7229" s="15">
        <v>0.39457734006010092</v>
      </c>
    </row>
    <row r="7230" spans="1:3" x14ac:dyDescent="0.2">
      <c r="A7230" s="15">
        <v>7196</v>
      </c>
      <c r="B7230" s="15">
        <v>5.5477208627823096</v>
      </c>
      <c r="C7230" s="15">
        <v>-0.45938406102220153</v>
      </c>
    </row>
    <row r="7231" spans="1:3" x14ac:dyDescent="0.2">
      <c r="A7231" s="15">
        <v>7197</v>
      </c>
      <c r="B7231" s="15">
        <v>5.4723699298995028</v>
      </c>
      <c r="C7231" s="15">
        <v>-1.0796506656868781</v>
      </c>
    </row>
    <row r="7232" spans="1:3" x14ac:dyDescent="0.2">
      <c r="A7232" s="15">
        <v>7198</v>
      </c>
      <c r="B7232" s="15">
        <v>3.8027587701360912</v>
      </c>
      <c r="C7232" s="15">
        <v>-0.35372405905977589</v>
      </c>
    </row>
    <row r="7233" spans="1:3" x14ac:dyDescent="0.2">
      <c r="A7233" s="15">
        <v>7199</v>
      </c>
      <c r="B7233" s="15">
        <v>5.5920437406360071</v>
      </c>
      <c r="C7233" s="15">
        <v>-0.4795139305250995</v>
      </c>
    </row>
    <row r="7234" spans="1:3" x14ac:dyDescent="0.2">
      <c r="A7234" s="15">
        <v>7200</v>
      </c>
      <c r="B7234" s="15">
        <v>5.5776180571192153</v>
      </c>
      <c r="C7234" s="15">
        <v>0.65526208609042502</v>
      </c>
    </row>
    <row r="7235" spans="1:3" x14ac:dyDescent="0.2">
      <c r="A7235" s="15">
        <v>7201</v>
      </c>
      <c r="B7235" s="15">
        <v>4.1136106720609336</v>
      </c>
      <c r="C7235" s="15">
        <v>1.1672553008733475</v>
      </c>
    </row>
    <row r="7236" spans="1:3" x14ac:dyDescent="0.2">
      <c r="A7236" s="15">
        <v>7202</v>
      </c>
      <c r="B7236" s="15">
        <v>4.5111630047265248</v>
      </c>
      <c r="C7236" s="15">
        <v>-0.61283332643038113</v>
      </c>
    </row>
    <row r="7237" spans="1:3" x14ac:dyDescent="0.2">
      <c r="A7237" s="15">
        <v>7203</v>
      </c>
      <c r="B7237" s="15">
        <v>4.4713426303432282</v>
      </c>
      <c r="C7237" s="15">
        <v>0.10316214133397761</v>
      </c>
    </row>
    <row r="7238" spans="1:3" x14ac:dyDescent="0.2">
      <c r="A7238" s="15">
        <v>7204</v>
      </c>
      <c r="B7238" s="15">
        <v>4.3926023583969878</v>
      </c>
      <c r="C7238" s="15">
        <v>0.15493871475446763</v>
      </c>
    </row>
    <row r="7239" spans="1:3" x14ac:dyDescent="0.2">
      <c r="A7239" s="15">
        <v>7205</v>
      </c>
      <c r="B7239" s="15">
        <v>2.6054505170768012</v>
      </c>
      <c r="C7239" s="15">
        <v>-0.4606895092763228</v>
      </c>
    </row>
    <row r="7240" spans="1:3" x14ac:dyDescent="0.2">
      <c r="A7240" s="15">
        <v>7206</v>
      </c>
      <c r="B7240" s="15">
        <v>5.3897097852301972</v>
      </c>
      <c r="C7240" s="15">
        <v>0.49344545837093357</v>
      </c>
    </row>
    <row r="7241" spans="1:3" x14ac:dyDescent="0.2">
      <c r="A7241" s="15">
        <v>7207</v>
      </c>
      <c r="B7241" s="15">
        <v>5.7386213444106833</v>
      </c>
      <c r="C7241" s="15">
        <v>-0.46234510873952672</v>
      </c>
    </row>
    <row r="7242" spans="1:3" x14ac:dyDescent="0.2">
      <c r="A7242" s="15">
        <v>7208</v>
      </c>
      <c r="B7242" s="15">
        <v>4.9788065766819329</v>
      </c>
      <c r="C7242" s="15">
        <v>0.27351920601511104</v>
      </c>
    </row>
    <row r="7243" spans="1:3" x14ac:dyDescent="0.2">
      <c r="A7243" s="15">
        <v>7209</v>
      </c>
      <c r="B7243" s="15">
        <v>5.4109704400121261</v>
      </c>
      <c r="C7243" s="15">
        <v>-0.60073921026059107</v>
      </c>
    </row>
    <row r="7244" spans="1:3" x14ac:dyDescent="0.2">
      <c r="A7244" s="15">
        <v>7210</v>
      </c>
      <c r="B7244" s="15">
        <v>4.6143066332204752</v>
      </c>
      <c r="C7244" s="15">
        <v>0.82429427877461769</v>
      </c>
    </row>
    <row r="7245" spans="1:3" x14ac:dyDescent="0.2">
      <c r="A7245" s="15">
        <v>7211</v>
      </c>
      <c r="B7245" s="15">
        <v>3.4364425049907235</v>
      </c>
      <c r="C7245" s="15">
        <v>0.61516851464447608</v>
      </c>
    </row>
    <row r="7246" spans="1:3" x14ac:dyDescent="0.2">
      <c r="A7246" s="15">
        <v>7212</v>
      </c>
      <c r="B7246" s="15">
        <v>4.9270349896529488</v>
      </c>
      <c r="C7246" s="15">
        <v>0.17453729943540885</v>
      </c>
    </row>
    <row r="7247" spans="1:3" x14ac:dyDescent="0.2">
      <c r="A7247" s="15">
        <v>7213</v>
      </c>
      <c r="B7247" s="15">
        <v>3.9538225293414748</v>
      </c>
      <c r="C7247" s="15">
        <v>-0.80708738225095633</v>
      </c>
    </row>
    <row r="7248" spans="1:3" x14ac:dyDescent="0.2">
      <c r="A7248" s="15">
        <v>7214</v>
      </c>
      <c r="B7248" s="15">
        <v>4.9675899641412373</v>
      </c>
      <c r="C7248" s="15">
        <v>0.48409205911309261</v>
      </c>
    </row>
    <row r="7249" spans="1:3" x14ac:dyDescent="0.2">
      <c r="A7249" s="15">
        <v>7215</v>
      </c>
      <c r="B7249" s="15">
        <v>4.5297236362078177</v>
      </c>
      <c r="C7249" s="15">
        <v>-0.73445919138986726</v>
      </c>
    </row>
    <row r="7250" spans="1:3" x14ac:dyDescent="0.2">
      <c r="A7250" s="15">
        <v>7216</v>
      </c>
      <c r="B7250" s="15">
        <v>4.7525480769922792</v>
      </c>
      <c r="C7250" s="15">
        <v>0.11367782537988269</v>
      </c>
    </row>
    <row r="7251" spans="1:3" x14ac:dyDescent="0.2">
      <c r="A7251" s="15">
        <v>7217</v>
      </c>
      <c r="B7251" s="15">
        <v>5.6263027595618329</v>
      </c>
      <c r="C7251" s="15">
        <v>-0.16353083804826607</v>
      </c>
    </row>
    <row r="7252" spans="1:3" x14ac:dyDescent="0.2">
      <c r="A7252" s="15">
        <v>7218</v>
      </c>
      <c r="B7252" s="15">
        <v>5.7227218895338057</v>
      </c>
      <c r="C7252" s="15">
        <v>0.75495791536744949</v>
      </c>
    </row>
    <row r="7253" spans="1:3" x14ac:dyDescent="0.2">
      <c r="A7253" s="15">
        <v>7219</v>
      </c>
      <c r="B7253" s="15">
        <v>4.7937264770436379</v>
      </c>
      <c r="C7253" s="15">
        <v>0.60850035289491</v>
      </c>
    </row>
    <row r="7254" spans="1:3" x14ac:dyDescent="0.2">
      <c r="A7254" s="15">
        <v>7220</v>
      </c>
      <c r="B7254" s="15">
        <v>4.1752430011292008</v>
      </c>
      <c r="C7254" s="15">
        <v>-0.26442071627757358</v>
      </c>
    </row>
    <row r="7255" spans="1:3" x14ac:dyDescent="0.2">
      <c r="A7255" s="15">
        <v>7221</v>
      </c>
      <c r="B7255" s="15">
        <v>5.3935049541024274</v>
      </c>
      <c r="C7255" s="15">
        <v>-1.3080329703839251</v>
      </c>
    </row>
    <row r="7256" spans="1:3" x14ac:dyDescent="0.2">
      <c r="A7256" s="15">
        <v>7222</v>
      </c>
      <c r="B7256" s="15">
        <v>4.8427634868049063</v>
      </c>
      <c r="C7256" s="15">
        <v>0.20856579361890581</v>
      </c>
    </row>
    <row r="7257" spans="1:3" x14ac:dyDescent="0.2">
      <c r="A7257" s="15">
        <v>7223</v>
      </c>
      <c r="B7257" s="15">
        <v>4.4024298624394289</v>
      </c>
      <c r="C7257" s="15">
        <v>-0.50714618101558084</v>
      </c>
    </row>
    <row r="7258" spans="1:3" x14ac:dyDescent="0.2">
      <c r="A7258" s="15">
        <v>7224</v>
      </c>
      <c r="B7258" s="15">
        <v>5.4727872030386662</v>
      </c>
      <c r="C7258" s="15">
        <v>0.79093481666177823</v>
      </c>
    </row>
    <row r="7259" spans="1:3" x14ac:dyDescent="0.2">
      <c r="A7259" s="15">
        <v>7225</v>
      </c>
      <c r="B7259" s="15">
        <v>5.3632551851095904</v>
      </c>
      <c r="C7259" s="15">
        <v>-0.29196389713998805</v>
      </c>
    </row>
    <row r="7260" spans="1:3" x14ac:dyDescent="0.2">
      <c r="A7260" s="15">
        <v>7226</v>
      </c>
      <c r="B7260" s="15">
        <v>3.4675899456400776</v>
      </c>
      <c r="C7260" s="15">
        <v>0.95197329256252949</v>
      </c>
    </row>
    <row r="7261" spans="1:3" x14ac:dyDescent="0.2">
      <c r="A7261" s="15">
        <v>7227</v>
      </c>
      <c r="B7261" s="15">
        <v>4.8996764593128237</v>
      </c>
      <c r="C7261" s="15">
        <v>0.2525162657530764</v>
      </c>
    </row>
    <row r="7262" spans="1:3" x14ac:dyDescent="0.2">
      <c r="A7262" s="15">
        <v>7228</v>
      </c>
      <c r="B7262" s="15">
        <v>4.389692867202406</v>
      </c>
      <c r="C7262" s="15">
        <v>0.71491838368503835</v>
      </c>
    </row>
    <row r="7263" spans="1:3" x14ac:dyDescent="0.2">
      <c r="A7263" s="15">
        <v>7229</v>
      </c>
      <c r="B7263" s="15">
        <v>5.5108518438908618</v>
      </c>
      <c r="C7263" s="15">
        <v>0.10293298111689264</v>
      </c>
    </row>
    <row r="7264" spans="1:3" x14ac:dyDescent="0.2">
      <c r="A7264" s="15">
        <v>7230</v>
      </c>
      <c r="B7264" s="15">
        <v>5.6121347743899017</v>
      </c>
      <c r="C7264" s="15">
        <v>0.47779406398806401</v>
      </c>
    </row>
    <row r="7265" spans="1:3" x14ac:dyDescent="0.2">
      <c r="A7265" s="15">
        <v>7231</v>
      </c>
      <c r="B7265" s="15">
        <v>4.6821384432712101</v>
      </c>
      <c r="C7265" s="15">
        <v>0.73759977848116609</v>
      </c>
    </row>
    <row r="7266" spans="1:3" x14ac:dyDescent="0.2">
      <c r="A7266" s="15">
        <v>7232</v>
      </c>
      <c r="B7266" s="15">
        <v>5.7530941509283871</v>
      </c>
      <c r="C7266" s="15">
        <v>0.42002506398584583</v>
      </c>
    </row>
    <row r="7267" spans="1:3" x14ac:dyDescent="0.2">
      <c r="A7267" s="15">
        <v>7233</v>
      </c>
      <c r="B7267" s="15">
        <v>5.6221682474328105</v>
      </c>
      <c r="C7267" s="15">
        <v>0.34469618280693837</v>
      </c>
    </row>
    <row r="7268" spans="1:3" x14ac:dyDescent="0.2">
      <c r="A7268" s="15">
        <v>7234</v>
      </c>
      <c r="B7268" s="15">
        <v>5.4548317130453166</v>
      </c>
      <c r="C7268" s="15">
        <v>0.63991118351616727</v>
      </c>
    </row>
    <row r="7269" spans="1:3" x14ac:dyDescent="0.2">
      <c r="A7269" s="15">
        <v>7235</v>
      </c>
      <c r="B7269" s="15">
        <v>4.6500016863866289</v>
      </c>
      <c r="C7269" s="15">
        <v>0.78319616235522549</v>
      </c>
    </row>
    <row r="7270" spans="1:3" x14ac:dyDescent="0.2">
      <c r="A7270" s="15">
        <v>7236</v>
      </c>
      <c r="B7270" s="15">
        <v>5.5132440144935364</v>
      </c>
      <c r="C7270" s="15">
        <v>-1.2921199692403098</v>
      </c>
    </row>
    <row r="7271" spans="1:3" x14ac:dyDescent="0.2">
      <c r="A7271" s="15">
        <v>7237</v>
      </c>
      <c r="B7271" s="15">
        <v>5.6164450184634553</v>
      </c>
      <c r="C7271" s="15">
        <v>-0.24232468849991839</v>
      </c>
    </row>
    <row r="7272" spans="1:3" x14ac:dyDescent="0.2">
      <c r="A7272" s="15">
        <v>7238</v>
      </c>
      <c r="B7272" s="15">
        <v>4.8835698315495071</v>
      </c>
      <c r="C7272" s="15">
        <v>-0.14220929111115055</v>
      </c>
    </row>
    <row r="7273" spans="1:3" x14ac:dyDescent="0.2">
      <c r="A7273" s="15">
        <v>7239</v>
      </c>
      <c r="B7273" s="15">
        <v>5.2965138202644937</v>
      </c>
      <c r="C7273" s="15">
        <v>-0.46956100860153427</v>
      </c>
    </row>
    <row r="7274" spans="1:3" x14ac:dyDescent="0.2">
      <c r="A7274" s="15">
        <v>7240</v>
      </c>
      <c r="B7274" s="15">
        <v>3.0864910400299528</v>
      </c>
      <c r="C7274" s="15">
        <v>-1.7508304736369329E-2</v>
      </c>
    </row>
    <row r="7275" spans="1:3" x14ac:dyDescent="0.2">
      <c r="A7275" s="15">
        <v>7241</v>
      </c>
      <c r="B7275" s="15">
        <v>4.4817479727014176</v>
      </c>
      <c r="C7275" s="15">
        <v>0.84028592046393502</v>
      </c>
    </row>
    <row r="7276" spans="1:3" x14ac:dyDescent="0.2">
      <c r="A7276" s="15">
        <v>7242</v>
      </c>
      <c r="B7276" s="15">
        <v>5.0566957370077716</v>
      </c>
      <c r="C7276" s="15">
        <v>0.54638203352679682</v>
      </c>
    </row>
    <row r="7277" spans="1:3" x14ac:dyDescent="0.2">
      <c r="A7277" s="15">
        <v>7243</v>
      </c>
      <c r="B7277" s="15">
        <v>5.1126109817331296</v>
      </c>
      <c r="C7277" s="15">
        <v>-0.86912828150731514</v>
      </c>
    </row>
    <row r="7278" spans="1:3" x14ac:dyDescent="0.2">
      <c r="A7278" s="15">
        <v>7244</v>
      </c>
      <c r="B7278" s="15">
        <v>4.3209451209449865</v>
      </c>
      <c r="C7278" s="15">
        <v>2.8816553141619572E-2</v>
      </c>
    </row>
    <row r="7279" spans="1:3" x14ac:dyDescent="0.2">
      <c r="A7279" s="15">
        <v>7245</v>
      </c>
      <c r="B7279" s="15">
        <v>4.9998211410452518</v>
      </c>
      <c r="C7279" s="15">
        <v>0.32844330187073734</v>
      </c>
    </row>
    <row r="7280" spans="1:3" x14ac:dyDescent="0.2">
      <c r="A7280" s="15">
        <v>7246</v>
      </c>
      <c r="B7280" s="15">
        <v>4.8132639492779052</v>
      </c>
      <c r="C7280" s="15">
        <v>-2.2527476330970408E-2</v>
      </c>
    </row>
    <row r="7281" spans="1:3" x14ac:dyDescent="0.2">
      <c r="A7281" s="15">
        <v>7247</v>
      </c>
      <c r="B7281" s="15">
        <v>4.3682007661062743</v>
      </c>
      <c r="C7281" s="15">
        <v>0.36024843604198864</v>
      </c>
    </row>
    <row r="7282" spans="1:3" x14ac:dyDescent="0.2">
      <c r="A7282" s="15">
        <v>7248</v>
      </c>
      <c r="B7282" s="15">
        <v>5.4399177969112147</v>
      </c>
      <c r="C7282" s="15">
        <v>-1.1964350966854003</v>
      </c>
    </row>
    <row r="7283" spans="1:3" x14ac:dyDescent="0.2">
      <c r="A7283" s="15">
        <v>7249</v>
      </c>
      <c r="B7283" s="15">
        <v>5.4161641772520692</v>
      </c>
      <c r="C7283" s="15">
        <v>-0.40166967283009303</v>
      </c>
    </row>
    <row r="7284" spans="1:3" x14ac:dyDescent="0.2">
      <c r="A7284" s="15">
        <v>7250</v>
      </c>
      <c r="B7284" s="15">
        <v>4.0876733395616842</v>
      </c>
      <c r="C7284" s="15">
        <v>0.65438509848852888</v>
      </c>
    </row>
    <row r="7285" spans="1:3" x14ac:dyDescent="0.2">
      <c r="A7285" s="15">
        <v>7251</v>
      </c>
      <c r="B7285" s="15">
        <v>5.5079330461035862</v>
      </c>
      <c r="C7285" s="15">
        <v>0.51058717302782153</v>
      </c>
    </row>
    <row r="7286" spans="1:3" x14ac:dyDescent="0.2">
      <c r="A7286" s="15">
        <v>7252</v>
      </c>
      <c r="B7286" s="15">
        <v>5.5452536311380314</v>
      </c>
      <c r="C7286" s="15">
        <v>0.57101369988478989</v>
      </c>
    </row>
    <row r="7287" spans="1:3" x14ac:dyDescent="0.2">
      <c r="A7287" s="15">
        <v>7253</v>
      </c>
      <c r="B7287" s="15">
        <v>3.8627677950648098</v>
      </c>
      <c r="C7287" s="15">
        <v>-7.2912423610871357E-2</v>
      </c>
    </row>
    <row r="7288" spans="1:3" x14ac:dyDescent="0.2">
      <c r="A7288" s="15">
        <v>7254</v>
      </c>
      <c r="B7288" s="15">
        <v>4.3602431823485528</v>
      </c>
      <c r="C7288" s="15">
        <v>0.57487802327048598</v>
      </c>
    </row>
    <row r="7289" spans="1:3" x14ac:dyDescent="0.2">
      <c r="A7289" s="15">
        <v>7255</v>
      </c>
      <c r="B7289" s="15">
        <v>3.0589586153929202</v>
      </c>
      <c r="C7289" s="15">
        <v>-0.53804152808188688</v>
      </c>
    </row>
    <row r="7290" spans="1:3" x14ac:dyDescent="0.2">
      <c r="A7290" s="15">
        <v>7256</v>
      </c>
      <c r="B7290" s="15">
        <v>4.4040528119745854</v>
      </c>
      <c r="C7290" s="15">
        <v>-0.25759029549037837</v>
      </c>
    </row>
    <row r="7291" spans="1:3" x14ac:dyDescent="0.2">
      <c r="A7291" s="15">
        <v>7257</v>
      </c>
      <c r="B7291" s="15">
        <v>5.24296620866137</v>
      </c>
      <c r="C7291" s="15">
        <v>-1.1275126832290345</v>
      </c>
    </row>
    <row r="7292" spans="1:3" x14ac:dyDescent="0.2">
      <c r="A7292" s="15">
        <v>7258</v>
      </c>
      <c r="B7292" s="15">
        <v>4.2849165733872923</v>
      </c>
      <c r="C7292" s="15">
        <v>3.8155918442918768E-2</v>
      </c>
    </row>
    <row r="7293" spans="1:3" x14ac:dyDescent="0.2">
      <c r="A7293" s="15">
        <v>7259</v>
      </c>
      <c r="B7293" s="15">
        <v>3.7039055126218763</v>
      </c>
      <c r="C7293" s="15">
        <v>0.41691868240460295</v>
      </c>
    </row>
    <row r="7294" spans="1:3" x14ac:dyDescent="0.2">
      <c r="A7294" s="15">
        <v>7260</v>
      </c>
      <c r="B7294" s="15">
        <v>5.1020740805611773</v>
      </c>
      <c r="C7294" s="15">
        <v>0.22866207224236046</v>
      </c>
    </row>
    <row r="7295" spans="1:3" x14ac:dyDescent="0.2">
      <c r="A7295" s="15">
        <v>7261</v>
      </c>
      <c r="B7295" s="15">
        <v>3.3316716967588551</v>
      </c>
      <c r="C7295" s="15">
        <v>-1.0616097954703694</v>
      </c>
    </row>
    <row r="7296" spans="1:3" x14ac:dyDescent="0.2">
      <c r="A7296" s="15">
        <v>7262</v>
      </c>
      <c r="B7296" s="15">
        <v>5.6029077780452905</v>
      </c>
      <c r="C7296" s="15">
        <v>0.45078011224282299</v>
      </c>
    </row>
    <row r="7297" spans="1:3" x14ac:dyDescent="0.2">
      <c r="A7297" s="15">
        <v>7263</v>
      </c>
      <c r="B7297" s="15">
        <v>4.7758385299925594</v>
      </c>
      <c r="C7297" s="15">
        <v>0.25027633495208246</v>
      </c>
    </row>
    <row r="7298" spans="1:3" x14ac:dyDescent="0.2">
      <c r="A7298" s="15">
        <v>7264</v>
      </c>
      <c r="B7298" s="15">
        <v>5.6899497894421946</v>
      </c>
      <c r="C7298" s="15">
        <v>0.71135362028298221</v>
      </c>
    </row>
    <row r="7299" spans="1:3" x14ac:dyDescent="0.2">
      <c r="A7299" s="15">
        <v>7265</v>
      </c>
      <c r="B7299" s="15">
        <v>5.4917614600475906</v>
      </c>
      <c r="C7299" s="15">
        <v>-0.94953107383337354</v>
      </c>
    </row>
    <row r="7300" spans="1:3" x14ac:dyDescent="0.2">
      <c r="A7300" s="15">
        <v>7266</v>
      </c>
      <c r="B7300" s="15">
        <v>4.3317550770841207</v>
      </c>
      <c r="C7300" s="15">
        <v>0.18272424361946715</v>
      </c>
    </row>
    <row r="7301" spans="1:3" x14ac:dyDescent="0.2">
      <c r="A7301" s="15">
        <v>7267</v>
      </c>
      <c r="B7301" s="15">
        <v>4.9725203563385367</v>
      </c>
      <c r="C7301" s="15">
        <v>-0.24309920801258844</v>
      </c>
    </row>
    <row r="7302" spans="1:3" x14ac:dyDescent="0.2">
      <c r="A7302" s="15">
        <v>7268</v>
      </c>
      <c r="B7302" s="15">
        <v>5.4693992051629117</v>
      </c>
      <c r="C7302" s="15">
        <v>0.96035253042046165</v>
      </c>
    </row>
    <row r="7303" spans="1:3" x14ac:dyDescent="0.2">
      <c r="A7303" s="15">
        <v>7269</v>
      </c>
      <c r="B7303" s="15">
        <v>5.5002142006275534</v>
      </c>
      <c r="C7303" s="15">
        <v>0.77913239893487596</v>
      </c>
    </row>
    <row r="7304" spans="1:3" x14ac:dyDescent="0.2">
      <c r="A7304" s="15">
        <v>7270</v>
      </c>
      <c r="B7304" s="15">
        <v>5.0288751265671028</v>
      </c>
      <c r="C7304" s="15">
        <v>0.6356119654814556</v>
      </c>
    </row>
    <row r="7305" spans="1:3" x14ac:dyDescent="0.2">
      <c r="A7305" s="15">
        <v>7271</v>
      </c>
      <c r="B7305" s="15">
        <v>5.1687697175029843</v>
      </c>
      <c r="C7305" s="15">
        <v>-0.15381045192667386</v>
      </c>
    </row>
    <row r="7306" spans="1:3" x14ac:dyDescent="0.2">
      <c r="A7306" s="15">
        <v>7272</v>
      </c>
      <c r="B7306" s="15">
        <v>5.0491225553300181</v>
      </c>
      <c r="C7306" s="15">
        <v>0.6489436123300738</v>
      </c>
    </row>
    <row r="7307" spans="1:3" x14ac:dyDescent="0.2">
      <c r="A7307" s="15">
        <v>7273</v>
      </c>
      <c r="B7307" s="15">
        <v>5.0803090289681077</v>
      </c>
      <c r="C7307" s="15">
        <v>-8.8295293225524318E-3</v>
      </c>
    </row>
    <row r="7308" spans="1:3" x14ac:dyDescent="0.2">
      <c r="A7308" s="15">
        <v>7274</v>
      </c>
      <c r="B7308" s="15">
        <v>4.9934679704556384</v>
      </c>
      <c r="C7308" s="15">
        <v>0.28744888141223068</v>
      </c>
    </row>
    <row r="7309" spans="1:3" x14ac:dyDescent="0.2">
      <c r="A7309" s="15">
        <v>7275</v>
      </c>
      <c r="B7309" s="15">
        <v>4.8231624890346545</v>
      </c>
      <c r="C7309" s="15">
        <v>-1.0909841105255706</v>
      </c>
    </row>
    <row r="7310" spans="1:3" x14ac:dyDescent="0.2">
      <c r="A7310" s="15">
        <v>7276</v>
      </c>
      <c r="B7310" s="15">
        <v>5.1412456709698677</v>
      </c>
      <c r="C7310" s="15">
        <v>0.47490705372535924</v>
      </c>
    </row>
    <row r="7311" spans="1:3" x14ac:dyDescent="0.2">
      <c r="A7311" s="15">
        <v>7277</v>
      </c>
      <c r="B7311" s="15">
        <v>4.8894464398295687</v>
      </c>
      <c r="C7311" s="15">
        <v>3.5340437140649605E-2</v>
      </c>
    </row>
    <row r="7312" spans="1:3" x14ac:dyDescent="0.2">
      <c r="A7312" s="15">
        <v>7278</v>
      </c>
      <c r="B7312" s="15">
        <v>5.3589782253597065</v>
      </c>
      <c r="C7312" s="15">
        <v>0.13062043935375645</v>
      </c>
    </row>
    <row r="7313" spans="1:3" x14ac:dyDescent="0.2">
      <c r="A7313" s="15">
        <v>7279</v>
      </c>
      <c r="B7313" s="15">
        <v>4.5701646104369678</v>
      </c>
      <c r="C7313" s="15">
        <v>-0.62354696024432288</v>
      </c>
    </row>
    <row r="7314" spans="1:3" x14ac:dyDescent="0.2">
      <c r="A7314" s="15">
        <v>7280</v>
      </c>
      <c r="B7314" s="15">
        <v>4.9964369957740669</v>
      </c>
      <c r="C7314" s="15">
        <v>-0.87609985327771245</v>
      </c>
    </row>
    <row r="7315" spans="1:3" x14ac:dyDescent="0.2">
      <c r="A7315" s="15">
        <v>7281</v>
      </c>
      <c r="B7315" s="15">
        <v>5.7796646067140696</v>
      </c>
      <c r="C7315" s="15">
        <v>-0.16924088380372737</v>
      </c>
    </row>
    <row r="7316" spans="1:3" x14ac:dyDescent="0.2">
      <c r="A7316" s="15">
        <v>7282</v>
      </c>
      <c r="B7316" s="15">
        <v>5.3949617991768042</v>
      </c>
      <c r="C7316" s="15">
        <v>-0.29144351093383492</v>
      </c>
    </row>
    <row r="7317" spans="1:3" x14ac:dyDescent="0.2">
      <c r="A7317" s="15">
        <v>7283</v>
      </c>
      <c r="B7317" s="15">
        <v>5.5011873801910669</v>
      </c>
      <c r="C7317" s="15">
        <v>0.39799739079761931</v>
      </c>
    </row>
    <row r="7318" spans="1:3" x14ac:dyDescent="0.2">
      <c r="A7318" s="15">
        <v>7284</v>
      </c>
      <c r="B7318" s="15">
        <v>4.9231195712769651</v>
      </c>
      <c r="C7318" s="15">
        <v>-0.41291962288010087</v>
      </c>
    </row>
    <row r="7319" spans="1:3" x14ac:dyDescent="0.2">
      <c r="A7319" s="15">
        <v>7285</v>
      </c>
      <c r="B7319" s="15">
        <v>5.5556880082273814</v>
      </c>
      <c r="C7319" s="15">
        <v>-0.1741330431092889</v>
      </c>
    </row>
    <row r="7320" spans="1:3" x14ac:dyDescent="0.2">
      <c r="A7320" s="15">
        <v>7286</v>
      </c>
      <c r="B7320" s="15">
        <v>4.6610090992222402</v>
      </c>
      <c r="C7320" s="15">
        <v>0.8788416837515971</v>
      </c>
    </row>
    <row r="7321" spans="1:3" x14ac:dyDescent="0.2">
      <c r="A7321" s="15">
        <v>7287</v>
      </c>
      <c r="B7321" s="15">
        <v>5.7070748080558422</v>
      </c>
      <c r="C7321" s="15">
        <v>0.31351155262415809</v>
      </c>
    </row>
    <row r="7322" spans="1:3" x14ac:dyDescent="0.2">
      <c r="A7322" s="15">
        <v>7288</v>
      </c>
      <c r="B7322" s="15">
        <v>4.7686395582529038</v>
      </c>
      <c r="C7322" s="15">
        <v>-0.93263403924867339</v>
      </c>
    </row>
    <row r="7323" spans="1:3" x14ac:dyDescent="0.2">
      <c r="A7323" s="15">
        <v>7289</v>
      </c>
      <c r="B7323" s="15">
        <v>4.959287802743968</v>
      </c>
      <c r="C7323" s="15">
        <v>0.27550386292419038</v>
      </c>
    </row>
    <row r="7324" spans="1:3" x14ac:dyDescent="0.2">
      <c r="A7324" s="15">
        <v>7290</v>
      </c>
      <c r="B7324" s="15">
        <v>5.4983333423080216</v>
      </c>
      <c r="C7324" s="15">
        <v>-1.0801562708859791E-2</v>
      </c>
    </row>
    <row r="7325" spans="1:3" x14ac:dyDescent="0.2">
      <c r="A7325" s="15">
        <v>7291</v>
      </c>
      <c r="B7325" s="15">
        <v>5.6199077232548893</v>
      </c>
      <c r="C7325" s="15">
        <v>0.31570050309835551</v>
      </c>
    </row>
    <row r="7326" spans="1:3" x14ac:dyDescent="0.2">
      <c r="A7326" s="15">
        <v>7292</v>
      </c>
      <c r="B7326" s="15">
        <v>3.937784963918058</v>
      </c>
      <c r="C7326" s="15">
        <v>-1.231736765486521</v>
      </c>
    </row>
    <row r="7327" spans="1:3" x14ac:dyDescent="0.2">
      <c r="A7327" s="15">
        <v>7293</v>
      </c>
      <c r="B7327" s="15">
        <v>5.4197610508825962</v>
      </c>
      <c r="C7327" s="15">
        <v>0.2480487633147872</v>
      </c>
    </row>
    <row r="7328" spans="1:3" x14ac:dyDescent="0.2">
      <c r="A7328" s="15">
        <v>7294</v>
      </c>
      <c r="B7328" s="15">
        <v>4.8767424138451121</v>
      </c>
      <c r="C7328" s="15">
        <v>0.35276063670256441</v>
      </c>
    </row>
    <row r="7329" spans="1:3" x14ac:dyDescent="0.2">
      <c r="A7329" s="15">
        <v>7295</v>
      </c>
      <c r="B7329" s="15">
        <v>4.5599688955888187</v>
      </c>
      <c r="C7329" s="15">
        <v>2.6833633041087879E-2</v>
      </c>
    </row>
    <row r="7330" spans="1:3" x14ac:dyDescent="0.2">
      <c r="A7330" s="15">
        <v>7296</v>
      </c>
      <c r="B7330" s="15">
        <v>5.7078929073933287</v>
      </c>
      <c r="C7330" s="15">
        <v>0.18862889239874292</v>
      </c>
    </row>
    <row r="7331" spans="1:3" x14ac:dyDescent="0.2">
      <c r="A7331" s="15">
        <v>7297</v>
      </c>
      <c r="B7331" s="15">
        <v>3.694235322154185</v>
      </c>
      <c r="C7331" s="15">
        <v>-1.1765388495431939</v>
      </c>
    </row>
    <row r="7332" spans="1:3" x14ac:dyDescent="0.2">
      <c r="A7332" s="15">
        <v>7298</v>
      </c>
      <c r="B7332" s="15">
        <v>5.5761261445104413</v>
      </c>
      <c r="C7332" s="15">
        <v>0.14873265574767558</v>
      </c>
    </row>
    <row r="7333" spans="1:3" x14ac:dyDescent="0.2">
      <c r="A7333" s="15">
        <v>7299</v>
      </c>
      <c r="B7333" s="15">
        <v>5.290105654599043</v>
      </c>
      <c r="C7333" s="15">
        <v>0.44349448846633965</v>
      </c>
    </row>
    <row r="7334" spans="1:3" x14ac:dyDescent="0.2">
      <c r="A7334" s="15">
        <v>7300</v>
      </c>
      <c r="B7334" s="15">
        <v>4.4041271745269617</v>
      </c>
      <c r="C7334" s="15">
        <v>-0.1007379853701531</v>
      </c>
    </row>
    <row r="7335" spans="1:3" x14ac:dyDescent="0.2">
      <c r="A7335" s="15">
        <v>7301</v>
      </c>
      <c r="B7335" s="15">
        <v>3.4802228020473498</v>
      </c>
      <c r="C7335" s="15">
        <v>-5.1086051695953039E-2</v>
      </c>
    </row>
    <row r="7336" spans="1:3" x14ac:dyDescent="0.2">
      <c r="A7336" s="15">
        <v>7302</v>
      </c>
      <c r="B7336" s="15">
        <v>5.1677959492679886</v>
      </c>
      <c r="C7336" s="15">
        <v>-0.59566561735809742</v>
      </c>
    </row>
    <row r="7337" spans="1:3" x14ac:dyDescent="0.2">
      <c r="A7337" s="15">
        <v>7303</v>
      </c>
      <c r="B7337" s="15">
        <v>4.6450021875085339</v>
      </c>
      <c r="C7337" s="15">
        <v>-5.7792326897435409E-2</v>
      </c>
    </row>
    <row r="7338" spans="1:3" x14ac:dyDescent="0.2">
      <c r="A7338" s="15">
        <v>7304</v>
      </c>
      <c r="B7338" s="15">
        <v>4.1190562898748864</v>
      </c>
      <c r="C7338" s="15">
        <v>0.1342843371709499</v>
      </c>
    </row>
    <row r="7339" spans="1:3" x14ac:dyDescent="0.2">
      <c r="A7339" s="15">
        <v>7305</v>
      </c>
      <c r="B7339" s="15">
        <v>3.1455400625178931</v>
      </c>
      <c r="C7339" s="15">
        <v>0.10328283871825983</v>
      </c>
    </row>
    <row r="7340" spans="1:3" x14ac:dyDescent="0.2">
      <c r="A7340" s="15">
        <v>7306</v>
      </c>
      <c r="B7340" s="15">
        <v>5.4147576239328226</v>
      </c>
      <c r="C7340" s="15">
        <v>-0.1231628031456129</v>
      </c>
    </row>
    <row r="7341" spans="1:3" x14ac:dyDescent="0.2">
      <c r="A7341" s="15">
        <v>7307</v>
      </c>
      <c r="B7341" s="15">
        <v>4.890868597029228</v>
      </c>
      <c r="C7341" s="15">
        <v>-1.0301388859886327</v>
      </c>
    </row>
    <row r="7342" spans="1:3" x14ac:dyDescent="0.2">
      <c r="A7342" s="15">
        <v>7308</v>
      </c>
      <c r="B7342" s="15">
        <v>5.308892893547748</v>
      </c>
      <c r="C7342" s="15">
        <v>0.42684034234028001</v>
      </c>
    </row>
    <row r="7343" spans="1:3" x14ac:dyDescent="0.2">
      <c r="A7343" s="15">
        <v>7309</v>
      </c>
      <c r="B7343" s="15">
        <v>4.924448502771388</v>
      </c>
      <c r="C7343" s="15">
        <v>-2.2066794115386479E-2</v>
      </c>
    </row>
    <row r="7344" spans="1:3" x14ac:dyDescent="0.2">
      <c r="A7344" s="15">
        <v>7310</v>
      </c>
      <c r="B7344" s="15">
        <v>5.6750466435243725</v>
      </c>
      <c r="C7344" s="15">
        <v>-0.97747960827031388</v>
      </c>
    </row>
    <row r="7345" spans="1:3" x14ac:dyDescent="0.2">
      <c r="A7345" s="15">
        <v>7311</v>
      </c>
      <c r="B7345" s="15">
        <v>4.769041546399035</v>
      </c>
      <c r="C7345" s="15">
        <v>-0.51840573985056526</v>
      </c>
    </row>
    <row r="7346" spans="1:3" x14ac:dyDescent="0.2">
      <c r="A7346" s="15">
        <v>7312</v>
      </c>
      <c r="B7346" s="15">
        <v>4.631099873586721</v>
      </c>
      <c r="C7346" s="15">
        <v>-0.33191151722184387</v>
      </c>
    </row>
    <row r="7347" spans="1:3" x14ac:dyDescent="0.2">
      <c r="A7347" s="15">
        <v>7313</v>
      </c>
      <c r="B7347" s="15">
        <v>5.7130546098817501</v>
      </c>
      <c r="C7347" s="15">
        <v>-0.65261379424998811</v>
      </c>
    </row>
    <row r="7348" spans="1:3" x14ac:dyDescent="0.2">
      <c r="A7348" s="15">
        <v>7314</v>
      </c>
      <c r="B7348" s="15">
        <v>5.3592734640444393</v>
      </c>
      <c r="C7348" s="15">
        <v>-0.23733534483472774</v>
      </c>
    </row>
    <row r="7349" spans="1:3" x14ac:dyDescent="0.2">
      <c r="A7349" s="15">
        <v>7315</v>
      </c>
      <c r="B7349" s="15">
        <v>5.2711160649544162</v>
      </c>
      <c r="C7349" s="15">
        <v>-0.15804452671758096</v>
      </c>
    </row>
    <row r="7350" spans="1:3" x14ac:dyDescent="0.2">
      <c r="A7350" s="15">
        <v>7316</v>
      </c>
      <c r="B7350" s="15">
        <v>5.6762626313692852</v>
      </c>
      <c r="C7350" s="15">
        <v>-1.2154248162711134</v>
      </c>
    </row>
    <row r="7351" spans="1:3" x14ac:dyDescent="0.2">
      <c r="A7351" s="15">
        <v>7317</v>
      </c>
      <c r="B7351" s="15">
        <v>5.3587059246418258</v>
      </c>
      <c r="C7351" s="15">
        <v>0.25558938351283889</v>
      </c>
    </row>
    <row r="7352" spans="1:3" x14ac:dyDescent="0.2">
      <c r="A7352" s="15">
        <v>7318</v>
      </c>
      <c r="B7352" s="15">
        <v>5.549745910185826</v>
      </c>
      <c r="C7352" s="15">
        <v>0.17112308819387412</v>
      </c>
    </row>
    <row r="7353" spans="1:3" x14ac:dyDescent="0.2">
      <c r="A7353" s="15">
        <v>7319</v>
      </c>
      <c r="B7353" s="15">
        <v>4.2280710205185272</v>
      </c>
      <c r="C7353" s="15">
        <v>-0.40794402979491817</v>
      </c>
    </row>
    <row r="7354" spans="1:3" x14ac:dyDescent="0.2">
      <c r="A7354" s="15">
        <v>7320</v>
      </c>
      <c r="B7354" s="15">
        <v>5.0926274666879614</v>
      </c>
      <c r="C7354" s="15">
        <v>0.78642397584103296</v>
      </c>
    </row>
    <row r="7355" spans="1:3" x14ac:dyDescent="0.2">
      <c r="A7355" s="15">
        <v>7321</v>
      </c>
      <c r="B7355" s="15">
        <v>5.7387057836964308</v>
      </c>
      <c r="C7355" s="15">
        <v>4.5365522188573593E-2</v>
      </c>
    </row>
    <row r="7356" spans="1:3" x14ac:dyDescent="0.2">
      <c r="A7356" s="15">
        <v>7322</v>
      </c>
      <c r="B7356" s="15">
        <v>5.6334916565750959</v>
      </c>
      <c r="C7356" s="15">
        <v>-0.18822087707089619</v>
      </c>
    </row>
    <row r="7357" spans="1:3" x14ac:dyDescent="0.2">
      <c r="A7357" s="15">
        <v>7323</v>
      </c>
      <c r="B7357" s="15">
        <v>5.1062046798564982</v>
      </c>
      <c r="C7357" s="15">
        <v>-0.35235590149704432</v>
      </c>
    </row>
    <row r="7358" spans="1:3" x14ac:dyDescent="0.2">
      <c r="A7358" s="15">
        <v>7324</v>
      </c>
      <c r="B7358" s="15">
        <v>5.2538707553756678</v>
      </c>
      <c r="C7358" s="15">
        <v>5.2216348436729731E-2</v>
      </c>
    </row>
    <row r="7359" spans="1:3" x14ac:dyDescent="0.2">
      <c r="A7359" s="15">
        <v>7325</v>
      </c>
      <c r="B7359" s="15">
        <v>5.1180917439746372</v>
      </c>
      <c r="C7359" s="15">
        <v>0.12116540144385457</v>
      </c>
    </row>
    <row r="7360" spans="1:3" x14ac:dyDescent="0.2">
      <c r="A7360" s="15">
        <v>7326</v>
      </c>
      <c r="B7360" s="15">
        <v>4.6861478219322317</v>
      </c>
      <c r="C7360" s="15">
        <v>0.36345174218216503</v>
      </c>
    </row>
    <row r="7361" spans="1:3" x14ac:dyDescent="0.2">
      <c r="A7361" s="15">
        <v>7327</v>
      </c>
      <c r="B7361" s="15">
        <v>5.621872794306082</v>
      </c>
      <c r="C7361" s="15">
        <v>-1.0020110595750005</v>
      </c>
    </row>
    <row r="7362" spans="1:3" x14ac:dyDescent="0.2">
      <c r="A7362" s="15">
        <v>7328</v>
      </c>
      <c r="B7362" s="15">
        <v>4.9744345597632327</v>
      </c>
      <c r="C7362" s="15">
        <v>-0.48489971737406545</v>
      </c>
    </row>
    <row r="7363" spans="1:3" x14ac:dyDescent="0.2">
      <c r="A7363" s="15">
        <v>7329</v>
      </c>
      <c r="B7363" s="15">
        <v>5.4046776719012541</v>
      </c>
      <c r="C7363" s="15">
        <v>0.16141238410419678</v>
      </c>
    </row>
    <row r="7364" spans="1:3" x14ac:dyDescent="0.2">
      <c r="A7364" s="15">
        <v>7330</v>
      </c>
      <c r="B7364" s="15">
        <v>4.5102872530064664</v>
      </c>
      <c r="C7364" s="15">
        <v>0.26555354703471767</v>
      </c>
    </row>
    <row r="7365" spans="1:3" x14ac:dyDescent="0.2">
      <c r="A7365" s="15">
        <v>7331</v>
      </c>
      <c r="B7365" s="15">
        <v>4.4118088945129461</v>
      </c>
      <c r="C7365" s="15">
        <v>0.40451322993697669</v>
      </c>
    </row>
    <row r="7366" spans="1:3" x14ac:dyDescent="0.2">
      <c r="A7366" s="15">
        <v>7332</v>
      </c>
      <c r="B7366" s="15">
        <v>4.9913641759961926</v>
      </c>
      <c r="C7366" s="15">
        <v>0.50091506850247391</v>
      </c>
    </row>
    <row r="7367" spans="1:3" x14ac:dyDescent="0.2">
      <c r="A7367" s="15">
        <v>7333</v>
      </c>
      <c r="B7367" s="15">
        <v>4.3508968833692681</v>
      </c>
      <c r="C7367" s="15">
        <v>0.78631232278401164</v>
      </c>
    </row>
    <row r="7368" spans="1:3" x14ac:dyDescent="0.2">
      <c r="A7368" s="15">
        <v>7334</v>
      </c>
      <c r="B7368" s="15">
        <v>5.4300091814047491</v>
      </c>
      <c r="C7368" s="15">
        <v>4.5282135610646534E-2</v>
      </c>
    </row>
    <row r="7369" spans="1:3" x14ac:dyDescent="0.2">
      <c r="A7369" s="15">
        <v>7335</v>
      </c>
      <c r="B7369" s="15">
        <v>4.8545938078598949</v>
      </c>
      <c r="C7369" s="15">
        <v>-1.2814058282421503</v>
      </c>
    </row>
    <row r="7370" spans="1:3" x14ac:dyDescent="0.2">
      <c r="A7370" s="15">
        <v>7336</v>
      </c>
      <c r="B7370" s="15">
        <v>4.0527238768385194</v>
      </c>
      <c r="C7370" s="15">
        <v>0.93546128842014475</v>
      </c>
    </row>
    <row r="7371" spans="1:3" x14ac:dyDescent="0.2">
      <c r="A7371" s="15">
        <v>7337</v>
      </c>
      <c r="B7371" s="15">
        <v>2.6483099527198442</v>
      </c>
      <c r="C7371" s="15">
        <v>-0.37206883506540045</v>
      </c>
    </row>
    <row r="7372" spans="1:3" x14ac:dyDescent="0.2">
      <c r="A7372" s="15">
        <v>7338</v>
      </c>
      <c r="B7372" s="15">
        <v>4.1449997608783198</v>
      </c>
      <c r="C7372" s="15">
        <v>0.8416843123954223</v>
      </c>
    </row>
    <row r="7373" spans="1:3" x14ac:dyDescent="0.2">
      <c r="A7373" s="15">
        <v>7339</v>
      </c>
      <c r="B7373" s="15">
        <v>5.2453588313354595</v>
      </c>
      <c r="C7373" s="15">
        <v>0.45032426506409173</v>
      </c>
    </row>
    <row r="7374" spans="1:3" x14ac:dyDescent="0.2">
      <c r="A7374" s="15">
        <v>7340</v>
      </c>
      <c r="B7374" s="15">
        <v>5.4054073148677615</v>
      </c>
      <c r="C7374" s="15">
        <v>0.56974998896549067</v>
      </c>
    </row>
    <row r="7375" spans="1:3" x14ac:dyDescent="0.2">
      <c r="A7375" s="15">
        <v>7341</v>
      </c>
      <c r="B7375" s="15">
        <v>4.71768744523522</v>
      </c>
      <c r="C7375" s="15">
        <v>0.75475128154143167</v>
      </c>
    </row>
    <row r="7376" spans="1:3" x14ac:dyDescent="0.2">
      <c r="A7376" s="15">
        <v>7342</v>
      </c>
      <c r="B7376" s="15">
        <v>4.4755636879039793</v>
      </c>
      <c r="C7376" s="15">
        <v>-6.4423463791642988E-3</v>
      </c>
    </row>
    <row r="7377" spans="1:3" x14ac:dyDescent="0.2">
      <c r="A7377" s="15">
        <v>7343</v>
      </c>
      <c r="B7377" s="15">
        <v>5.2707364246787813</v>
      </c>
      <c r="C7377" s="15">
        <v>0.52808346531217154</v>
      </c>
    </row>
    <row r="7378" spans="1:3" x14ac:dyDescent="0.2">
      <c r="A7378" s="15">
        <v>7344</v>
      </c>
      <c r="B7378" s="15">
        <v>4.9334516261920935</v>
      </c>
      <c r="C7378" s="15">
        <v>0.129776118023333</v>
      </c>
    </row>
    <row r="7379" spans="1:3" x14ac:dyDescent="0.2">
      <c r="A7379" s="15">
        <v>7345</v>
      </c>
      <c r="B7379" s="15">
        <v>4.9204531909614362</v>
      </c>
      <c r="C7379" s="15">
        <v>3.7835622762610654E-2</v>
      </c>
    </row>
    <row r="7380" spans="1:3" x14ac:dyDescent="0.2">
      <c r="A7380" s="15">
        <v>7346</v>
      </c>
      <c r="B7380" s="15">
        <v>3.5566221156404607</v>
      </c>
      <c r="C7380" s="15">
        <v>-0.31676788438706804</v>
      </c>
    </row>
    <row r="7381" spans="1:3" x14ac:dyDescent="0.2">
      <c r="A7381" s="15">
        <v>7347</v>
      </c>
      <c r="B7381" s="15">
        <v>5.3951479746872524</v>
      </c>
      <c r="C7381" s="15">
        <v>-0.21730476160708978</v>
      </c>
    </row>
    <row r="7382" spans="1:3" x14ac:dyDescent="0.2">
      <c r="A7382" s="15">
        <v>7348</v>
      </c>
      <c r="B7382" s="15">
        <v>4.9686867860233965</v>
      </c>
      <c r="C7382" s="15">
        <v>0.22615717204836372</v>
      </c>
    </row>
    <row r="7383" spans="1:3" x14ac:dyDescent="0.2">
      <c r="A7383" s="15">
        <v>7349</v>
      </c>
      <c r="B7383" s="15">
        <v>5.630025231015197</v>
      </c>
      <c r="C7383" s="15">
        <v>0.66800447554606723</v>
      </c>
    </row>
    <row r="7384" spans="1:3" x14ac:dyDescent="0.2">
      <c r="A7384" s="15">
        <v>7350</v>
      </c>
      <c r="B7384" s="15">
        <v>5.0249318132873553</v>
      </c>
      <c r="C7384" s="15">
        <v>0.57400852984526285</v>
      </c>
    </row>
    <row r="7385" spans="1:3" x14ac:dyDescent="0.2">
      <c r="A7385" s="15">
        <v>7351</v>
      </c>
      <c r="B7385" s="15">
        <v>5.4130860728977073</v>
      </c>
      <c r="C7385" s="15">
        <v>-0.21957382071579712</v>
      </c>
    </row>
    <row r="7386" spans="1:3" x14ac:dyDescent="0.2">
      <c r="A7386" s="15">
        <v>7352</v>
      </c>
      <c r="B7386" s="15">
        <v>5.3354450555748079</v>
      </c>
      <c r="C7386" s="15">
        <v>-1.2826171735556411</v>
      </c>
    </row>
    <row r="7387" spans="1:3" x14ac:dyDescent="0.2">
      <c r="A7387" s="15">
        <v>7353</v>
      </c>
      <c r="B7387" s="15">
        <v>5.2234622196733547</v>
      </c>
      <c r="C7387" s="15">
        <v>8.0787515527790177E-2</v>
      </c>
    </row>
    <row r="7388" spans="1:3" x14ac:dyDescent="0.2">
      <c r="A7388" s="15">
        <v>7354</v>
      </c>
      <c r="B7388" s="15">
        <v>5.5407421917326927</v>
      </c>
      <c r="C7388" s="15">
        <v>0.52399605104571556</v>
      </c>
    </row>
    <row r="7389" spans="1:3" x14ac:dyDescent="0.2">
      <c r="A7389" s="15">
        <v>7355</v>
      </c>
      <c r="B7389" s="15">
        <v>2.7634574812650921</v>
      </c>
      <c r="C7389" s="15">
        <v>1.078143059866508</v>
      </c>
    </row>
    <row r="7390" spans="1:3" x14ac:dyDescent="0.2">
      <c r="A7390" s="15">
        <v>7356</v>
      </c>
      <c r="B7390" s="15">
        <v>5.3373863647456705</v>
      </c>
      <c r="C7390" s="15">
        <v>0.63295668574019981</v>
      </c>
    </row>
    <row r="7391" spans="1:3" x14ac:dyDescent="0.2">
      <c r="A7391" s="15">
        <v>7357</v>
      </c>
      <c r="B7391" s="15">
        <v>4.7862832038264207</v>
      </c>
      <c r="C7391" s="15">
        <v>-0.97319694625829811</v>
      </c>
    </row>
    <row r="7392" spans="1:3" x14ac:dyDescent="0.2">
      <c r="A7392" s="15">
        <v>7358</v>
      </c>
      <c r="B7392" s="15">
        <v>4.970753998877588</v>
      </c>
      <c r="C7392" s="15">
        <v>-0.12743342946876446</v>
      </c>
    </row>
    <row r="7393" spans="1:3" x14ac:dyDescent="0.2">
      <c r="A7393" s="15">
        <v>7359</v>
      </c>
      <c r="B7393" s="15">
        <v>4.6628657554998476</v>
      </c>
      <c r="C7393" s="15">
        <v>0.43302938254723156</v>
      </c>
    </row>
    <row r="7394" spans="1:3" x14ac:dyDescent="0.2">
      <c r="A7394" s="15">
        <v>7360</v>
      </c>
      <c r="B7394" s="15">
        <v>5.3009090815321418</v>
      </c>
      <c r="C7394" s="15">
        <v>-1.3025249104559524</v>
      </c>
    </row>
    <row r="7395" spans="1:3" x14ac:dyDescent="0.2">
      <c r="A7395" s="15">
        <v>7361</v>
      </c>
      <c r="B7395" s="15">
        <v>5.1414182203727554</v>
      </c>
      <c r="C7395" s="15">
        <v>0.42642997704261276</v>
      </c>
    </row>
    <row r="7396" spans="1:3" x14ac:dyDescent="0.2">
      <c r="A7396" s="15">
        <v>7362</v>
      </c>
      <c r="B7396" s="15">
        <v>3.7684428351406543</v>
      </c>
      <c r="C7396" s="15">
        <v>-0.1000212229291142</v>
      </c>
    </row>
    <row r="7397" spans="1:3" x14ac:dyDescent="0.2">
      <c r="A7397" s="15">
        <v>7363</v>
      </c>
      <c r="B7397" s="15">
        <v>4.8244516333355261</v>
      </c>
      <c r="C7397" s="15">
        <v>-0.30636555425454848</v>
      </c>
    </row>
    <row r="7398" spans="1:3" x14ac:dyDescent="0.2">
      <c r="A7398" s="15">
        <v>7364</v>
      </c>
      <c r="B7398" s="15">
        <v>5.6560896008489365</v>
      </c>
      <c r="C7398" s="15">
        <v>0.52640844365502115</v>
      </c>
    </row>
    <row r="7399" spans="1:3" x14ac:dyDescent="0.2">
      <c r="A7399" s="15">
        <v>7365</v>
      </c>
      <c r="B7399" s="15">
        <v>4.7130083207256606</v>
      </c>
      <c r="C7399" s="15">
        <v>0.1336952816882313</v>
      </c>
    </row>
    <row r="7400" spans="1:3" x14ac:dyDescent="0.2">
      <c r="A7400" s="15">
        <v>7366</v>
      </c>
      <c r="B7400" s="15">
        <v>3.9758224024983653</v>
      </c>
      <c r="C7400" s="15">
        <v>1.014814245091201</v>
      </c>
    </row>
    <row r="7401" spans="1:3" x14ac:dyDescent="0.2">
      <c r="A7401" s="15">
        <v>7367</v>
      </c>
      <c r="B7401" s="15">
        <v>5.4321992268159009</v>
      </c>
      <c r="C7401" s="15">
        <v>0.14477208097391259</v>
      </c>
    </row>
    <row r="7402" spans="1:3" x14ac:dyDescent="0.2">
      <c r="A7402" s="15">
        <v>7368</v>
      </c>
      <c r="B7402" s="15">
        <v>3.0296616309381732</v>
      </c>
      <c r="C7402" s="15">
        <v>-0.19703669525433254</v>
      </c>
    </row>
    <row r="7403" spans="1:3" x14ac:dyDescent="0.2">
      <c r="A7403" s="15">
        <v>7369</v>
      </c>
      <c r="B7403" s="15">
        <v>5.5763103703275467</v>
      </c>
      <c r="C7403" s="15">
        <v>0.83448931640746249</v>
      </c>
    </row>
    <row r="7404" spans="1:3" x14ac:dyDescent="0.2">
      <c r="A7404" s="15">
        <v>7370</v>
      </c>
      <c r="B7404" s="15">
        <v>3.720329187880334</v>
      </c>
      <c r="C7404" s="15">
        <v>-0.89479229132245708</v>
      </c>
    </row>
    <row r="7405" spans="1:3" x14ac:dyDescent="0.2">
      <c r="A7405" s="15">
        <v>7371</v>
      </c>
      <c r="B7405" s="15">
        <v>3.2325571503093484</v>
      </c>
      <c r="C7405" s="15">
        <v>0.9387484530488801</v>
      </c>
    </row>
    <row r="7406" spans="1:3" x14ac:dyDescent="0.2">
      <c r="A7406" s="15">
        <v>7372</v>
      </c>
      <c r="B7406" s="15">
        <v>4.9195335219709744</v>
      </c>
      <c r="C7406" s="15">
        <v>1.9605770420211499E-2</v>
      </c>
    </row>
    <row r="7407" spans="1:3" x14ac:dyDescent="0.2">
      <c r="A7407" s="15">
        <v>7373</v>
      </c>
      <c r="B7407" s="15">
        <v>4.6706868254531555</v>
      </c>
      <c r="C7407" s="15">
        <v>-0.18938062668745026</v>
      </c>
    </row>
    <row r="7408" spans="1:3" x14ac:dyDescent="0.2">
      <c r="A7408" s="15">
        <v>7374</v>
      </c>
      <c r="B7408" s="15">
        <v>4.0618344833414657</v>
      </c>
      <c r="C7408" s="15">
        <v>0.21455381930941897</v>
      </c>
    </row>
    <row r="7409" spans="1:3" x14ac:dyDescent="0.2">
      <c r="A7409" s="15">
        <v>7375</v>
      </c>
      <c r="B7409" s="15">
        <v>4.0878279420001746</v>
      </c>
      <c r="C7409" s="15">
        <v>0.59578367029447943</v>
      </c>
    </row>
    <row r="7410" spans="1:3" x14ac:dyDescent="0.2">
      <c r="A7410" s="15">
        <v>7376</v>
      </c>
      <c r="B7410" s="15">
        <v>5.6790548204075195</v>
      </c>
      <c r="C7410" s="15">
        <v>0.45765659930619051</v>
      </c>
    </row>
    <row r="7411" spans="1:3" x14ac:dyDescent="0.2">
      <c r="A7411" s="15">
        <v>7377</v>
      </c>
      <c r="B7411" s="15">
        <v>5.2054309854921224</v>
      </c>
      <c r="C7411" s="15">
        <v>-0.46241373281190601</v>
      </c>
    </row>
    <row r="7412" spans="1:3" x14ac:dyDescent="0.2">
      <c r="A7412" s="15">
        <v>7378</v>
      </c>
      <c r="B7412" s="15">
        <v>4.8930988439539398</v>
      </c>
      <c r="C7412" s="15">
        <v>-0.26753796831811449</v>
      </c>
    </row>
    <row r="7413" spans="1:3" x14ac:dyDescent="0.2">
      <c r="A7413" s="15">
        <v>7379</v>
      </c>
      <c r="B7413" s="15">
        <v>3.8369624288934325</v>
      </c>
      <c r="C7413" s="15">
        <v>0.31847723268847883</v>
      </c>
    </row>
    <row r="7414" spans="1:3" x14ac:dyDescent="0.2">
      <c r="A7414" s="15">
        <v>7380</v>
      </c>
      <c r="B7414" s="15">
        <v>4.419316972065122</v>
      </c>
      <c r="C7414" s="15">
        <v>-0.36232819638679015</v>
      </c>
    </row>
    <row r="7415" spans="1:3" x14ac:dyDescent="0.2">
      <c r="A7415" s="15">
        <v>7381</v>
      </c>
      <c r="B7415" s="15">
        <v>5.3398176730472393</v>
      </c>
      <c r="C7415" s="15">
        <v>0.40696043207005772</v>
      </c>
    </row>
    <row r="7416" spans="1:3" x14ac:dyDescent="0.2">
      <c r="A7416" s="15">
        <v>7382</v>
      </c>
      <c r="B7416" s="15">
        <v>4.3776157040977015</v>
      </c>
      <c r="C7416" s="15">
        <v>-1.1385451719439814</v>
      </c>
    </row>
    <row r="7417" spans="1:3" x14ac:dyDescent="0.2">
      <c r="A7417" s="15">
        <v>7383</v>
      </c>
      <c r="B7417" s="15">
        <v>4.947683892180466</v>
      </c>
      <c r="C7417" s="15">
        <v>0.1640026459855175</v>
      </c>
    </row>
    <row r="7418" spans="1:3" x14ac:dyDescent="0.2">
      <c r="A7418" s="15">
        <v>7384</v>
      </c>
      <c r="B7418" s="15">
        <v>5.1975075865041633</v>
      </c>
      <c r="C7418" s="15">
        <v>0.36148030324880409</v>
      </c>
    </row>
    <row r="7419" spans="1:3" x14ac:dyDescent="0.2">
      <c r="A7419" s="15">
        <v>7385</v>
      </c>
      <c r="B7419" s="15">
        <v>5.1855742399966367</v>
      </c>
      <c r="C7419" s="15">
        <v>-0.65491210618360718</v>
      </c>
    </row>
    <row r="7420" spans="1:3" x14ac:dyDescent="0.2">
      <c r="A7420" s="15">
        <v>7386</v>
      </c>
      <c r="B7420" s="15">
        <v>3.2060929208006743</v>
      </c>
      <c r="C7420" s="15">
        <v>0.59119240715704846</v>
      </c>
    </row>
    <row r="7421" spans="1:3" x14ac:dyDescent="0.2">
      <c r="A7421" s="15">
        <v>7387</v>
      </c>
      <c r="B7421" s="15">
        <v>4.9504202424075103</v>
      </c>
      <c r="C7421" s="15">
        <v>-4.3591117036843485E-2</v>
      </c>
    </row>
    <row r="7422" spans="1:3" x14ac:dyDescent="0.2">
      <c r="A7422" s="15">
        <v>7388</v>
      </c>
      <c r="B7422" s="15">
        <v>5.6577185915247687</v>
      </c>
      <c r="C7422" s="15">
        <v>0.49113424583195631</v>
      </c>
    </row>
    <row r="7423" spans="1:3" x14ac:dyDescent="0.2">
      <c r="A7423" s="15">
        <v>7389</v>
      </c>
      <c r="B7423" s="15">
        <v>4.5912448789735461</v>
      </c>
      <c r="C7423" s="15">
        <v>-1.1171068729096754</v>
      </c>
    </row>
    <row r="7424" spans="1:3" x14ac:dyDescent="0.2">
      <c r="A7424" s="15">
        <v>7390</v>
      </c>
      <c r="B7424" s="15">
        <v>3.0081303367062224</v>
      </c>
      <c r="C7424" s="15">
        <v>1.0690680666809076</v>
      </c>
    </row>
    <row r="7425" spans="1:3" x14ac:dyDescent="0.2">
      <c r="A7425" s="15">
        <v>7391</v>
      </c>
      <c r="B7425" s="15">
        <v>5.6001972045430159</v>
      </c>
      <c r="C7425" s="15">
        <v>1.0532591971172556</v>
      </c>
    </row>
    <row r="7426" spans="1:3" x14ac:dyDescent="0.2">
      <c r="A7426" s="15">
        <v>7392</v>
      </c>
      <c r="B7426" s="15">
        <v>5.7424797282910252</v>
      </c>
      <c r="C7426" s="15">
        <v>0.48813950507015047</v>
      </c>
    </row>
    <row r="7427" spans="1:3" x14ac:dyDescent="0.2">
      <c r="A7427" s="15">
        <v>7393</v>
      </c>
      <c r="B7427" s="15">
        <v>5.352377625344201</v>
      </c>
      <c r="C7427" s="15">
        <v>0.27589076083478314</v>
      </c>
    </row>
    <row r="7428" spans="1:3" x14ac:dyDescent="0.2">
      <c r="A7428" s="15">
        <v>7394</v>
      </c>
      <c r="B7428" s="15">
        <v>4.5961327109556631</v>
      </c>
      <c r="C7428" s="15">
        <v>-0.25505828761321059</v>
      </c>
    </row>
    <row r="7429" spans="1:3" x14ac:dyDescent="0.2">
      <c r="A7429" s="15">
        <v>7395</v>
      </c>
      <c r="B7429" s="15">
        <v>4.4540106865649429</v>
      </c>
      <c r="C7429" s="15">
        <v>0.40889769550185751</v>
      </c>
    </row>
    <row r="7430" spans="1:3" x14ac:dyDescent="0.2">
      <c r="A7430" s="15">
        <v>7396</v>
      </c>
      <c r="B7430" s="15">
        <v>4.5708897278503402</v>
      </c>
      <c r="C7430" s="15">
        <v>-0.23412199958207314</v>
      </c>
    </row>
    <row r="7431" spans="1:3" x14ac:dyDescent="0.2">
      <c r="A7431" s="15">
        <v>7397</v>
      </c>
      <c r="B7431" s="15">
        <v>5.3168666446451853</v>
      </c>
      <c r="C7431" s="15">
        <v>0.27262668360888842</v>
      </c>
    </row>
    <row r="7432" spans="1:3" x14ac:dyDescent="0.2">
      <c r="A7432" s="15">
        <v>7398</v>
      </c>
      <c r="B7432" s="15">
        <v>5.6178746494401901</v>
      </c>
      <c r="C7432" s="15">
        <v>-2.8792466980466891E-2</v>
      </c>
    </row>
    <row r="7433" spans="1:3" x14ac:dyDescent="0.2">
      <c r="A7433" s="15">
        <v>7399</v>
      </c>
      <c r="B7433" s="15">
        <v>5.0881640434566311</v>
      </c>
      <c r="C7433" s="15">
        <v>-0.50146337375220096</v>
      </c>
    </row>
    <row r="7434" spans="1:3" x14ac:dyDescent="0.2">
      <c r="A7434" s="15">
        <v>7400</v>
      </c>
      <c r="B7434" s="15">
        <v>5.1476384327474491</v>
      </c>
      <c r="C7434" s="15">
        <v>0.77760618044042396</v>
      </c>
    </row>
    <row r="7435" spans="1:3" x14ac:dyDescent="0.2">
      <c r="A7435" s="15">
        <v>7401</v>
      </c>
      <c r="B7435" s="15">
        <v>3.7216166669576549</v>
      </c>
      <c r="C7435" s="15">
        <v>0.38876527296206964</v>
      </c>
    </row>
    <row r="7436" spans="1:3" x14ac:dyDescent="0.2">
      <c r="A7436" s="15">
        <v>7402</v>
      </c>
      <c r="B7436" s="15">
        <v>3.9381744015760964</v>
      </c>
      <c r="C7436" s="15">
        <v>-0.44075816217339803</v>
      </c>
    </row>
    <row r="7437" spans="1:3" x14ac:dyDescent="0.2">
      <c r="A7437" s="15">
        <v>7403</v>
      </c>
      <c r="B7437" s="15">
        <v>5.7257152442204422</v>
      </c>
      <c r="C7437" s="15">
        <v>1.2404242840208468E-2</v>
      </c>
    </row>
    <row r="7438" spans="1:3" x14ac:dyDescent="0.2">
      <c r="A7438" s="15">
        <v>7404</v>
      </c>
      <c r="B7438" s="15">
        <v>4.2757866583771751</v>
      </c>
      <c r="C7438" s="15">
        <v>-0.52769534463139278</v>
      </c>
    </row>
    <row r="7439" spans="1:3" x14ac:dyDescent="0.2">
      <c r="A7439" s="15">
        <v>7405</v>
      </c>
      <c r="B7439" s="15">
        <v>5.4706208657474331</v>
      </c>
      <c r="C7439" s="15">
        <v>0.12490802346851382</v>
      </c>
    </row>
    <row r="7440" spans="1:3" x14ac:dyDescent="0.2">
      <c r="A7440" s="15">
        <v>7406</v>
      </c>
      <c r="B7440" s="15">
        <v>4.8528916495122489</v>
      </c>
      <c r="C7440" s="15">
        <v>0.41800313145781587</v>
      </c>
    </row>
    <row r="7441" spans="1:3" x14ac:dyDescent="0.2">
      <c r="A7441" s="15">
        <v>7407</v>
      </c>
      <c r="B7441" s="15">
        <v>5.6281654587945829</v>
      </c>
      <c r="C7441" s="15">
        <v>-0.70935309868517926</v>
      </c>
    </row>
    <row r="7442" spans="1:3" x14ac:dyDescent="0.2">
      <c r="A7442" s="15">
        <v>7408</v>
      </c>
      <c r="B7442" s="15">
        <v>4.8496246912058094</v>
      </c>
      <c r="C7442" s="15">
        <v>-0.7859111725372312</v>
      </c>
    </row>
    <row r="7443" spans="1:3" x14ac:dyDescent="0.2">
      <c r="A7443" s="15">
        <v>7409</v>
      </c>
      <c r="B7443" s="15">
        <v>4.9436069107345997</v>
      </c>
      <c r="C7443" s="15">
        <v>0.45138334307369821</v>
      </c>
    </row>
    <row r="7444" spans="1:3" x14ac:dyDescent="0.2">
      <c r="A7444" s="15">
        <v>7410</v>
      </c>
      <c r="B7444" s="15">
        <v>4.6942685407750826</v>
      </c>
      <c r="C7444" s="15">
        <v>-0.23643894268570076</v>
      </c>
    </row>
    <row r="7445" spans="1:3" x14ac:dyDescent="0.2">
      <c r="A7445" s="15">
        <v>7411</v>
      </c>
      <c r="B7445" s="15">
        <v>5.1162603704940004</v>
      </c>
      <c r="C7445" s="15">
        <v>-6.8907493462582181E-2</v>
      </c>
    </row>
    <row r="7446" spans="1:3" x14ac:dyDescent="0.2">
      <c r="A7446" s="15">
        <v>7412</v>
      </c>
      <c r="B7446" s="15">
        <v>4.745124282551747</v>
      </c>
      <c r="C7446" s="15">
        <v>0.10948078870462297</v>
      </c>
    </row>
    <row r="7447" spans="1:3" x14ac:dyDescent="0.2">
      <c r="A7447" s="15">
        <v>7413</v>
      </c>
      <c r="B7447" s="15">
        <v>4.7203249200397934</v>
      </c>
      <c r="C7447" s="15">
        <v>0.59391500705205846</v>
      </c>
    </row>
    <row r="7448" spans="1:3" x14ac:dyDescent="0.2">
      <c r="A7448" s="15">
        <v>7414</v>
      </c>
      <c r="B7448" s="15">
        <v>5.0930971887198568</v>
      </c>
      <c r="C7448" s="15">
        <v>0.27758734995408041</v>
      </c>
    </row>
    <row r="7449" spans="1:3" x14ac:dyDescent="0.2">
      <c r="A7449" s="15">
        <v>7415</v>
      </c>
      <c r="B7449" s="15">
        <v>4.2588006943858723</v>
      </c>
      <c r="C7449" s="15">
        <v>-0.45726242213299795</v>
      </c>
    </row>
    <row r="7450" spans="1:3" x14ac:dyDescent="0.2">
      <c r="A7450" s="15">
        <v>7416</v>
      </c>
      <c r="B7450" s="15">
        <v>4.1526337596756706</v>
      </c>
      <c r="C7450" s="15">
        <v>0.97222267851060806</v>
      </c>
    </row>
    <row r="7451" spans="1:3" x14ac:dyDescent="0.2">
      <c r="A7451" s="15">
        <v>7417</v>
      </c>
      <c r="B7451" s="15">
        <v>5.5345928364305861</v>
      </c>
      <c r="C7451" s="15">
        <v>0.3991101738188485</v>
      </c>
    </row>
    <row r="7452" spans="1:3" x14ac:dyDescent="0.2">
      <c r="A7452" s="15">
        <v>7418</v>
      </c>
      <c r="B7452" s="15">
        <v>4.764655585226139</v>
      </c>
      <c r="C7452" s="15">
        <v>0.24777809081149638</v>
      </c>
    </row>
    <row r="7453" spans="1:3" x14ac:dyDescent="0.2">
      <c r="A7453" s="15">
        <v>7419</v>
      </c>
      <c r="B7453" s="15">
        <v>4.1803152093314804</v>
      </c>
      <c r="C7453" s="15">
        <v>-0.91837989500283257</v>
      </c>
    </row>
    <row r="7454" spans="1:3" x14ac:dyDescent="0.2">
      <c r="A7454" s="15">
        <v>7420</v>
      </c>
      <c r="B7454" s="15">
        <v>5.7177788457971239</v>
      </c>
      <c r="C7454" s="15">
        <v>-0.20298007080842773</v>
      </c>
    </row>
    <row r="7455" spans="1:3" x14ac:dyDescent="0.2">
      <c r="A7455" s="15">
        <v>7421</v>
      </c>
      <c r="B7455" s="15">
        <v>5.2021313771933064</v>
      </c>
      <c r="C7455" s="15">
        <v>0.4674046587343037</v>
      </c>
    </row>
    <row r="7456" spans="1:3" x14ac:dyDescent="0.2">
      <c r="A7456" s="15">
        <v>7422</v>
      </c>
      <c r="B7456" s="15">
        <v>2.9954349569742402</v>
      </c>
      <c r="C7456" s="15">
        <v>-0.75578966375406864</v>
      </c>
    </row>
    <row r="7457" spans="1:3" x14ac:dyDescent="0.2">
      <c r="A7457" s="15">
        <v>7423</v>
      </c>
      <c r="B7457" s="15">
        <v>5.3725703729161509</v>
      </c>
      <c r="C7457" s="15">
        <v>0.58456149511132605</v>
      </c>
    </row>
    <row r="7458" spans="1:3" x14ac:dyDescent="0.2">
      <c r="A7458" s="15">
        <v>7424</v>
      </c>
      <c r="B7458" s="15">
        <v>5.0796608765956215</v>
      </c>
      <c r="C7458" s="15">
        <v>-7.1155127154867159E-3</v>
      </c>
    </row>
    <row r="7459" spans="1:3" x14ac:dyDescent="0.2">
      <c r="A7459" s="15">
        <v>7425</v>
      </c>
      <c r="B7459" s="15">
        <v>5.6430557599546267</v>
      </c>
      <c r="C7459" s="15">
        <v>0.62344245472150916</v>
      </c>
    </row>
    <row r="7460" spans="1:3" x14ac:dyDescent="0.2">
      <c r="A7460" s="15">
        <v>7426</v>
      </c>
      <c r="B7460" s="15">
        <v>5.6786440896560926</v>
      </c>
      <c r="C7460" s="15">
        <v>-0.79773790223462093</v>
      </c>
    </row>
    <row r="7461" spans="1:3" x14ac:dyDescent="0.2">
      <c r="A7461" s="15">
        <v>7427</v>
      </c>
      <c r="B7461" s="15">
        <v>5.583175080745133</v>
      </c>
      <c r="C7461" s="15">
        <v>-0.77645276968630839</v>
      </c>
    </row>
    <row r="7462" spans="1:3" x14ac:dyDescent="0.2">
      <c r="A7462" s="15">
        <v>7428</v>
      </c>
      <c r="B7462" s="15">
        <v>3.1438659782595955</v>
      </c>
      <c r="C7462" s="15">
        <v>-1.2860067073270167</v>
      </c>
    </row>
    <row r="7463" spans="1:3" x14ac:dyDescent="0.2">
      <c r="A7463" s="15">
        <v>7429</v>
      </c>
      <c r="B7463" s="15">
        <v>4.948672287773026</v>
      </c>
      <c r="C7463" s="15">
        <v>-0.2243866208947729</v>
      </c>
    </row>
    <row r="7464" spans="1:3" x14ac:dyDescent="0.2">
      <c r="A7464" s="15">
        <v>7430</v>
      </c>
      <c r="B7464" s="15">
        <v>3.8850610811284887</v>
      </c>
      <c r="C7464" s="15">
        <v>-6.8888401357176665E-2</v>
      </c>
    </row>
    <row r="7465" spans="1:3" x14ac:dyDescent="0.2">
      <c r="A7465" s="15">
        <v>7431</v>
      </c>
      <c r="B7465" s="15">
        <v>4.4045849616647663</v>
      </c>
      <c r="C7465" s="15">
        <v>-0.85066649298494701</v>
      </c>
    </row>
    <row r="7466" spans="1:3" x14ac:dyDescent="0.2">
      <c r="A7466" s="15">
        <v>7432</v>
      </c>
      <c r="B7466" s="15">
        <v>5.6022208699652234</v>
      </c>
      <c r="C7466" s="15">
        <v>0.45855982970208586</v>
      </c>
    </row>
    <row r="7467" spans="1:3" x14ac:dyDescent="0.2">
      <c r="A7467" s="15">
        <v>7433</v>
      </c>
      <c r="B7467" s="15">
        <v>5.4016391907911157</v>
      </c>
      <c r="C7467" s="15">
        <v>-0.62681062196246717</v>
      </c>
    </row>
    <row r="7468" spans="1:3" x14ac:dyDescent="0.2">
      <c r="A7468" s="15">
        <v>7434</v>
      </c>
      <c r="B7468" s="15">
        <v>3.7487019076197949</v>
      </c>
      <c r="C7468" s="15">
        <v>0.74977353969733329</v>
      </c>
    </row>
    <row r="7469" spans="1:3" x14ac:dyDescent="0.2">
      <c r="A7469" s="15">
        <v>7435</v>
      </c>
      <c r="B7469" s="15">
        <v>5.6170825681064471</v>
      </c>
      <c r="C7469" s="15">
        <v>0.15208182193039299</v>
      </c>
    </row>
    <row r="7470" spans="1:3" x14ac:dyDescent="0.2">
      <c r="A7470" s="15">
        <v>7436</v>
      </c>
      <c r="B7470" s="15">
        <v>4.6573790519382348</v>
      </c>
      <c r="C7470" s="15">
        <v>-0.42501319181875985</v>
      </c>
    </row>
    <row r="7471" spans="1:3" x14ac:dyDescent="0.2">
      <c r="A7471" s="15">
        <v>7437</v>
      </c>
      <c r="B7471" s="15">
        <v>2.7880129844413948</v>
      </c>
      <c r="C7471" s="15">
        <v>-0.38830118071662634</v>
      </c>
    </row>
    <row r="7472" spans="1:3" x14ac:dyDescent="0.2">
      <c r="A7472" s="15">
        <v>7438</v>
      </c>
      <c r="B7472" s="15">
        <v>5.4105711551676094</v>
      </c>
      <c r="C7472" s="15">
        <v>-0.97666389861673863</v>
      </c>
    </row>
    <row r="7473" spans="1:3" x14ac:dyDescent="0.2">
      <c r="A7473" s="15">
        <v>7439</v>
      </c>
      <c r="B7473" s="15">
        <v>4.9423049844361779</v>
      </c>
      <c r="C7473" s="15">
        <v>-1.1928009085058067</v>
      </c>
    </row>
    <row r="7474" spans="1:3" x14ac:dyDescent="0.2">
      <c r="A7474" s="15">
        <v>7440</v>
      </c>
      <c r="B7474" s="15">
        <v>3.923539686443589</v>
      </c>
      <c r="C7474" s="15">
        <v>-1.0774681874440044</v>
      </c>
    </row>
    <row r="7475" spans="1:3" x14ac:dyDescent="0.2">
      <c r="A7475" s="15">
        <v>7441</v>
      </c>
      <c r="B7475" s="15">
        <v>5.4688471927243443</v>
      </c>
      <c r="C7475" s="15">
        <v>0.43178961342309652</v>
      </c>
    </row>
    <row r="7476" spans="1:3" x14ac:dyDescent="0.2">
      <c r="A7476" s="15">
        <v>7442</v>
      </c>
      <c r="B7476" s="15">
        <v>5.5243724049310936</v>
      </c>
      <c r="C7476" s="15">
        <v>0.41960737560514438</v>
      </c>
    </row>
    <row r="7477" spans="1:3" x14ac:dyDescent="0.2">
      <c r="A7477" s="15">
        <v>7443</v>
      </c>
      <c r="B7477" s="15">
        <v>3.9763558762437343</v>
      </c>
      <c r="C7477" s="15">
        <v>-0.30921091427580416</v>
      </c>
    </row>
    <row r="7478" spans="1:3" x14ac:dyDescent="0.2">
      <c r="A7478" s="15">
        <v>7444</v>
      </c>
      <c r="B7478" s="15">
        <v>5.1935165650141988</v>
      </c>
      <c r="C7478" s="15">
        <v>-0.462418822428317</v>
      </c>
    </row>
    <row r="7479" spans="1:3" x14ac:dyDescent="0.2">
      <c r="A7479" s="15">
        <v>7445</v>
      </c>
      <c r="B7479" s="15">
        <v>5.4928885539516887</v>
      </c>
      <c r="C7479" s="15">
        <v>-1.324828953907307</v>
      </c>
    </row>
    <row r="7480" spans="1:3" x14ac:dyDescent="0.2">
      <c r="A7480" s="15">
        <v>7446</v>
      </c>
      <c r="B7480" s="15">
        <v>5.4663394683450406</v>
      </c>
      <c r="C7480" s="15">
        <v>0.32417100982098468</v>
      </c>
    </row>
    <row r="7481" spans="1:3" x14ac:dyDescent="0.2">
      <c r="A7481" s="15">
        <v>7447</v>
      </c>
      <c r="B7481" s="15">
        <v>5.6054376527521566</v>
      </c>
      <c r="C7481" s="15">
        <v>5.1078496102954674E-2</v>
      </c>
    </row>
    <row r="7482" spans="1:3" x14ac:dyDescent="0.2">
      <c r="A7482" s="15">
        <v>7448</v>
      </c>
      <c r="B7482" s="15">
        <v>4.4963765012268713</v>
      </c>
      <c r="C7482" s="15">
        <v>-0.27907711494599319</v>
      </c>
    </row>
    <row r="7483" spans="1:3" x14ac:dyDescent="0.2">
      <c r="A7483" s="15">
        <v>7449</v>
      </c>
      <c r="B7483" s="15">
        <v>4.9945067888937071</v>
      </c>
      <c r="C7483" s="15">
        <v>-0.24887925021035961</v>
      </c>
    </row>
    <row r="7484" spans="1:3" x14ac:dyDescent="0.2">
      <c r="A7484" s="15">
        <v>7450</v>
      </c>
      <c r="B7484" s="15">
        <v>4.4789332026473732</v>
      </c>
      <c r="C7484" s="15">
        <v>-4.7402373070402071E-2</v>
      </c>
    </row>
    <row r="7485" spans="1:3" x14ac:dyDescent="0.2">
      <c r="A7485" s="15">
        <v>7451</v>
      </c>
      <c r="B7485" s="15">
        <v>5.6105088915642467</v>
      </c>
      <c r="C7485" s="15">
        <v>0.26461844917227673</v>
      </c>
    </row>
    <row r="7486" spans="1:3" x14ac:dyDescent="0.2">
      <c r="A7486" s="15">
        <v>7452</v>
      </c>
      <c r="B7486" s="15">
        <v>4.6667947867522317</v>
      </c>
      <c r="C7486" s="15">
        <v>0.23647798901552441</v>
      </c>
    </row>
    <row r="7487" spans="1:3" x14ac:dyDescent="0.2">
      <c r="A7487" s="15">
        <v>7453</v>
      </c>
      <c r="B7487" s="15">
        <v>5.1678037271751149</v>
      </c>
      <c r="C7487" s="15">
        <v>-0.13834667883827123</v>
      </c>
    </row>
    <row r="7488" spans="1:3" x14ac:dyDescent="0.2">
      <c r="A7488" s="15">
        <v>7454</v>
      </c>
      <c r="B7488" s="15">
        <v>5.7120490000642512</v>
      </c>
      <c r="C7488" s="15">
        <v>0.77805218603969006</v>
      </c>
    </row>
    <row r="7489" spans="1:3" x14ac:dyDescent="0.2">
      <c r="A7489" s="15">
        <v>7455</v>
      </c>
      <c r="B7489" s="15">
        <v>5.3370490569574134</v>
      </c>
      <c r="C7489" s="15">
        <v>-0.34539272945896027</v>
      </c>
    </row>
    <row r="7490" spans="1:3" x14ac:dyDescent="0.2">
      <c r="A7490" s="15">
        <v>7456</v>
      </c>
      <c r="B7490" s="15">
        <v>4.4239261531312231</v>
      </c>
      <c r="C7490" s="15">
        <v>-0.22913311961231653</v>
      </c>
    </row>
    <row r="7491" spans="1:3" x14ac:dyDescent="0.2">
      <c r="A7491" s="15">
        <v>7457</v>
      </c>
      <c r="B7491" s="15">
        <v>5.6710078807508353</v>
      </c>
      <c r="C7491" s="15">
        <v>6.3497766548206158E-2</v>
      </c>
    </row>
    <row r="7492" spans="1:3" x14ac:dyDescent="0.2">
      <c r="A7492" s="15">
        <v>7458</v>
      </c>
      <c r="B7492" s="15">
        <v>3.1724915944601286</v>
      </c>
      <c r="C7492" s="15">
        <v>6.7362636793264041E-2</v>
      </c>
    </row>
    <row r="7493" spans="1:3" x14ac:dyDescent="0.2">
      <c r="A7493" s="15">
        <v>7459</v>
      </c>
      <c r="B7493" s="15">
        <v>5.4989260161197384</v>
      </c>
      <c r="C7493" s="15">
        <v>0.67014063533207491</v>
      </c>
    </row>
    <row r="7494" spans="1:3" x14ac:dyDescent="0.2">
      <c r="A7494" s="15">
        <v>7460</v>
      </c>
      <c r="B7494" s="15">
        <v>5.3273821162199866</v>
      </c>
      <c r="C7494" s="15">
        <v>-0.31043346006713879</v>
      </c>
    </row>
    <row r="7495" spans="1:3" x14ac:dyDescent="0.2">
      <c r="A7495" s="15">
        <v>7461</v>
      </c>
      <c r="B7495" s="15">
        <v>5.0903232999881158</v>
      </c>
      <c r="C7495" s="15">
        <v>0.75429300613293737</v>
      </c>
    </row>
    <row r="7496" spans="1:3" x14ac:dyDescent="0.2">
      <c r="A7496" s="15">
        <v>7462</v>
      </c>
      <c r="B7496" s="15">
        <v>3.9653634677798206</v>
      </c>
      <c r="C7496" s="15">
        <v>0.43585286128720258</v>
      </c>
    </row>
    <row r="7497" spans="1:3" x14ac:dyDescent="0.2">
      <c r="A7497" s="15">
        <v>7463</v>
      </c>
      <c r="B7497" s="15">
        <v>5.1165676608666208</v>
      </c>
      <c r="C7497" s="15">
        <v>-1.1337134746778834</v>
      </c>
    </row>
    <row r="7498" spans="1:3" x14ac:dyDescent="0.2">
      <c r="A7498" s="15">
        <v>7464</v>
      </c>
      <c r="B7498" s="15">
        <v>5.0079272779733452</v>
      </c>
      <c r="C7498" s="15">
        <v>-0.70521445001918881</v>
      </c>
    </row>
    <row r="7499" spans="1:3" x14ac:dyDescent="0.2">
      <c r="A7499" s="15">
        <v>7465</v>
      </c>
      <c r="B7499" s="15">
        <v>4.3313053985547381</v>
      </c>
      <c r="C7499" s="15">
        <v>-1.2744780256409363</v>
      </c>
    </row>
    <row r="7500" spans="1:3" x14ac:dyDescent="0.2">
      <c r="A7500" s="15">
        <v>7466</v>
      </c>
      <c r="B7500" s="15">
        <v>3.9818757959187305</v>
      </c>
      <c r="C7500" s="15">
        <v>-0.12346455993923344</v>
      </c>
    </row>
    <row r="7501" spans="1:3" x14ac:dyDescent="0.2">
      <c r="A7501" s="15">
        <v>7467</v>
      </c>
      <c r="B7501" s="15">
        <v>5.3218050906753627</v>
      </c>
      <c r="C7501" s="15">
        <v>-0.81756082327723156</v>
      </c>
    </row>
    <row r="7502" spans="1:3" x14ac:dyDescent="0.2">
      <c r="A7502" s="15">
        <v>7468</v>
      </c>
      <c r="B7502" s="15">
        <v>4.3362626010687473</v>
      </c>
      <c r="C7502" s="15">
        <v>-2.7747962331544862E-2</v>
      </c>
    </row>
    <row r="7503" spans="1:3" x14ac:dyDescent="0.2">
      <c r="A7503" s="15">
        <v>7469</v>
      </c>
      <c r="B7503" s="15">
        <v>4.9223083456855115</v>
      </c>
      <c r="C7503" s="15">
        <v>-0.36485889590883147</v>
      </c>
    </row>
    <row r="7504" spans="1:3" x14ac:dyDescent="0.2">
      <c r="A7504" s="15">
        <v>7470</v>
      </c>
      <c r="B7504" s="15">
        <v>4.6708876810835012</v>
      </c>
      <c r="C7504" s="15">
        <v>-0.93131511265404665</v>
      </c>
    </row>
    <row r="7505" spans="1:3" x14ac:dyDescent="0.2">
      <c r="A7505" s="15">
        <v>7471</v>
      </c>
      <c r="B7505" s="15">
        <v>5.3222298367362573</v>
      </c>
      <c r="C7505" s="15">
        <v>-0.37994476352823447</v>
      </c>
    </row>
    <row r="7506" spans="1:3" x14ac:dyDescent="0.2">
      <c r="A7506" s="15">
        <v>7472</v>
      </c>
      <c r="B7506" s="15">
        <v>4.3075370729922184</v>
      </c>
      <c r="C7506" s="15">
        <v>-0.94542708003810993</v>
      </c>
    </row>
    <row r="7507" spans="1:3" x14ac:dyDescent="0.2">
      <c r="A7507" s="15">
        <v>7473</v>
      </c>
      <c r="B7507" s="15">
        <v>4.5802534940814263</v>
      </c>
      <c r="C7507" s="15">
        <v>-0.67063337326959038</v>
      </c>
    </row>
    <row r="7508" spans="1:3" x14ac:dyDescent="0.2">
      <c r="A7508" s="15">
        <v>7474</v>
      </c>
      <c r="B7508" s="15">
        <v>3.0255226549303389</v>
      </c>
      <c r="C7508" s="15">
        <v>0.42414738018259435</v>
      </c>
    </row>
    <row r="7509" spans="1:3" x14ac:dyDescent="0.2">
      <c r="A7509" s="15">
        <v>7475</v>
      </c>
      <c r="B7509" s="15">
        <v>3.9842606152262579</v>
      </c>
      <c r="C7509" s="15">
        <v>0.51721433442306841</v>
      </c>
    </row>
    <row r="7510" spans="1:3" x14ac:dyDescent="0.2">
      <c r="A7510" s="15">
        <v>7476</v>
      </c>
      <c r="B7510" s="15">
        <v>5.7560845399336875</v>
      </c>
      <c r="C7510" s="15">
        <v>-0.48001278233297029</v>
      </c>
    </row>
    <row r="7511" spans="1:3" x14ac:dyDescent="0.2">
      <c r="A7511" s="15">
        <v>7477</v>
      </c>
      <c r="B7511" s="15">
        <v>4.881936934514127</v>
      </c>
      <c r="C7511" s="15">
        <v>-0.41821511211041074</v>
      </c>
    </row>
    <row r="7512" spans="1:3" x14ac:dyDescent="0.2">
      <c r="A7512" s="15">
        <v>7478</v>
      </c>
      <c r="B7512" s="15">
        <v>5.2816039655966778</v>
      </c>
      <c r="C7512" s="15">
        <v>0.33342015244375567</v>
      </c>
    </row>
    <row r="7513" spans="1:3" x14ac:dyDescent="0.2">
      <c r="A7513" s="15">
        <v>7479</v>
      </c>
      <c r="B7513" s="15">
        <v>2.9768275914885942</v>
      </c>
      <c r="C7513" s="15">
        <v>-0.39434061336172999</v>
      </c>
    </row>
    <row r="7514" spans="1:3" x14ac:dyDescent="0.2">
      <c r="A7514" s="15">
        <v>7480</v>
      </c>
      <c r="B7514" s="15">
        <v>5.0406633924325783</v>
      </c>
      <c r="C7514" s="15">
        <v>-0.38556083769627758</v>
      </c>
    </row>
    <row r="7515" spans="1:3" x14ac:dyDescent="0.2">
      <c r="A7515" s="15">
        <v>7481</v>
      </c>
      <c r="B7515" s="15">
        <v>5.4002570817828683</v>
      </c>
      <c r="C7515" s="15">
        <v>0.25138963845280404</v>
      </c>
    </row>
    <row r="7516" spans="1:3" x14ac:dyDescent="0.2">
      <c r="A7516" s="15">
        <v>7482</v>
      </c>
      <c r="B7516" s="15">
        <v>4.7499891194606612</v>
      </c>
      <c r="C7516" s="15">
        <v>0.84181841982213346</v>
      </c>
    </row>
    <row r="7517" spans="1:3" x14ac:dyDescent="0.2">
      <c r="A7517" s="15">
        <v>7483</v>
      </c>
      <c r="B7517" s="15">
        <v>4.6135069495146759</v>
      </c>
      <c r="C7517" s="15">
        <v>0.14935051230900953</v>
      </c>
    </row>
    <row r="7518" spans="1:3" x14ac:dyDescent="0.2">
      <c r="A7518" s="15">
        <v>7484</v>
      </c>
      <c r="B7518" s="15">
        <v>5.3250410838118034</v>
      </c>
      <c r="C7518" s="15">
        <v>-0.46662500269305873</v>
      </c>
    </row>
    <row r="7519" spans="1:3" x14ac:dyDescent="0.2">
      <c r="A7519" s="15">
        <v>7485</v>
      </c>
      <c r="B7519" s="15">
        <v>5.5154731767439538</v>
      </c>
      <c r="C7519" s="15">
        <v>0.50046444666294931</v>
      </c>
    </row>
    <row r="7520" spans="1:3" x14ac:dyDescent="0.2">
      <c r="A7520" s="15">
        <v>7486</v>
      </c>
      <c r="B7520" s="15">
        <v>5.0913675397429632</v>
      </c>
      <c r="C7520" s="15">
        <v>-0.23691832883603592</v>
      </c>
    </row>
    <row r="7521" spans="1:3" x14ac:dyDescent="0.2">
      <c r="A7521" s="15">
        <v>7487</v>
      </c>
      <c r="B7521" s="15">
        <v>5.0748949937560024</v>
      </c>
      <c r="C7521" s="15">
        <v>-0.14200504828459959</v>
      </c>
    </row>
    <row r="7522" spans="1:3" x14ac:dyDescent="0.2">
      <c r="A7522" s="15">
        <v>7488</v>
      </c>
      <c r="B7522" s="15">
        <v>5.0840424834734534</v>
      </c>
      <c r="C7522" s="15">
        <v>0.46608363360255733</v>
      </c>
    </row>
    <row r="7523" spans="1:3" x14ac:dyDescent="0.2">
      <c r="A7523" s="15">
        <v>7489</v>
      </c>
      <c r="B7523" s="15">
        <v>5.6476362259809392</v>
      </c>
      <c r="C7523" s="15">
        <v>-0.24956402629591068</v>
      </c>
    </row>
    <row r="7524" spans="1:3" x14ac:dyDescent="0.2">
      <c r="A7524" s="15">
        <v>7490</v>
      </c>
      <c r="B7524" s="15">
        <v>5.3982918034393119</v>
      </c>
      <c r="C7524" s="15">
        <v>-0.18749503442077042</v>
      </c>
    </row>
    <row r="7525" spans="1:3" x14ac:dyDescent="0.2">
      <c r="A7525" s="15">
        <v>7491</v>
      </c>
      <c r="B7525" s="15">
        <v>5.031009472244282</v>
      </c>
      <c r="C7525" s="15">
        <v>0.62393283699244506</v>
      </c>
    </row>
    <row r="7526" spans="1:3" x14ac:dyDescent="0.2">
      <c r="A7526" s="15">
        <v>7492</v>
      </c>
      <c r="B7526" s="15">
        <v>4.6315184067521677</v>
      </c>
      <c r="C7526" s="15">
        <v>-0.1788003439557535</v>
      </c>
    </row>
    <row r="7527" spans="1:3" x14ac:dyDescent="0.2">
      <c r="A7527" s="15">
        <v>7493</v>
      </c>
      <c r="B7527" s="15">
        <v>4.6525408116795282</v>
      </c>
      <c r="C7527" s="15">
        <v>-1.075710861374215</v>
      </c>
    </row>
    <row r="7528" spans="1:3" x14ac:dyDescent="0.2">
      <c r="A7528" s="15">
        <v>7494</v>
      </c>
      <c r="B7528" s="15">
        <v>4.9286623334841888</v>
      </c>
      <c r="C7528" s="15">
        <v>-0.20490943166914999</v>
      </c>
    </row>
    <row r="7529" spans="1:3" x14ac:dyDescent="0.2">
      <c r="A7529" s="15">
        <v>7495</v>
      </c>
      <c r="B7529" s="15">
        <v>5.2226759313578954</v>
      </c>
      <c r="C7529" s="15">
        <v>0.82299266976359853</v>
      </c>
    </row>
    <row r="7530" spans="1:3" x14ac:dyDescent="0.2">
      <c r="A7530" s="15">
        <v>7496</v>
      </c>
      <c r="B7530" s="15">
        <v>4.8391125245628928</v>
      </c>
      <c r="C7530" s="15">
        <v>-1.3030929170932923</v>
      </c>
    </row>
    <row r="7531" spans="1:3" x14ac:dyDescent="0.2">
      <c r="A7531" s="15">
        <v>7497</v>
      </c>
      <c r="B7531" s="15">
        <v>5.2366607592898227</v>
      </c>
      <c r="C7531" s="15">
        <v>0.64977654995045331</v>
      </c>
    </row>
    <row r="7532" spans="1:3" x14ac:dyDescent="0.2">
      <c r="A7532" s="15">
        <v>7498</v>
      </c>
      <c r="B7532" s="15">
        <v>5.0880239859109739</v>
      </c>
      <c r="C7532" s="15">
        <v>0.53205073967174243</v>
      </c>
    </row>
    <row r="7533" spans="1:3" x14ac:dyDescent="0.2">
      <c r="A7533" s="15">
        <v>7499</v>
      </c>
      <c r="B7533" s="15">
        <v>5.4100936497912144</v>
      </c>
      <c r="C7533" s="15">
        <v>-0.24142949147004877</v>
      </c>
    </row>
    <row r="7534" spans="1:3" x14ac:dyDescent="0.2">
      <c r="A7534" s="15">
        <v>7500</v>
      </c>
      <c r="B7534" s="15">
        <v>3.7457608757784668</v>
      </c>
      <c r="C7534" s="15">
        <v>-0.65199486195311041</v>
      </c>
    </row>
    <row r="7535" spans="1:3" x14ac:dyDescent="0.2">
      <c r="A7535" s="15">
        <v>7501</v>
      </c>
      <c r="B7535" s="15">
        <v>5.4553302849501808</v>
      </c>
      <c r="C7535" s="15">
        <v>0.7872236651224096</v>
      </c>
    </row>
    <row r="7536" spans="1:3" x14ac:dyDescent="0.2">
      <c r="A7536" s="15">
        <v>7502</v>
      </c>
      <c r="B7536" s="15">
        <v>5.196892397193305</v>
      </c>
      <c r="C7536" s="15">
        <v>0.42448625120808003</v>
      </c>
    </row>
    <row r="7537" spans="1:3" x14ac:dyDescent="0.2">
      <c r="A7537" s="15">
        <v>7503</v>
      </c>
      <c r="B7537" s="15">
        <v>5.1545250089572985</v>
      </c>
      <c r="C7537" s="15">
        <v>-0.31919593676109237</v>
      </c>
    </row>
    <row r="7538" spans="1:3" x14ac:dyDescent="0.2">
      <c r="A7538" s="15">
        <v>7504</v>
      </c>
      <c r="B7538" s="15">
        <v>4.2509237484631628</v>
      </c>
      <c r="C7538" s="15">
        <v>-0.3906151787216956</v>
      </c>
    </row>
    <row r="7539" spans="1:3" x14ac:dyDescent="0.2">
      <c r="A7539" s="15">
        <v>7505</v>
      </c>
      <c r="B7539" s="15">
        <v>5.4311902537889427</v>
      </c>
      <c r="C7539" s="15">
        <v>0.66404855153549391</v>
      </c>
    </row>
    <row r="7540" spans="1:3" x14ac:dyDescent="0.2">
      <c r="A7540" s="15">
        <v>7506</v>
      </c>
      <c r="B7540" s="15">
        <v>5.6417169010579542</v>
      </c>
      <c r="C7540" s="15">
        <v>-0.74686663995540847</v>
      </c>
    </row>
    <row r="7541" spans="1:3" x14ac:dyDescent="0.2">
      <c r="A7541" s="15">
        <v>7507</v>
      </c>
      <c r="B7541" s="15">
        <v>5.4988418035797171</v>
      </c>
      <c r="C7541" s="15">
        <v>0.17403462838060069</v>
      </c>
    </row>
    <row r="7542" spans="1:3" x14ac:dyDescent="0.2">
      <c r="A7542" s="15">
        <v>7508</v>
      </c>
      <c r="B7542" s="15">
        <v>3.1761218375447333</v>
      </c>
      <c r="C7542" s="15">
        <v>-7.7832975665650395E-2</v>
      </c>
    </row>
    <row r="7543" spans="1:3" x14ac:dyDescent="0.2">
      <c r="A7543" s="15">
        <v>7509</v>
      </c>
      <c r="B7543" s="15">
        <v>5.3861506239564321</v>
      </c>
      <c r="C7543" s="15">
        <v>-0.11762258621914778</v>
      </c>
    </row>
    <row r="7544" spans="1:3" x14ac:dyDescent="0.2">
      <c r="A7544" s="15">
        <v>7510</v>
      </c>
      <c r="B7544" s="15">
        <v>5.7192725117811358</v>
      </c>
      <c r="C7544" s="15">
        <v>7.0687659116117629E-2</v>
      </c>
    </row>
    <row r="7545" spans="1:3" x14ac:dyDescent="0.2">
      <c r="A7545" s="15">
        <v>7511</v>
      </c>
      <c r="B7545" s="15">
        <v>5.1158622720174076</v>
      </c>
      <c r="C7545" s="15">
        <v>0.68963407737642246</v>
      </c>
    </row>
    <row r="7546" spans="1:3" x14ac:dyDescent="0.2">
      <c r="A7546" s="15">
        <v>7512</v>
      </c>
      <c r="B7546" s="15">
        <v>4.4061867441594638</v>
      </c>
      <c r="C7546" s="15">
        <v>0.62529638244962982</v>
      </c>
    </row>
    <row r="7547" spans="1:3" x14ac:dyDescent="0.2">
      <c r="A7547" s="15">
        <v>7513</v>
      </c>
      <c r="B7547" s="15">
        <v>4.4597832632704142</v>
      </c>
      <c r="C7547" s="15">
        <v>-0.41427886646778678</v>
      </c>
    </row>
    <row r="7548" spans="1:3" x14ac:dyDescent="0.2">
      <c r="A7548" s="15">
        <v>7514</v>
      </c>
      <c r="B7548" s="15">
        <v>4.7902510092045283</v>
      </c>
      <c r="C7548" s="15">
        <v>-0.31872650808635505</v>
      </c>
    </row>
    <row r="7549" spans="1:3" x14ac:dyDescent="0.2">
      <c r="A7549" s="15">
        <v>7515</v>
      </c>
      <c r="B7549" s="15">
        <v>3.5015518801100072</v>
      </c>
      <c r="C7549" s="15">
        <v>-1.0419630383062968</v>
      </c>
    </row>
    <row r="7550" spans="1:3" x14ac:dyDescent="0.2">
      <c r="A7550" s="15">
        <v>7516</v>
      </c>
      <c r="B7550" s="15">
        <v>4.8719699102745704</v>
      </c>
      <c r="C7550" s="15">
        <v>-0.25112324490147131</v>
      </c>
    </row>
    <row r="7551" spans="1:3" x14ac:dyDescent="0.2">
      <c r="A7551" s="15">
        <v>7517</v>
      </c>
      <c r="B7551" s="15">
        <v>3.8232905048719021</v>
      </c>
      <c r="C7551" s="15">
        <v>0.64583083665291285</v>
      </c>
    </row>
    <row r="7552" spans="1:3" x14ac:dyDescent="0.2">
      <c r="A7552" s="15">
        <v>7518</v>
      </c>
      <c r="B7552" s="15">
        <v>5.2595624845017177</v>
      </c>
      <c r="C7552" s="15">
        <v>0.65892806264759152</v>
      </c>
    </row>
    <row r="7553" spans="1:3" x14ac:dyDescent="0.2">
      <c r="A7553" s="15">
        <v>7519</v>
      </c>
      <c r="B7553" s="15">
        <v>4.758545425300917</v>
      </c>
      <c r="C7553" s="15">
        <v>-0.69931004019238419</v>
      </c>
    </row>
    <row r="7554" spans="1:3" x14ac:dyDescent="0.2">
      <c r="A7554" s="15">
        <v>7520</v>
      </c>
      <c r="B7554" s="15">
        <v>4.9427142647304807</v>
      </c>
      <c r="C7554" s="15">
        <v>-0.28590084559055118</v>
      </c>
    </row>
    <row r="7555" spans="1:3" x14ac:dyDescent="0.2">
      <c r="A7555" s="15">
        <v>7521</v>
      </c>
      <c r="B7555" s="15">
        <v>5.3242352171238627</v>
      </c>
      <c r="C7555" s="15">
        <v>0.4092355012341633</v>
      </c>
    </row>
    <row r="7556" spans="1:3" x14ac:dyDescent="0.2">
      <c r="A7556" s="15">
        <v>7522</v>
      </c>
      <c r="B7556" s="15">
        <v>5.3616341066249085</v>
      </c>
      <c r="C7556" s="15">
        <v>0.46300814713604233</v>
      </c>
    </row>
    <row r="7557" spans="1:3" x14ac:dyDescent="0.2">
      <c r="A7557" s="15">
        <v>7523</v>
      </c>
      <c r="B7557" s="15">
        <v>4.0604592796119086</v>
      </c>
      <c r="C7557" s="15">
        <v>-4.1736655524706734E-2</v>
      </c>
    </row>
    <row r="7558" spans="1:3" x14ac:dyDescent="0.2">
      <c r="A7558" s="15">
        <v>7524</v>
      </c>
      <c r="B7558" s="15">
        <v>5.3280241237519652</v>
      </c>
      <c r="C7558" s="15">
        <v>0.37128167887715779</v>
      </c>
    </row>
    <row r="7559" spans="1:3" x14ac:dyDescent="0.2">
      <c r="A7559" s="15">
        <v>7525</v>
      </c>
      <c r="B7559" s="15">
        <v>5.4950452431124175</v>
      </c>
      <c r="C7559" s="15">
        <v>0.18464943601469397</v>
      </c>
    </row>
    <row r="7560" spans="1:3" x14ac:dyDescent="0.2">
      <c r="A7560" s="15">
        <v>7526</v>
      </c>
      <c r="B7560" s="15">
        <v>5.331849414782436</v>
      </c>
      <c r="C7560" s="15">
        <v>-6.2085855652460609E-2</v>
      </c>
    </row>
    <row r="7561" spans="1:3" x14ac:dyDescent="0.2">
      <c r="A7561" s="15">
        <v>7527</v>
      </c>
      <c r="B7561" s="15">
        <v>4.741407464595734</v>
      </c>
      <c r="C7561" s="15">
        <v>-0.88109889485426685</v>
      </c>
    </row>
    <row r="7562" spans="1:3" x14ac:dyDescent="0.2">
      <c r="A7562" s="15">
        <v>7528</v>
      </c>
      <c r="B7562" s="15">
        <v>4.0120725494503127</v>
      </c>
      <c r="C7562" s="15">
        <v>-0.95995994246021388</v>
      </c>
    </row>
    <row r="7563" spans="1:3" x14ac:dyDescent="0.2">
      <c r="A7563" s="15">
        <v>7529</v>
      </c>
      <c r="B7563" s="15">
        <v>5.0592417391657989</v>
      </c>
      <c r="C7563" s="15">
        <v>-0.24795209286929332</v>
      </c>
    </row>
    <row r="7564" spans="1:3" x14ac:dyDescent="0.2">
      <c r="A7564" s="15">
        <v>7530</v>
      </c>
      <c r="B7564" s="15">
        <v>5.6504203861952176</v>
      </c>
      <c r="C7564" s="15">
        <v>-0.19663891702310909</v>
      </c>
    </row>
    <row r="7565" spans="1:3" x14ac:dyDescent="0.2">
      <c r="A7565" s="15">
        <v>7531</v>
      </c>
      <c r="B7565" s="15">
        <v>4.3336491179067709</v>
      </c>
      <c r="C7565" s="15">
        <v>5.6717641042111744E-2</v>
      </c>
    </row>
    <row r="7566" spans="1:3" x14ac:dyDescent="0.2">
      <c r="A7566" s="15">
        <v>7532</v>
      </c>
      <c r="B7566" s="15">
        <v>5.15518720299674</v>
      </c>
      <c r="C7566" s="15">
        <v>-0.42638445656337343</v>
      </c>
    </row>
    <row r="7567" spans="1:3" x14ac:dyDescent="0.2">
      <c r="A7567" s="15">
        <v>7533</v>
      </c>
      <c r="B7567" s="15">
        <v>5.5993630587426146</v>
      </c>
      <c r="C7567" s="15">
        <v>-0.47927563108527949</v>
      </c>
    </row>
    <row r="7568" spans="1:3" x14ac:dyDescent="0.2">
      <c r="A7568" s="15">
        <v>7534</v>
      </c>
      <c r="B7568" s="15">
        <v>5.5588264358413486</v>
      </c>
      <c r="C7568" s="15">
        <v>0.39768428200310435</v>
      </c>
    </row>
    <row r="7569" spans="1:3" x14ac:dyDescent="0.2">
      <c r="A7569" s="15">
        <v>7535</v>
      </c>
      <c r="B7569" s="15">
        <v>3.2651382299163356</v>
      </c>
      <c r="C7569" s="15">
        <v>0.17495930070337629</v>
      </c>
    </row>
    <row r="7570" spans="1:3" x14ac:dyDescent="0.2">
      <c r="A7570" s="15">
        <v>7536</v>
      </c>
      <c r="B7570" s="15">
        <v>5.2172705657749647</v>
      </c>
      <c r="C7570" s="15">
        <v>0.15155186165842593</v>
      </c>
    </row>
    <row r="7571" spans="1:3" x14ac:dyDescent="0.2">
      <c r="A7571" s="15">
        <v>7537</v>
      </c>
      <c r="B7571" s="15">
        <v>4.7272416439841685</v>
      </c>
      <c r="C7571" s="15">
        <v>-0.26087386087653552</v>
      </c>
    </row>
    <row r="7572" spans="1:3" x14ac:dyDescent="0.2">
      <c r="A7572" s="15">
        <v>7538</v>
      </c>
      <c r="B7572" s="15">
        <v>5.2950502119408611</v>
      </c>
      <c r="C7572" s="15">
        <v>-0.51349270864700625</v>
      </c>
    </row>
    <row r="7573" spans="1:3" x14ac:dyDescent="0.2">
      <c r="A7573" s="15">
        <v>7539</v>
      </c>
      <c r="B7573" s="15">
        <v>4.9390218829819998</v>
      </c>
      <c r="C7573" s="15">
        <v>-8.9573073149740168E-2</v>
      </c>
    </row>
    <row r="7574" spans="1:3" x14ac:dyDescent="0.2">
      <c r="A7574" s="15">
        <v>7540</v>
      </c>
      <c r="B7574" s="15">
        <v>4.0814893118871964</v>
      </c>
      <c r="C7574" s="15">
        <v>1.0181941723745807</v>
      </c>
    </row>
    <row r="7575" spans="1:3" x14ac:dyDescent="0.2">
      <c r="A7575" s="15">
        <v>7541</v>
      </c>
      <c r="B7575" s="15">
        <v>4.0487500344451739</v>
      </c>
      <c r="C7575" s="15">
        <v>-4.2144386531079547E-2</v>
      </c>
    </row>
    <row r="7576" spans="1:3" x14ac:dyDescent="0.2">
      <c r="A7576" s="15">
        <v>7542</v>
      </c>
      <c r="B7576" s="15">
        <v>5.167298413334132</v>
      </c>
      <c r="C7576" s="15">
        <v>-2.9854272374180368E-2</v>
      </c>
    </row>
    <row r="7577" spans="1:3" x14ac:dyDescent="0.2">
      <c r="A7577" s="15">
        <v>7543</v>
      </c>
      <c r="B7577" s="15">
        <v>5.4223124353154812</v>
      </c>
      <c r="C7577" s="15">
        <v>0.65659048094133521</v>
      </c>
    </row>
    <row r="7578" spans="1:3" x14ac:dyDescent="0.2">
      <c r="A7578" s="15">
        <v>7544</v>
      </c>
      <c r="B7578" s="15">
        <v>5.3849283795900078</v>
      </c>
      <c r="C7578" s="15">
        <v>0.52976310871206067</v>
      </c>
    </row>
    <row r="7579" spans="1:3" x14ac:dyDescent="0.2">
      <c r="A7579" s="15">
        <v>7545</v>
      </c>
      <c r="B7579" s="15">
        <v>5.472553543531002</v>
      </c>
      <c r="C7579" s="15">
        <v>-1.303565438313135</v>
      </c>
    </row>
    <row r="7580" spans="1:3" x14ac:dyDescent="0.2">
      <c r="A7580" s="15">
        <v>7546</v>
      </c>
      <c r="B7580" s="15">
        <v>5.498537930165261</v>
      </c>
      <c r="C7580" s="15">
        <v>-0.33586848021350768</v>
      </c>
    </row>
    <row r="7581" spans="1:3" x14ac:dyDescent="0.2">
      <c r="A7581" s="15">
        <v>7547</v>
      </c>
      <c r="B7581" s="15">
        <v>4.3597218189882083</v>
      </c>
      <c r="C7581" s="15">
        <v>1.7292273862128837E-2</v>
      </c>
    </row>
    <row r="7582" spans="1:3" x14ac:dyDescent="0.2">
      <c r="A7582" s="15">
        <v>7548</v>
      </c>
      <c r="B7582" s="15">
        <v>5.5348637916428061</v>
      </c>
      <c r="C7582" s="15">
        <v>-0.12384293518168477</v>
      </c>
    </row>
    <row r="7583" spans="1:3" x14ac:dyDescent="0.2">
      <c r="A7583" s="15">
        <v>7549</v>
      </c>
      <c r="B7583" s="15">
        <v>5.4512498761403503</v>
      </c>
      <c r="C7583" s="15">
        <v>0.48689300503522581</v>
      </c>
    </row>
    <row r="7584" spans="1:3" x14ac:dyDescent="0.2">
      <c r="A7584" s="15">
        <v>7550</v>
      </c>
      <c r="B7584" s="15">
        <v>5.084196693384289</v>
      </c>
      <c r="C7584" s="15">
        <v>-0.68322564270946984</v>
      </c>
    </row>
    <row r="7585" spans="1:3" x14ac:dyDescent="0.2">
      <c r="A7585" s="15">
        <v>7551</v>
      </c>
      <c r="B7585" s="15">
        <v>3.4852190783741759</v>
      </c>
      <c r="C7585" s="15">
        <v>-0.54078009920773562</v>
      </c>
    </row>
    <row r="7586" spans="1:3" x14ac:dyDescent="0.2">
      <c r="A7586" s="15">
        <v>7552</v>
      </c>
      <c r="B7586" s="15">
        <v>5.2366029794107751</v>
      </c>
      <c r="C7586" s="15">
        <v>0.11534993630317114</v>
      </c>
    </row>
    <row r="7587" spans="1:3" x14ac:dyDescent="0.2">
      <c r="A7587" s="15">
        <v>7553</v>
      </c>
      <c r="B7587" s="15">
        <v>4.9384726390521863</v>
      </c>
      <c r="C7587" s="15">
        <v>4.383176527600785E-2</v>
      </c>
    </row>
    <row r="7588" spans="1:3" x14ac:dyDescent="0.2">
      <c r="A7588" s="15">
        <v>7554</v>
      </c>
      <c r="B7588" s="15">
        <v>5.7673070468496377</v>
      </c>
      <c r="C7588" s="15">
        <v>-0.12813420697063371</v>
      </c>
    </row>
    <row r="7589" spans="1:3" x14ac:dyDescent="0.2">
      <c r="A7589" s="15">
        <v>7555</v>
      </c>
      <c r="B7589" s="15">
        <v>5.7432270686217501</v>
      </c>
      <c r="C7589" s="15">
        <v>0.28314602297442093</v>
      </c>
    </row>
    <row r="7590" spans="1:3" x14ac:dyDescent="0.2">
      <c r="A7590" s="15">
        <v>7556</v>
      </c>
      <c r="B7590" s="15">
        <v>4.5960654303624757</v>
      </c>
      <c r="C7590" s="15">
        <v>0.17834107287091516</v>
      </c>
    </row>
    <row r="7591" spans="1:3" x14ac:dyDescent="0.2">
      <c r="A7591" s="15">
        <v>7557</v>
      </c>
      <c r="B7591" s="15">
        <v>5.4386872767701178</v>
      </c>
      <c r="C7591" s="15">
        <v>-0.10495450500112646</v>
      </c>
    </row>
    <row r="7592" spans="1:3" x14ac:dyDescent="0.2">
      <c r="A7592" s="15">
        <v>7558</v>
      </c>
      <c r="B7592" s="15">
        <v>4.6090254687773973</v>
      </c>
      <c r="C7592" s="15">
        <v>0.69760722937435293</v>
      </c>
    </row>
    <row r="7593" spans="1:3" x14ac:dyDescent="0.2">
      <c r="A7593" s="15">
        <v>7559</v>
      </c>
      <c r="B7593" s="15">
        <v>5.2840484322357506</v>
      </c>
      <c r="C7593" s="15">
        <v>0.13422737982566968</v>
      </c>
    </row>
    <row r="7594" spans="1:3" x14ac:dyDescent="0.2">
      <c r="A7594" s="15">
        <v>7560</v>
      </c>
      <c r="B7594" s="15">
        <v>4.9147629503225412</v>
      </c>
      <c r="C7594" s="15">
        <v>0.42757130164226975</v>
      </c>
    </row>
    <row r="7595" spans="1:3" x14ac:dyDescent="0.2">
      <c r="A7595" s="15">
        <v>7561</v>
      </c>
      <c r="B7595" s="15">
        <v>5.6681787711899396</v>
      </c>
      <c r="C7595" s="15">
        <v>0.38860524203868518</v>
      </c>
    </row>
    <row r="7596" spans="1:3" x14ac:dyDescent="0.2">
      <c r="A7596" s="15">
        <v>7562</v>
      </c>
      <c r="B7596" s="15">
        <v>5.5647923302604578</v>
      </c>
      <c r="C7596" s="15">
        <v>-1.258837132537872</v>
      </c>
    </row>
    <row r="7597" spans="1:3" x14ac:dyDescent="0.2">
      <c r="A7597" s="15">
        <v>7563</v>
      </c>
      <c r="B7597" s="15">
        <v>4.3007951456918363</v>
      </c>
      <c r="C7597" s="15">
        <v>0.38715246675382353</v>
      </c>
    </row>
    <row r="7598" spans="1:3" x14ac:dyDescent="0.2">
      <c r="A7598" s="15">
        <v>7564</v>
      </c>
      <c r="B7598" s="15">
        <v>5.4404253163015373</v>
      </c>
      <c r="C7598" s="15">
        <v>0.58872029777413371</v>
      </c>
    </row>
    <row r="7599" spans="1:3" x14ac:dyDescent="0.2">
      <c r="A7599" s="15">
        <v>7565</v>
      </c>
      <c r="B7599" s="15">
        <v>4.8770607540161599</v>
      </c>
      <c r="C7599" s="15">
        <v>-4.9387221601282505E-2</v>
      </c>
    </row>
    <row r="7600" spans="1:3" x14ac:dyDescent="0.2">
      <c r="A7600" s="15">
        <v>7566</v>
      </c>
      <c r="B7600" s="15">
        <v>3.8776649662834872</v>
      </c>
      <c r="C7600" s="15">
        <v>1.4359392637969037E-2</v>
      </c>
    </row>
    <row r="7601" spans="1:3" x14ac:dyDescent="0.2">
      <c r="A7601" s="15">
        <v>7567</v>
      </c>
      <c r="B7601" s="15">
        <v>3.5642546784196112</v>
      </c>
      <c r="C7601" s="15">
        <v>0.19671285208857903</v>
      </c>
    </row>
    <row r="7602" spans="1:3" x14ac:dyDescent="0.2">
      <c r="A7602" s="15">
        <v>7568</v>
      </c>
      <c r="B7602" s="15">
        <v>4.3698658532925956</v>
      </c>
      <c r="C7602" s="15">
        <v>0.26893251367547943</v>
      </c>
    </row>
    <row r="7603" spans="1:3" x14ac:dyDescent="0.2">
      <c r="A7603" s="15">
        <v>7569</v>
      </c>
      <c r="B7603" s="15">
        <v>3.676389379255605</v>
      </c>
      <c r="C7603" s="15">
        <v>0.52216503686692572</v>
      </c>
    </row>
    <row r="7604" spans="1:3" x14ac:dyDescent="0.2">
      <c r="A7604" s="15">
        <v>7570</v>
      </c>
      <c r="B7604" s="15">
        <v>5.2404853376109424</v>
      </c>
      <c r="C7604" s="15">
        <v>6.7336715951340054E-2</v>
      </c>
    </row>
    <row r="7605" spans="1:3" x14ac:dyDescent="0.2">
      <c r="A7605" s="15">
        <v>7571</v>
      </c>
      <c r="B7605" s="15">
        <v>5.2848173976734971</v>
      </c>
      <c r="C7605" s="15">
        <v>-0.89383102162814332</v>
      </c>
    </row>
    <row r="7606" spans="1:3" x14ac:dyDescent="0.2">
      <c r="A7606" s="15">
        <v>7572</v>
      </c>
      <c r="B7606" s="15">
        <v>3.7980243239293086</v>
      </c>
      <c r="C7606" s="15">
        <v>-0.13548884515497406</v>
      </c>
    </row>
    <row r="7607" spans="1:3" x14ac:dyDescent="0.2">
      <c r="A7607" s="15">
        <v>7573</v>
      </c>
      <c r="B7607" s="15">
        <v>4.5616304314900429</v>
      </c>
      <c r="C7607" s="15">
        <v>0.22084876946845888</v>
      </c>
    </row>
    <row r="7608" spans="1:3" x14ac:dyDescent="0.2">
      <c r="A7608" s="15">
        <v>7574</v>
      </c>
      <c r="B7608" s="15">
        <v>5.5960471100440436</v>
      </c>
      <c r="C7608" s="15">
        <v>0.46485021177927521</v>
      </c>
    </row>
    <row r="7609" spans="1:3" x14ac:dyDescent="0.2">
      <c r="A7609" s="15">
        <v>7575</v>
      </c>
      <c r="B7609" s="15">
        <v>5.0421383579791321</v>
      </c>
      <c r="C7609" s="15">
        <v>0.71319237855764595</v>
      </c>
    </row>
    <row r="7610" spans="1:3" x14ac:dyDescent="0.2">
      <c r="A7610" s="15">
        <v>7576</v>
      </c>
      <c r="B7610" s="15">
        <v>3.7454214514723354</v>
      </c>
      <c r="C7610" s="15">
        <v>6.2795385230221434E-2</v>
      </c>
    </row>
    <row r="7611" spans="1:3" x14ac:dyDescent="0.2">
      <c r="A7611" s="15">
        <v>7577</v>
      </c>
      <c r="B7611" s="15">
        <v>5.5756411094243594</v>
      </c>
      <c r="C7611" s="15">
        <v>-0.93404256682271658</v>
      </c>
    </row>
    <row r="7612" spans="1:3" x14ac:dyDescent="0.2">
      <c r="A7612" s="15">
        <v>7578</v>
      </c>
      <c r="B7612" s="15">
        <v>3.3611038833096609</v>
      </c>
      <c r="C7612" s="15">
        <v>-0.95056164881052307</v>
      </c>
    </row>
    <row r="7613" spans="1:3" x14ac:dyDescent="0.2">
      <c r="A7613" s="15">
        <v>7579</v>
      </c>
      <c r="B7613" s="15">
        <v>4.4451122124754274</v>
      </c>
      <c r="C7613" s="15">
        <v>0.72696142749835868</v>
      </c>
    </row>
    <row r="7614" spans="1:3" x14ac:dyDescent="0.2">
      <c r="A7614" s="15">
        <v>7580</v>
      </c>
      <c r="B7614" s="15">
        <v>5.4656618194833948</v>
      </c>
      <c r="C7614" s="15">
        <v>0.23173363484795484</v>
      </c>
    </row>
    <row r="7615" spans="1:3" x14ac:dyDescent="0.2">
      <c r="A7615" s="15">
        <v>7581</v>
      </c>
      <c r="B7615" s="15">
        <v>3.7479950725042768</v>
      </c>
      <c r="C7615" s="15">
        <v>-0.30501615682716654</v>
      </c>
    </row>
    <row r="7616" spans="1:3" x14ac:dyDescent="0.2">
      <c r="A7616" s="15">
        <v>7582</v>
      </c>
      <c r="B7616" s="15">
        <v>5.3209284971945277</v>
      </c>
      <c r="C7616" s="15">
        <v>0.31938155450609962</v>
      </c>
    </row>
    <row r="7617" spans="1:3" x14ac:dyDescent="0.2">
      <c r="A7617" s="15">
        <v>7583</v>
      </c>
      <c r="B7617" s="15">
        <v>5.7060935962760437</v>
      </c>
      <c r="C7617" s="15">
        <v>0.38040836616668994</v>
      </c>
    </row>
    <row r="7618" spans="1:3" x14ac:dyDescent="0.2">
      <c r="A7618" s="15">
        <v>7584</v>
      </c>
      <c r="B7618" s="15">
        <v>4.6170119410641055</v>
      </c>
      <c r="C7618" s="15">
        <v>-0.77971248183189612</v>
      </c>
    </row>
    <row r="7619" spans="1:3" x14ac:dyDescent="0.2">
      <c r="A7619" s="15">
        <v>7585</v>
      </c>
      <c r="B7619" s="15">
        <v>5.0332626724548382</v>
      </c>
      <c r="C7619" s="15">
        <v>0.51359305042735048</v>
      </c>
    </row>
    <row r="7620" spans="1:3" x14ac:dyDescent="0.2">
      <c r="A7620" s="15">
        <v>7586</v>
      </c>
      <c r="B7620" s="15">
        <v>5.6492585957657679</v>
      </c>
      <c r="C7620" s="15">
        <v>-1.7616798887249097E-2</v>
      </c>
    </row>
    <row r="7621" spans="1:3" x14ac:dyDescent="0.2">
      <c r="A7621" s="15">
        <v>7587</v>
      </c>
      <c r="B7621" s="15">
        <v>5.3173802890751167</v>
      </c>
      <c r="C7621" s="15">
        <v>-0.10712940139553062</v>
      </c>
    </row>
    <row r="7622" spans="1:3" x14ac:dyDescent="0.2">
      <c r="A7622" s="15">
        <v>7588</v>
      </c>
      <c r="B7622" s="15">
        <v>5.606546483757854</v>
      </c>
      <c r="C7622" s="15">
        <v>0.56817668096542295</v>
      </c>
    </row>
    <row r="7623" spans="1:3" x14ac:dyDescent="0.2">
      <c r="A7623" s="15">
        <v>7589</v>
      </c>
      <c r="B7623" s="15">
        <v>5.1096592044273361</v>
      </c>
      <c r="C7623" s="15">
        <v>-0.65566080624098344</v>
      </c>
    </row>
    <row r="7624" spans="1:3" x14ac:dyDescent="0.2">
      <c r="A7624" s="15">
        <v>7590</v>
      </c>
      <c r="B7624" s="15">
        <v>5.6135657618542076</v>
      </c>
      <c r="C7624" s="15">
        <v>-0.12856138100257652</v>
      </c>
    </row>
    <row r="7625" spans="1:3" x14ac:dyDescent="0.2">
      <c r="A7625" s="15">
        <v>7591</v>
      </c>
      <c r="B7625" s="15">
        <v>4.1423365261889344</v>
      </c>
      <c r="C7625" s="15">
        <v>0.1704739977962646</v>
      </c>
    </row>
    <row r="7626" spans="1:3" x14ac:dyDescent="0.2">
      <c r="A7626" s="15">
        <v>7592</v>
      </c>
      <c r="B7626" s="15">
        <v>4.4006069560116305</v>
      </c>
      <c r="C7626" s="15">
        <v>0.20155872095616179</v>
      </c>
    </row>
    <row r="7627" spans="1:3" x14ac:dyDescent="0.2">
      <c r="A7627" s="15">
        <v>7593</v>
      </c>
      <c r="B7627" s="15">
        <v>5.6846708176208498</v>
      </c>
      <c r="C7627" s="15">
        <v>0.42466565008202117</v>
      </c>
    </row>
    <row r="7628" spans="1:3" x14ac:dyDescent="0.2">
      <c r="A7628" s="15">
        <v>7594</v>
      </c>
      <c r="B7628" s="15">
        <v>5.4506743153951547</v>
      </c>
      <c r="C7628" s="15">
        <v>0.21436733094461591</v>
      </c>
    </row>
    <row r="7629" spans="1:3" x14ac:dyDescent="0.2">
      <c r="A7629" s="15">
        <v>7595</v>
      </c>
      <c r="B7629" s="15">
        <v>4.5786840678893839</v>
      </c>
      <c r="C7629" s="15">
        <v>3.207049639260795E-2</v>
      </c>
    </row>
    <row r="7630" spans="1:3" x14ac:dyDescent="0.2">
      <c r="A7630" s="15">
        <v>7596</v>
      </c>
      <c r="B7630" s="15">
        <v>5.356721884995391</v>
      </c>
      <c r="C7630" s="15">
        <v>-8.8554495398237343E-2</v>
      </c>
    </row>
    <row r="7631" spans="1:3" x14ac:dyDescent="0.2">
      <c r="A7631" s="15">
        <v>7597</v>
      </c>
      <c r="B7631" s="15">
        <v>4.8425272668222856</v>
      </c>
      <c r="C7631" s="15">
        <v>-0.88285760792678669</v>
      </c>
    </row>
    <row r="7632" spans="1:3" x14ac:dyDescent="0.2">
      <c r="A7632" s="15">
        <v>7598</v>
      </c>
      <c r="B7632" s="15">
        <v>4.7728492098825894</v>
      </c>
      <c r="C7632" s="15">
        <v>0.33364156985718729</v>
      </c>
    </row>
    <row r="7633" spans="1:3" x14ac:dyDescent="0.2">
      <c r="A7633" s="15">
        <v>7599</v>
      </c>
      <c r="B7633" s="15">
        <v>4.012021269936981</v>
      </c>
      <c r="C7633" s="15">
        <v>0.31871207034935001</v>
      </c>
    </row>
    <row r="7634" spans="1:3" x14ac:dyDescent="0.2">
      <c r="A7634" s="15">
        <v>7600</v>
      </c>
      <c r="B7634" s="15">
        <v>5.328378244623627</v>
      </c>
      <c r="C7634" s="15">
        <v>0.77111076667834055</v>
      </c>
    </row>
    <row r="7635" spans="1:3" x14ac:dyDescent="0.2">
      <c r="A7635" s="15">
        <v>7601</v>
      </c>
      <c r="B7635" s="15">
        <v>4.9954379283987587</v>
      </c>
      <c r="C7635" s="15">
        <v>0.98106525356906271</v>
      </c>
    </row>
    <row r="7636" spans="1:3" x14ac:dyDescent="0.2">
      <c r="A7636" s="15">
        <v>7602</v>
      </c>
      <c r="B7636" s="15">
        <v>5.6679366675902525</v>
      </c>
      <c r="C7636" s="15">
        <v>3.707838046849421E-2</v>
      </c>
    </row>
    <row r="7637" spans="1:3" x14ac:dyDescent="0.2">
      <c r="A7637" s="15">
        <v>7603</v>
      </c>
      <c r="B7637" s="15">
        <v>4.5852699679506381</v>
      </c>
      <c r="C7637" s="15">
        <v>-0.94531818746012553</v>
      </c>
    </row>
    <row r="7638" spans="1:3" x14ac:dyDescent="0.2">
      <c r="A7638" s="15">
        <v>7604</v>
      </c>
      <c r="B7638" s="15">
        <v>5.1406111635278426</v>
      </c>
      <c r="C7638" s="15">
        <v>1.0005441326853042</v>
      </c>
    </row>
    <row r="7639" spans="1:3" x14ac:dyDescent="0.2">
      <c r="A7639" s="15">
        <v>7605</v>
      </c>
      <c r="B7639" s="15">
        <v>4.8144967119100288</v>
      </c>
      <c r="C7639" s="15">
        <v>0.87173260349858328</v>
      </c>
    </row>
    <row r="7640" spans="1:3" x14ac:dyDescent="0.2">
      <c r="A7640" s="15">
        <v>7606</v>
      </c>
      <c r="B7640" s="15">
        <v>5.3332442860497613</v>
      </c>
      <c r="C7640" s="15">
        <v>0.89504973147699385</v>
      </c>
    </row>
    <row r="7641" spans="1:3" x14ac:dyDescent="0.2">
      <c r="A7641" s="15">
        <v>7607</v>
      </c>
      <c r="B7641" s="15">
        <v>4.7538255804359686</v>
      </c>
      <c r="C7641" s="15">
        <v>0.34280390682714845</v>
      </c>
    </row>
    <row r="7642" spans="1:3" x14ac:dyDescent="0.2">
      <c r="A7642" s="15">
        <v>7608</v>
      </c>
      <c r="B7642" s="15">
        <v>5.4854547440087504</v>
      </c>
      <c r="C7642" s="15">
        <v>0.78125232415742207</v>
      </c>
    </row>
    <row r="7643" spans="1:3" x14ac:dyDescent="0.2">
      <c r="A7643" s="15">
        <v>7609</v>
      </c>
      <c r="B7643" s="15">
        <v>5.4214966494262091</v>
      </c>
      <c r="C7643" s="15">
        <v>-0.57770334127552125</v>
      </c>
    </row>
    <row r="7644" spans="1:3" x14ac:dyDescent="0.2">
      <c r="A7644" s="15">
        <v>7610</v>
      </c>
      <c r="B7644" s="15">
        <v>5.1247856606631679</v>
      </c>
      <c r="C7644" s="15">
        <v>-0.2448666776351951</v>
      </c>
    </row>
    <row r="7645" spans="1:3" x14ac:dyDescent="0.2">
      <c r="A7645" s="15">
        <v>7611</v>
      </c>
      <c r="B7645" s="15">
        <v>5.5678156131782623</v>
      </c>
      <c r="C7645" s="15">
        <v>-1.6019495519943305E-2</v>
      </c>
    </row>
    <row r="7646" spans="1:3" x14ac:dyDescent="0.2">
      <c r="A7646" s="15">
        <v>7612</v>
      </c>
      <c r="B7646" s="15">
        <v>5.1162114764999425</v>
      </c>
      <c r="C7646" s="15">
        <v>0.46434819374951086</v>
      </c>
    </row>
    <row r="7647" spans="1:3" x14ac:dyDescent="0.2">
      <c r="A7647" s="15">
        <v>7613</v>
      </c>
      <c r="B7647" s="15">
        <v>4.8940687722937142</v>
      </c>
      <c r="C7647" s="15">
        <v>-0.1519231312785454</v>
      </c>
    </row>
    <row r="7648" spans="1:3" x14ac:dyDescent="0.2">
      <c r="A7648" s="15">
        <v>7614</v>
      </c>
      <c r="B7648" s="15">
        <v>4.9911497597779775</v>
      </c>
      <c r="C7648" s="15">
        <v>-1.0524848234034101</v>
      </c>
    </row>
    <row r="7649" spans="1:3" x14ac:dyDescent="0.2">
      <c r="A7649" s="15">
        <v>7615</v>
      </c>
      <c r="B7649" s="15">
        <v>3.6961231540833133</v>
      </c>
      <c r="C7649" s="15">
        <v>0.58897949930884241</v>
      </c>
    </row>
    <row r="7650" spans="1:3" x14ac:dyDescent="0.2">
      <c r="A7650" s="15">
        <v>7616</v>
      </c>
      <c r="B7650" s="15">
        <v>5.4785998557736457</v>
      </c>
      <c r="C7650" s="15">
        <v>0.18685750456088712</v>
      </c>
    </row>
    <row r="7651" spans="1:3" x14ac:dyDescent="0.2">
      <c r="A7651" s="15">
        <v>7617</v>
      </c>
      <c r="B7651" s="15">
        <v>5.6669107035122206</v>
      </c>
      <c r="C7651" s="15">
        <v>3.38392698299117E-3</v>
      </c>
    </row>
    <row r="7652" spans="1:3" x14ac:dyDescent="0.2">
      <c r="A7652" s="15">
        <v>7618</v>
      </c>
      <c r="B7652" s="15">
        <v>3.2163493085159804</v>
      </c>
      <c r="C7652" s="15">
        <v>2.1151980475385024E-2</v>
      </c>
    </row>
    <row r="7653" spans="1:3" x14ac:dyDescent="0.2">
      <c r="A7653" s="15">
        <v>7619</v>
      </c>
      <c r="B7653" s="15">
        <v>5.1952773740192706</v>
      </c>
      <c r="C7653" s="15">
        <v>0.86459320575277143</v>
      </c>
    </row>
    <row r="7654" spans="1:3" x14ac:dyDescent="0.2">
      <c r="A7654" s="15">
        <v>7620</v>
      </c>
      <c r="B7654" s="15">
        <v>5.5943815948588602</v>
      </c>
      <c r="C7654" s="15">
        <v>-0.95529319066730789</v>
      </c>
    </row>
    <row r="7655" spans="1:3" x14ac:dyDescent="0.2">
      <c r="A7655" s="15">
        <v>7621</v>
      </c>
      <c r="B7655" s="15">
        <v>5.6723962711186902</v>
      </c>
      <c r="C7655" s="15">
        <v>0.2205730292401924</v>
      </c>
    </row>
    <row r="7656" spans="1:3" x14ac:dyDescent="0.2">
      <c r="A7656" s="15">
        <v>7622</v>
      </c>
      <c r="B7656" s="15">
        <v>3.2462606210109208</v>
      </c>
      <c r="C7656" s="15">
        <v>0.33586846315613483</v>
      </c>
    </row>
    <row r="7657" spans="1:3" x14ac:dyDescent="0.2">
      <c r="A7657" s="15">
        <v>7623</v>
      </c>
      <c r="B7657" s="15">
        <v>5.2712089711898598</v>
      </c>
      <c r="C7657" s="15">
        <v>-0.38583460260594649</v>
      </c>
    </row>
    <row r="7658" spans="1:3" x14ac:dyDescent="0.2">
      <c r="A7658" s="15">
        <v>7624</v>
      </c>
      <c r="B7658" s="15">
        <v>3.507564755635483</v>
      </c>
      <c r="C7658" s="15">
        <v>-9.54274339349932E-2</v>
      </c>
    </row>
    <row r="7659" spans="1:3" x14ac:dyDescent="0.2">
      <c r="A7659" s="15">
        <v>7625</v>
      </c>
      <c r="B7659" s="15">
        <v>5.5051393035618119</v>
      </c>
      <c r="C7659" s="15">
        <v>-0.12436675707758216</v>
      </c>
    </row>
    <row r="7660" spans="1:3" x14ac:dyDescent="0.2">
      <c r="A7660" s="15">
        <v>7626</v>
      </c>
      <c r="B7660" s="15">
        <v>4.5408224348502362</v>
      </c>
      <c r="C7660" s="15">
        <v>0.42286100435022789</v>
      </c>
    </row>
    <row r="7661" spans="1:3" x14ac:dyDescent="0.2">
      <c r="A7661" s="15">
        <v>7627</v>
      </c>
      <c r="B7661" s="15">
        <v>4.5739232034156636</v>
      </c>
      <c r="C7661" s="15">
        <v>-0.39019508005887715</v>
      </c>
    </row>
    <row r="7662" spans="1:3" x14ac:dyDescent="0.2">
      <c r="A7662" s="15">
        <v>7628</v>
      </c>
      <c r="B7662" s="15">
        <v>4.2305500791233026</v>
      </c>
      <c r="C7662" s="15">
        <v>-0.14004621628714009</v>
      </c>
    </row>
    <row r="7663" spans="1:3" x14ac:dyDescent="0.2">
      <c r="A7663" s="15">
        <v>7629</v>
      </c>
      <c r="B7663" s="15">
        <v>3.5584493196178277</v>
      </c>
      <c r="C7663" s="15">
        <v>0.78898587028643519</v>
      </c>
    </row>
    <row r="7664" spans="1:3" x14ac:dyDescent="0.2">
      <c r="A7664" s="15">
        <v>7630</v>
      </c>
      <c r="B7664" s="15">
        <v>5.3377079800608795</v>
      </c>
      <c r="C7664" s="15">
        <v>6.0545215099756966E-2</v>
      </c>
    </row>
    <row r="7665" spans="1:3" x14ac:dyDescent="0.2">
      <c r="A7665" s="15">
        <v>7631</v>
      </c>
      <c r="B7665" s="15">
        <v>4.4607740745336208</v>
      </c>
      <c r="C7665" s="15">
        <v>-0.91981475049630657</v>
      </c>
    </row>
    <row r="7666" spans="1:3" x14ac:dyDescent="0.2">
      <c r="A7666" s="15">
        <v>7632</v>
      </c>
      <c r="B7666" s="15">
        <v>4.7878806288181721</v>
      </c>
      <c r="C7666" s="15">
        <v>-0.90035525499042635</v>
      </c>
    </row>
    <row r="7667" spans="1:3" x14ac:dyDescent="0.2">
      <c r="A7667" s="15">
        <v>7633</v>
      </c>
      <c r="B7667" s="15">
        <v>5.4758020237885789</v>
      </c>
      <c r="C7667" s="15">
        <v>-0.57460964107370494</v>
      </c>
    </row>
    <row r="7668" spans="1:3" x14ac:dyDescent="0.2">
      <c r="A7668" s="15">
        <v>7634</v>
      </c>
      <c r="B7668" s="15">
        <v>5.6136939472665608</v>
      </c>
      <c r="C7668" s="15">
        <v>-9.9862056568805535E-2</v>
      </c>
    </row>
    <row r="7669" spans="1:3" x14ac:dyDescent="0.2">
      <c r="A7669" s="15">
        <v>7635</v>
      </c>
      <c r="B7669" s="15">
        <v>4.5699714963930633</v>
      </c>
      <c r="C7669" s="15">
        <v>0.37708481606032063</v>
      </c>
    </row>
    <row r="7670" spans="1:3" x14ac:dyDescent="0.2">
      <c r="A7670" s="15">
        <v>7636</v>
      </c>
      <c r="B7670" s="15">
        <v>5.3683632425313981</v>
      </c>
      <c r="C7670" s="15">
        <v>-0.24249631298205276</v>
      </c>
    </row>
    <row r="7671" spans="1:3" x14ac:dyDescent="0.2">
      <c r="A7671" s="15">
        <v>7637</v>
      </c>
      <c r="B7671" s="15">
        <v>4.2332380722634237</v>
      </c>
      <c r="C7671" s="15">
        <v>-0.93038881361904435</v>
      </c>
    </row>
    <row r="7672" spans="1:3" x14ac:dyDescent="0.2">
      <c r="A7672" s="15">
        <v>7638</v>
      </c>
      <c r="B7672" s="15">
        <v>4.5462464055076959</v>
      </c>
      <c r="C7672" s="15">
        <v>0.2259624804098328</v>
      </c>
    </row>
    <row r="7673" spans="1:3" x14ac:dyDescent="0.2">
      <c r="A7673" s="15">
        <v>7639</v>
      </c>
      <c r="B7673" s="15">
        <v>5.3310014735596418</v>
      </c>
      <c r="C7673" s="15">
        <v>-0.29958364028085782</v>
      </c>
    </row>
    <row r="7674" spans="1:3" x14ac:dyDescent="0.2">
      <c r="A7674" s="15">
        <v>7640</v>
      </c>
      <c r="B7674" s="15">
        <v>5.6095433865803601</v>
      </c>
      <c r="C7674" s="15">
        <v>-0.1106553295705055</v>
      </c>
    </row>
    <row r="7675" spans="1:3" x14ac:dyDescent="0.2">
      <c r="A7675" s="15">
        <v>7641</v>
      </c>
      <c r="B7675" s="15">
        <v>4.5530593592123854</v>
      </c>
      <c r="C7675" s="15">
        <v>-1.5632825310813558E-2</v>
      </c>
    </row>
    <row r="7676" spans="1:3" x14ac:dyDescent="0.2">
      <c r="A7676" s="15">
        <v>7642</v>
      </c>
      <c r="B7676" s="15">
        <v>4.6964536901719809</v>
      </c>
      <c r="C7676" s="15">
        <v>0.49822390161629571</v>
      </c>
    </row>
    <row r="7677" spans="1:3" x14ac:dyDescent="0.2">
      <c r="A7677" s="15">
        <v>7643</v>
      </c>
      <c r="B7677" s="15">
        <v>4.9611621555064147</v>
      </c>
      <c r="C7677" s="15">
        <v>7.0451544975032476E-2</v>
      </c>
    </row>
    <row r="7678" spans="1:3" x14ac:dyDescent="0.2">
      <c r="A7678" s="15">
        <v>7644</v>
      </c>
      <c r="B7678" s="15">
        <v>5.6719929496358885</v>
      </c>
      <c r="C7678" s="15">
        <v>0.54511202898489053</v>
      </c>
    </row>
    <row r="7679" spans="1:3" x14ac:dyDescent="0.2">
      <c r="A7679" s="15">
        <v>7645</v>
      </c>
      <c r="B7679" s="15">
        <v>5.635121175891566</v>
      </c>
      <c r="C7679" s="15">
        <v>-1.0415176262749402</v>
      </c>
    </row>
    <row r="7680" spans="1:3" x14ac:dyDescent="0.2">
      <c r="A7680" s="15">
        <v>7646</v>
      </c>
      <c r="B7680" s="15">
        <v>3.1923641056037932</v>
      </c>
      <c r="C7680" s="15">
        <v>0.50943157377668946</v>
      </c>
    </row>
    <row r="7681" spans="1:3" x14ac:dyDescent="0.2">
      <c r="A7681" s="15">
        <v>7647</v>
      </c>
      <c r="B7681" s="15">
        <v>4.2816824772438924</v>
      </c>
      <c r="C7681" s="15">
        <v>-1.0809706230033629</v>
      </c>
    </row>
    <row r="7682" spans="1:3" x14ac:dyDescent="0.2">
      <c r="A7682" s="15">
        <v>7648</v>
      </c>
      <c r="B7682" s="15">
        <v>4.845192356766538</v>
      </c>
      <c r="C7682" s="15">
        <v>0.3832925001828178</v>
      </c>
    </row>
    <row r="7683" spans="1:3" x14ac:dyDescent="0.2">
      <c r="A7683" s="15">
        <v>7649</v>
      </c>
      <c r="B7683" s="15">
        <v>5.144848076467718</v>
      </c>
      <c r="C7683" s="15">
        <v>0.74546928863530582</v>
      </c>
    </row>
    <row r="7684" spans="1:3" x14ac:dyDescent="0.2">
      <c r="A7684" s="15">
        <v>7650</v>
      </c>
      <c r="B7684" s="15">
        <v>4.8241528303651586</v>
      </c>
      <c r="C7684" s="15">
        <v>-5.6693741333348591E-2</v>
      </c>
    </row>
    <row r="7685" spans="1:3" x14ac:dyDescent="0.2">
      <c r="A7685" s="15">
        <v>7651</v>
      </c>
      <c r="B7685" s="15">
        <v>5.1808062549690428</v>
      </c>
      <c r="C7685" s="15">
        <v>0.53153945034764583</v>
      </c>
    </row>
    <row r="7686" spans="1:3" x14ac:dyDescent="0.2">
      <c r="A7686" s="15">
        <v>7652</v>
      </c>
      <c r="B7686" s="15">
        <v>5.720050703772066</v>
      </c>
      <c r="C7686" s="15">
        <v>-0.30898517753227583</v>
      </c>
    </row>
    <row r="7687" spans="1:3" x14ac:dyDescent="0.2">
      <c r="A7687" s="15">
        <v>7653</v>
      </c>
      <c r="B7687" s="15">
        <v>4.4265140492177917</v>
      </c>
      <c r="C7687" s="15">
        <v>0.76821900107367469</v>
      </c>
    </row>
    <row r="7688" spans="1:3" x14ac:dyDescent="0.2">
      <c r="A7688" s="15">
        <v>7654</v>
      </c>
      <c r="B7688" s="15">
        <v>5.4489590397010605</v>
      </c>
      <c r="C7688" s="15">
        <v>9.9026957100541324E-2</v>
      </c>
    </row>
    <row r="7689" spans="1:3" x14ac:dyDescent="0.2">
      <c r="A7689" s="15">
        <v>7655</v>
      </c>
      <c r="B7689" s="15">
        <v>4.7869651985189021</v>
      </c>
      <c r="C7689" s="15">
        <v>0.41489633221150513</v>
      </c>
    </row>
    <row r="7690" spans="1:3" x14ac:dyDescent="0.2">
      <c r="A7690" s="15">
        <v>7656</v>
      </c>
      <c r="B7690" s="15">
        <v>5.5367565727958814</v>
      </c>
      <c r="C7690" s="15">
        <v>0.5927292722094748</v>
      </c>
    </row>
    <row r="7691" spans="1:3" x14ac:dyDescent="0.2">
      <c r="A7691" s="15">
        <v>7657</v>
      </c>
      <c r="B7691" s="15">
        <v>4.1104159995297849</v>
      </c>
      <c r="C7691" s="15">
        <v>0.29544922462393863</v>
      </c>
    </row>
    <row r="7692" spans="1:3" x14ac:dyDescent="0.2">
      <c r="A7692" s="15">
        <v>7658</v>
      </c>
      <c r="B7692" s="15">
        <v>5.6426687527086354</v>
      </c>
      <c r="C7692" s="15">
        <v>-1.2611422430764359</v>
      </c>
    </row>
    <row r="7693" spans="1:3" x14ac:dyDescent="0.2">
      <c r="A7693" s="15">
        <v>7659</v>
      </c>
      <c r="B7693" s="15">
        <v>5.7296457795063063</v>
      </c>
      <c r="C7693" s="15">
        <v>0.26396645965913468</v>
      </c>
    </row>
    <row r="7694" spans="1:3" x14ac:dyDescent="0.2">
      <c r="A7694" s="15">
        <v>7660</v>
      </c>
      <c r="B7694" s="15">
        <v>4.4236620469719794</v>
      </c>
      <c r="C7694" s="15">
        <v>0.38117833414467928</v>
      </c>
    </row>
    <row r="7695" spans="1:3" x14ac:dyDescent="0.2">
      <c r="A7695" s="15">
        <v>7661</v>
      </c>
      <c r="B7695" s="15">
        <v>3.820872981164412</v>
      </c>
      <c r="C7695" s="15">
        <v>5.3240451190514015E-2</v>
      </c>
    </row>
    <row r="7696" spans="1:3" x14ac:dyDescent="0.2">
      <c r="A7696" s="15">
        <v>7662</v>
      </c>
      <c r="B7696" s="15">
        <v>5.4948466207361806</v>
      </c>
      <c r="C7696" s="15">
        <v>0.27256771416479353</v>
      </c>
    </row>
    <row r="7697" spans="1:3" x14ac:dyDescent="0.2">
      <c r="A7697" s="15">
        <v>7663</v>
      </c>
      <c r="B7697" s="15">
        <v>4.8725273206319457</v>
      </c>
      <c r="C7697" s="15">
        <v>0.1643603446083759</v>
      </c>
    </row>
    <row r="7698" spans="1:3" x14ac:dyDescent="0.2">
      <c r="A7698" s="15">
        <v>7664</v>
      </c>
      <c r="B7698" s="15">
        <v>5.2600815370219483</v>
      </c>
      <c r="C7698" s="15">
        <v>0.35716217621701407</v>
      </c>
    </row>
    <row r="7699" spans="1:3" x14ac:dyDescent="0.2">
      <c r="A7699" s="15">
        <v>7665</v>
      </c>
      <c r="B7699" s="15">
        <v>5.6531180547207738</v>
      </c>
      <c r="C7699" s="15">
        <v>-7.048678162872335E-2</v>
      </c>
    </row>
    <row r="7700" spans="1:3" x14ac:dyDescent="0.2">
      <c r="A7700" s="15">
        <v>7666</v>
      </c>
      <c r="B7700" s="15">
        <v>4.9463032170885191</v>
      </c>
      <c r="C7700" s="15">
        <v>0.78067481517087067</v>
      </c>
    </row>
    <row r="7701" spans="1:3" x14ac:dyDescent="0.2">
      <c r="A7701" s="15">
        <v>7667</v>
      </c>
      <c r="B7701" s="15">
        <v>2.8668110977517345</v>
      </c>
      <c r="C7701" s="15">
        <v>0.85864133659304231</v>
      </c>
    </row>
    <row r="7702" spans="1:3" x14ac:dyDescent="0.2">
      <c r="A7702" s="15">
        <v>7668</v>
      </c>
      <c r="B7702" s="15">
        <v>5.3559534148922125</v>
      </c>
      <c r="C7702" s="15">
        <v>-0.32362186271419624</v>
      </c>
    </row>
    <row r="7703" spans="1:3" x14ac:dyDescent="0.2">
      <c r="A7703" s="15">
        <v>7669</v>
      </c>
      <c r="B7703" s="15">
        <v>5.3801294870213354</v>
      </c>
      <c r="C7703" s="15">
        <v>-0.5566273067162566</v>
      </c>
    </row>
    <row r="7704" spans="1:3" x14ac:dyDescent="0.2">
      <c r="A7704" s="15">
        <v>7670</v>
      </c>
      <c r="B7704" s="15">
        <v>5.1907103112850086</v>
      </c>
      <c r="C7704" s="15">
        <v>0.84146422407076038</v>
      </c>
    </row>
    <row r="7705" spans="1:3" x14ac:dyDescent="0.2">
      <c r="A7705" s="15">
        <v>7671</v>
      </c>
      <c r="B7705" s="15">
        <v>5.0148330013301852</v>
      </c>
      <c r="C7705" s="15">
        <v>-0.49511177717457677</v>
      </c>
    </row>
    <row r="7706" spans="1:3" x14ac:dyDescent="0.2">
      <c r="A7706" s="15">
        <v>7672</v>
      </c>
      <c r="B7706" s="15">
        <v>4.0218170881804527</v>
      </c>
      <c r="C7706" s="15">
        <v>-1.2076066912498522</v>
      </c>
    </row>
    <row r="7707" spans="1:3" x14ac:dyDescent="0.2">
      <c r="A7707" s="15">
        <v>7673</v>
      </c>
      <c r="B7707" s="15">
        <v>4.0654846380678151</v>
      </c>
      <c r="C7707" s="15">
        <v>0.14248618422914472</v>
      </c>
    </row>
    <row r="7708" spans="1:3" x14ac:dyDescent="0.2">
      <c r="A7708" s="15">
        <v>7674</v>
      </c>
      <c r="B7708" s="15">
        <v>4.7888934361996567</v>
      </c>
      <c r="C7708" s="15">
        <v>-0.16549048195050542</v>
      </c>
    </row>
    <row r="7709" spans="1:3" x14ac:dyDescent="0.2">
      <c r="A7709" s="15">
        <v>7675</v>
      </c>
      <c r="B7709" s="15">
        <v>5.2064111009930976</v>
      </c>
      <c r="C7709" s="15">
        <v>-0.15520984515018021</v>
      </c>
    </row>
    <row r="7710" spans="1:3" x14ac:dyDescent="0.2">
      <c r="A7710" s="15">
        <v>7676</v>
      </c>
      <c r="B7710" s="15">
        <v>5.4060452639839909</v>
      </c>
      <c r="C7710" s="15">
        <v>-0.89826742400454851</v>
      </c>
    </row>
    <row r="7711" spans="1:3" x14ac:dyDescent="0.2">
      <c r="A7711" s="15">
        <v>7677</v>
      </c>
      <c r="B7711" s="15">
        <v>3.1829962548359148</v>
      </c>
      <c r="C7711" s="15">
        <v>0.66352776835953575</v>
      </c>
    </row>
    <row r="7712" spans="1:3" x14ac:dyDescent="0.2">
      <c r="A7712" s="15">
        <v>7678</v>
      </c>
      <c r="B7712" s="15">
        <v>5.2437213520503017</v>
      </c>
      <c r="C7712" s="15">
        <v>0.31279778162700822</v>
      </c>
    </row>
    <row r="7713" spans="1:3" x14ac:dyDescent="0.2">
      <c r="A7713" s="15">
        <v>7679</v>
      </c>
      <c r="B7713" s="15">
        <v>5.6575153164191274</v>
      </c>
      <c r="C7713" s="15">
        <v>-1.1170970076607327</v>
      </c>
    </row>
    <row r="7714" spans="1:3" x14ac:dyDescent="0.2">
      <c r="A7714" s="15">
        <v>7680</v>
      </c>
      <c r="B7714" s="15">
        <v>4.5392106353799671</v>
      </c>
      <c r="C7714" s="15">
        <v>4.6368900843120286E-2</v>
      </c>
    </row>
    <row r="7715" spans="1:3" x14ac:dyDescent="0.2">
      <c r="A7715" s="15">
        <v>7681</v>
      </c>
      <c r="B7715" s="15">
        <v>5.0603462473986802</v>
      </c>
      <c r="C7715" s="15">
        <v>-9.1019177124100459E-2</v>
      </c>
    </row>
    <row r="7716" spans="1:3" x14ac:dyDescent="0.2">
      <c r="A7716" s="15">
        <v>7682</v>
      </c>
      <c r="B7716" s="15">
        <v>4.2213821499327668</v>
      </c>
      <c r="C7716" s="15">
        <v>0.39838103835822469</v>
      </c>
    </row>
    <row r="7717" spans="1:3" x14ac:dyDescent="0.2">
      <c r="A7717" s="15">
        <v>7683</v>
      </c>
      <c r="B7717" s="15">
        <v>5.3272690396746318</v>
      </c>
      <c r="C7717" s="15">
        <v>0.60250625660050527</v>
      </c>
    </row>
    <row r="7718" spans="1:3" x14ac:dyDescent="0.2">
      <c r="A7718" s="15">
        <v>7684</v>
      </c>
      <c r="B7718" s="15">
        <v>4.7268801497960586</v>
      </c>
      <c r="C7718" s="15">
        <v>0.82386768869108096</v>
      </c>
    </row>
    <row r="7719" spans="1:3" x14ac:dyDescent="0.2">
      <c r="A7719" s="15">
        <v>7685</v>
      </c>
      <c r="B7719" s="15">
        <v>4.2053515309934522</v>
      </c>
      <c r="C7719" s="15">
        <v>0.11599579286857864</v>
      </c>
    </row>
    <row r="7720" spans="1:3" x14ac:dyDescent="0.2">
      <c r="A7720" s="15">
        <v>7686</v>
      </c>
      <c r="B7720" s="15">
        <v>2.9813627938942107</v>
      </c>
      <c r="C7720" s="15">
        <v>0.28896631256290561</v>
      </c>
    </row>
    <row r="7721" spans="1:3" x14ac:dyDescent="0.2">
      <c r="A7721" s="15">
        <v>7687</v>
      </c>
      <c r="B7721" s="15">
        <v>5.1969792819500968</v>
      </c>
      <c r="C7721" s="15">
        <v>0.49368418021295124</v>
      </c>
    </row>
    <row r="7722" spans="1:3" x14ac:dyDescent="0.2">
      <c r="A7722" s="15">
        <v>7688</v>
      </c>
      <c r="B7722" s="15">
        <v>5.230596774817184</v>
      </c>
      <c r="C7722" s="15">
        <v>0.11350624687998589</v>
      </c>
    </row>
    <row r="7723" spans="1:3" x14ac:dyDescent="0.2">
      <c r="A7723" s="15">
        <v>7689</v>
      </c>
      <c r="B7723" s="15">
        <v>5.5188475264984067</v>
      </c>
      <c r="C7723" s="15">
        <v>-0.24323599748600788</v>
      </c>
    </row>
    <row r="7724" spans="1:3" x14ac:dyDescent="0.2">
      <c r="A7724" s="15">
        <v>7690</v>
      </c>
      <c r="B7724" s="15">
        <v>5.0153825690059479</v>
      </c>
      <c r="C7724" s="15">
        <v>-0.94721088108787033</v>
      </c>
    </row>
    <row r="7725" spans="1:3" x14ac:dyDescent="0.2">
      <c r="A7725" s="15">
        <v>7691</v>
      </c>
      <c r="B7725" s="15">
        <v>5.5644799818917825</v>
      </c>
      <c r="C7725" s="15">
        <v>7.3162690259873209E-2</v>
      </c>
    </row>
    <row r="7726" spans="1:3" x14ac:dyDescent="0.2">
      <c r="A7726" s="15">
        <v>7692</v>
      </c>
      <c r="B7726" s="15">
        <v>5.5888693501634688</v>
      </c>
      <c r="C7726" s="15">
        <v>-0.27847520238998236</v>
      </c>
    </row>
    <row r="7727" spans="1:3" x14ac:dyDescent="0.2">
      <c r="A7727" s="15">
        <v>7693</v>
      </c>
      <c r="B7727" s="15">
        <v>5.5992135238641341</v>
      </c>
      <c r="C7727" s="15">
        <v>0.55897236024495811</v>
      </c>
    </row>
    <row r="7728" spans="1:3" x14ac:dyDescent="0.2">
      <c r="A7728" s="15">
        <v>7694</v>
      </c>
      <c r="B7728" s="15">
        <v>3.6122240534819996</v>
      </c>
      <c r="C7728" s="15">
        <v>0.90793275817913521</v>
      </c>
    </row>
    <row r="7729" spans="1:3" x14ac:dyDescent="0.2">
      <c r="A7729" s="15">
        <v>7695</v>
      </c>
      <c r="B7729" s="15">
        <v>5.5243507369923064</v>
      </c>
      <c r="C7729" s="15">
        <v>6.0835871750485104E-2</v>
      </c>
    </row>
    <row r="7730" spans="1:3" x14ac:dyDescent="0.2">
      <c r="A7730" s="15">
        <v>7696</v>
      </c>
      <c r="B7730" s="15">
        <v>5.2783380305658651</v>
      </c>
      <c r="C7730" s="15">
        <v>0.22906453004534111</v>
      </c>
    </row>
    <row r="7731" spans="1:3" x14ac:dyDescent="0.2">
      <c r="A7731" s="15">
        <v>7697</v>
      </c>
      <c r="B7731" s="15">
        <v>5.5804966783304897</v>
      </c>
      <c r="C7731" s="15">
        <v>0.44127881527208324</v>
      </c>
    </row>
    <row r="7732" spans="1:3" x14ac:dyDescent="0.2">
      <c r="A7732" s="15">
        <v>7698</v>
      </c>
      <c r="B7732" s="15">
        <v>3.1766370030643634</v>
      </c>
      <c r="C7732" s="15">
        <v>-0.34283559665659302</v>
      </c>
    </row>
    <row r="7733" spans="1:3" x14ac:dyDescent="0.2">
      <c r="A7733" s="15">
        <v>7699</v>
      </c>
      <c r="B7733" s="15">
        <v>5.5162110353580092</v>
      </c>
      <c r="C7733" s="15">
        <v>0.40911370924542734</v>
      </c>
    </row>
    <row r="7734" spans="1:3" x14ac:dyDescent="0.2">
      <c r="A7734" s="15">
        <v>7700</v>
      </c>
      <c r="B7734" s="15">
        <v>5.2627928762253733</v>
      </c>
      <c r="C7734" s="15">
        <v>0.55044173199190727</v>
      </c>
    </row>
    <row r="7735" spans="1:3" x14ac:dyDescent="0.2">
      <c r="A7735" s="15">
        <v>7701</v>
      </c>
      <c r="B7735" s="15">
        <v>4.5317896060328184</v>
      </c>
      <c r="C7735" s="15">
        <v>-0.39646306208909721</v>
      </c>
    </row>
    <row r="7736" spans="1:3" x14ac:dyDescent="0.2">
      <c r="A7736" s="15">
        <v>7702</v>
      </c>
      <c r="B7736" s="15">
        <v>4.2932333023193916</v>
      </c>
      <c r="C7736" s="15">
        <v>0.89571552717328018</v>
      </c>
    </row>
    <row r="7737" spans="1:3" x14ac:dyDescent="0.2">
      <c r="A7737" s="15">
        <v>7703</v>
      </c>
      <c r="B7737" s="15">
        <v>5.4010414890816412</v>
      </c>
      <c r="C7737" s="15">
        <v>0.44490583575443399</v>
      </c>
    </row>
    <row r="7738" spans="1:3" x14ac:dyDescent="0.2">
      <c r="A7738" s="15">
        <v>7704</v>
      </c>
      <c r="B7738" s="15">
        <v>4.883537410333683</v>
      </c>
      <c r="C7738" s="15">
        <v>0.8966503955249232</v>
      </c>
    </row>
    <row r="7739" spans="1:3" x14ac:dyDescent="0.2">
      <c r="A7739" s="15">
        <v>7705</v>
      </c>
      <c r="B7739" s="15">
        <v>5.5567610114913961</v>
      </c>
      <c r="C7739" s="15">
        <v>0.40748648932303322</v>
      </c>
    </row>
    <row r="7740" spans="1:3" x14ac:dyDescent="0.2">
      <c r="A7740" s="15">
        <v>7706</v>
      </c>
      <c r="B7740" s="15">
        <v>5.4867601065666349</v>
      </c>
      <c r="C7740" s="15">
        <v>9.1081144731719021E-2</v>
      </c>
    </row>
    <row r="7741" spans="1:3" x14ac:dyDescent="0.2">
      <c r="A7741" s="15">
        <v>7707</v>
      </c>
      <c r="B7741" s="15">
        <v>4.9884344366868243</v>
      </c>
      <c r="C7741" s="15">
        <v>0.13576760961435674</v>
      </c>
    </row>
    <row r="7742" spans="1:3" x14ac:dyDescent="0.2">
      <c r="A7742" s="15">
        <v>7708</v>
      </c>
      <c r="B7742" s="15">
        <v>5.2288522714785826</v>
      </c>
      <c r="C7742" s="15">
        <v>0.76191203051500622</v>
      </c>
    </row>
    <row r="7743" spans="1:3" x14ac:dyDescent="0.2">
      <c r="A7743" s="15">
        <v>7709</v>
      </c>
      <c r="B7743" s="15">
        <v>4.3087814902627501</v>
      </c>
      <c r="C7743" s="15">
        <v>0.10207552607900894</v>
      </c>
    </row>
    <row r="7744" spans="1:3" x14ac:dyDescent="0.2">
      <c r="A7744" s="15">
        <v>7710</v>
      </c>
      <c r="B7744" s="15">
        <v>5.1377394804137069</v>
      </c>
      <c r="C7744" s="15">
        <v>0.48980968824290549</v>
      </c>
    </row>
    <row r="7745" spans="1:3" x14ac:dyDescent="0.2">
      <c r="A7745" s="15">
        <v>7711</v>
      </c>
      <c r="B7745" s="15">
        <v>5.1869299345587336</v>
      </c>
      <c r="C7745" s="15">
        <v>-0.51512966627287948</v>
      </c>
    </row>
    <row r="7746" spans="1:3" x14ac:dyDescent="0.2">
      <c r="A7746" s="15">
        <v>7712</v>
      </c>
      <c r="B7746" s="15">
        <v>3.4156484235587845</v>
      </c>
      <c r="C7746" s="15">
        <v>0.31004500367786791</v>
      </c>
    </row>
    <row r="7747" spans="1:3" x14ac:dyDescent="0.2">
      <c r="A7747" s="15">
        <v>7713</v>
      </c>
      <c r="B7747" s="15">
        <v>5.5988033987376795</v>
      </c>
      <c r="C7747" s="15">
        <v>0.39735013785643414</v>
      </c>
    </row>
    <row r="7748" spans="1:3" x14ac:dyDescent="0.2">
      <c r="A7748" s="15">
        <v>7714</v>
      </c>
      <c r="B7748" s="15">
        <v>3.8842172145232587</v>
      </c>
      <c r="C7748" s="15">
        <v>0.29783292811794793</v>
      </c>
    </row>
    <row r="7749" spans="1:3" x14ac:dyDescent="0.2">
      <c r="A7749" s="15">
        <v>7715</v>
      </c>
      <c r="B7749" s="15">
        <v>4.6406330746091804</v>
      </c>
      <c r="C7749" s="15">
        <v>8.4539903773607428E-2</v>
      </c>
    </row>
    <row r="7750" spans="1:3" x14ac:dyDescent="0.2">
      <c r="A7750" s="15">
        <v>7716</v>
      </c>
      <c r="B7750" s="15">
        <v>5.6968466158232314</v>
      </c>
      <c r="C7750" s="15">
        <v>-0.63311299073196015</v>
      </c>
    </row>
    <row r="7751" spans="1:3" x14ac:dyDescent="0.2">
      <c r="A7751" s="15">
        <v>7717</v>
      </c>
      <c r="B7751" s="15">
        <v>4.2578296738003694</v>
      </c>
      <c r="C7751" s="15">
        <v>0.81226878356667509</v>
      </c>
    </row>
    <row r="7752" spans="1:3" x14ac:dyDescent="0.2">
      <c r="A7752" s="15">
        <v>7718</v>
      </c>
      <c r="B7752" s="15">
        <v>5.5269427732054845</v>
      </c>
      <c r="C7752" s="15">
        <v>0.89670995215141502</v>
      </c>
    </row>
    <row r="7753" spans="1:3" x14ac:dyDescent="0.2">
      <c r="A7753" s="15">
        <v>7719</v>
      </c>
      <c r="B7753" s="15">
        <v>5.5674758012444068</v>
      </c>
      <c r="C7753" s="15">
        <v>0.20412107299565108</v>
      </c>
    </row>
    <row r="7754" spans="1:3" x14ac:dyDescent="0.2">
      <c r="A7754" s="15">
        <v>7720</v>
      </c>
      <c r="B7754" s="15">
        <v>4.5710756753794941</v>
      </c>
      <c r="C7754" s="15">
        <v>-0.24893175030698966</v>
      </c>
    </row>
    <row r="7755" spans="1:3" x14ac:dyDescent="0.2">
      <c r="A7755" s="15">
        <v>7721</v>
      </c>
      <c r="B7755" s="15">
        <v>5.5310080565714665</v>
      </c>
      <c r="C7755" s="15">
        <v>0.51879615087447561</v>
      </c>
    </row>
    <row r="7756" spans="1:3" x14ac:dyDescent="0.2">
      <c r="A7756" s="15">
        <v>7722</v>
      </c>
      <c r="B7756" s="15">
        <v>5.1654811650541159</v>
      </c>
      <c r="C7756" s="15">
        <v>-0.51868930437520522</v>
      </c>
    </row>
    <row r="7757" spans="1:3" x14ac:dyDescent="0.2">
      <c r="A7757" s="15">
        <v>7723</v>
      </c>
      <c r="B7757" s="15">
        <v>4.916947890545412</v>
      </c>
      <c r="C7757" s="15">
        <v>0.75723411433449872</v>
      </c>
    </row>
    <row r="7758" spans="1:3" x14ac:dyDescent="0.2">
      <c r="A7758" s="15">
        <v>7724</v>
      </c>
      <c r="B7758" s="15">
        <v>5.5752598248338776</v>
      </c>
      <c r="C7758" s="15">
        <v>-0.44666373310405749</v>
      </c>
    </row>
    <row r="7759" spans="1:3" x14ac:dyDescent="0.2">
      <c r="A7759" s="15">
        <v>7725</v>
      </c>
      <c r="B7759" s="15">
        <v>4.2940591416733378</v>
      </c>
      <c r="C7759" s="15">
        <v>-0.26514238477369201</v>
      </c>
    </row>
    <row r="7760" spans="1:3" x14ac:dyDescent="0.2">
      <c r="A7760" s="15">
        <v>7726</v>
      </c>
      <c r="B7760" s="15">
        <v>4.894130115336198</v>
      </c>
      <c r="C7760" s="15">
        <v>0.51259312505562526</v>
      </c>
    </row>
    <row r="7761" spans="1:3" x14ac:dyDescent="0.2">
      <c r="A7761" s="15">
        <v>7727</v>
      </c>
      <c r="B7761" s="15">
        <v>4.8811639723726357</v>
      </c>
      <c r="C7761" s="15">
        <v>0.2444058598157195</v>
      </c>
    </row>
    <row r="7762" spans="1:3" x14ac:dyDescent="0.2">
      <c r="A7762" s="15">
        <v>7728</v>
      </c>
      <c r="B7762" s="15">
        <v>5.7398628380675225</v>
      </c>
      <c r="C7762" s="15">
        <v>0.45333774591578457</v>
      </c>
    </row>
    <row r="7763" spans="1:3" x14ac:dyDescent="0.2">
      <c r="A7763" s="15">
        <v>7729</v>
      </c>
      <c r="B7763" s="15">
        <v>5.622562598531883</v>
      </c>
      <c r="C7763" s="15">
        <v>0.24209078170971221</v>
      </c>
    </row>
    <row r="7764" spans="1:3" x14ac:dyDescent="0.2">
      <c r="A7764" s="15">
        <v>7730</v>
      </c>
      <c r="B7764" s="15">
        <v>3.5448808498446875</v>
      </c>
      <c r="C7764" s="15">
        <v>-0.82688031788930916</v>
      </c>
    </row>
    <row r="7765" spans="1:3" x14ac:dyDescent="0.2">
      <c r="A7765" s="15">
        <v>7731</v>
      </c>
      <c r="B7765" s="15">
        <v>5.269559885029806</v>
      </c>
      <c r="C7765" s="15">
        <v>0.51411143931055214</v>
      </c>
    </row>
    <row r="7766" spans="1:3" x14ac:dyDescent="0.2">
      <c r="A7766" s="15">
        <v>7732</v>
      </c>
      <c r="B7766" s="15">
        <v>4.8138479394533435</v>
      </c>
      <c r="C7766" s="15">
        <v>0.52805559775761424</v>
      </c>
    </row>
    <row r="7767" spans="1:3" x14ac:dyDescent="0.2">
      <c r="A7767" s="15">
        <v>7733</v>
      </c>
      <c r="B7767" s="15">
        <v>2.6376686407778673</v>
      </c>
      <c r="C7767" s="15">
        <v>-0.45386708377378859</v>
      </c>
    </row>
    <row r="7768" spans="1:3" x14ac:dyDescent="0.2">
      <c r="A7768" s="15">
        <v>7734</v>
      </c>
      <c r="B7768" s="15">
        <v>5.1917638476054009</v>
      </c>
      <c r="C7768" s="15">
        <v>1.0153965856816338</v>
      </c>
    </row>
    <row r="7769" spans="1:3" x14ac:dyDescent="0.2">
      <c r="A7769" s="15">
        <v>7735</v>
      </c>
      <c r="B7769" s="15">
        <v>5.3848037475275561</v>
      </c>
      <c r="C7769" s="15">
        <v>-1.0548601927238996</v>
      </c>
    </row>
    <row r="7770" spans="1:3" x14ac:dyDescent="0.2">
      <c r="A7770" s="15">
        <v>7736</v>
      </c>
      <c r="B7770" s="15">
        <v>5.2575880357317333</v>
      </c>
      <c r="C7770" s="15">
        <v>0.61885839979198209</v>
      </c>
    </row>
    <row r="7771" spans="1:3" x14ac:dyDescent="0.2">
      <c r="A7771" s="15">
        <v>7737</v>
      </c>
      <c r="B7771" s="15">
        <v>4.868798603566308</v>
      </c>
      <c r="C7771" s="15">
        <v>-0.68797058145606993</v>
      </c>
    </row>
    <row r="7772" spans="1:3" x14ac:dyDescent="0.2">
      <c r="A7772" s="15">
        <v>7738</v>
      </c>
      <c r="B7772" s="15">
        <v>5.5407645356844526</v>
      </c>
      <c r="C7772" s="15">
        <v>6.0431350196647138E-2</v>
      </c>
    </row>
    <row r="7773" spans="1:3" x14ac:dyDescent="0.2">
      <c r="A7773" s="15">
        <v>7739</v>
      </c>
      <c r="B7773" s="15">
        <v>5.2768956475715703</v>
      </c>
      <c r="C7773" s="15">
        <v>0.8829605507968683</v>
      </c>
    </row>
    <row r="7774" spans="1:3" x14ac:dyDescent="0.2">
      <c r="A7774" s="15">
        <v>7740</v>
      </c>
      <c r="B7774" s="15">
        <v>5.0407156866633738</v>
      </c>
      <c r="C7774" s="15">
        <v>-0.70735422397077308</v>
      </c>
    </row>
    <row r="7775" spans="1:3" x14ac:dyDescent="0.2">
      <c r="A7775" s="15">
        <v>7741</v>
      </c>
      <c r="B7775" s="15">
        <v>4.7265501615486372</v>
      </c>
      <c r="C7775" s="15">
        <v>0.38561833337105789</v>
      </c>
    </row>
    <row r="7776" spans="1:3" x14ac:dyDescent="0.2">
      <c r="A7776" s="15">
        <v>7742</v>
      </c>
      <c r="B7776" s="15">
        <v>4.7824903627150324</v>
      </c>
      <c r="C7776" s="15">
        <v>0.40935475932248799</v>
      </c>
    </row>
    <row r="7777" spans="1:3" x14ac:dyDescent="0.2">
      <c r="A7777" s="15">
        <v>7743</v>
      </c>
      <c r="B7777" s="15">
        <v>4.5140083089762282</v>
      </c>
      <c r="C7777" s="15">
        <v>-0.43680990558909816</v>
      </c>
    </row>
    <row r="7778" spans="1:3" x14ac:dyDescent="0.2">
      <c r="A7778" s="15">
        <v>7744</v>
      </c>
      <c r="B7778" s="15">
        <v>4.1199237459784852</v>
      </c>
      <c r="C7778" s="15">
        <v>-0.77812257427298626</v>
      </c>
    </row>
    <row r="7779" spans="1:3" x14ac:dyDescent="0.2">
      <c r="A7779" s="15">
        <v>7745</v>
      </c>
      <c r="B7779" s="15">
        <v>5.0070400450280568</v>
      </c>
      <c r="C7779" s="15">
        <v>-0.18901909721118759</v>
      </c>
    </row>
    <row r="7780" spans="1:3" x14ac:dyDescent="0.2">
      <c r="A7780" s="15">
        <v>7746</v>
      </c>
      <c r="B7780" s="15">
        <v>5.5491658854682946</v>
      </c>
      <c r="C7780" s="15">
        <v>0.50139270094739175</v>
      </c>
    </row>
    <row r="7781" spans="1:3" x14ac:dyDescent="0.2">
      <c r="A7781" s="15">
        <v>7747</v>
      </c>
      <c r="B7781" s="15">
        <v>5.1902232804678654</v>
      </c>
      <c r="C7781" s="15">
        <v>0.49199501627249553</v>
      </c>
    </row>
    <row r="7782" spans="1:3" x14ac:dyDescent="0.2">
      <c r="A7782" s="15">
        <v>7748</v>
      </c>
      <c r="B7782" s="15">
        <v>5.3643650563012137</v>
      </c>
      <c r="C7782" s="15">
        <v>0.39752908141220278</v>
      </c>
    </row>
    <row r="7783" spans="1:3" x14ac:dyDescent="0.2">
      <c r="A7783" s="15">
        <v>7749</v>
      </c>
      <c r="B7783" s="15">
        <v>5.2685576692322007</v>
      </c>
      <c r="C7783" s="15">
        <v>-0.91287500989792125</v>
      </c>
    </row>
    <row r="7784" spans="1:3" x14ac:dyDescent="0.2">
      <c r="A7784" s="15">
        <v>7750</v>
      </c>
      <c r="B7784" s="15">
        <v>5.2741578062843599</v>
      </c>
      <c r="C7784" s="15">
        <v>1.3806148184184686E-2</v>
      </c>
    </row>
    <row r="7785" spans="1:3" x14ac:dyDescent="0.2">
      <c r="A7785" s="15">
        <v>7751</v>
      </c>
      <c r="B7785" s="15">
        <v>4.9395907279642994</v>
      </c>
      <c r="C7785" s="15">
        <v>0.72079700103937761</v>
      </c>
    </row>
    <row r="7786" spans="1:3" x14ac:dyDescent="0.2">
      <c r="A7786" s="15">
        <v>7752</v>
      </c>
      <c r="B7786" s="15">
        <v>5.0237560839900306</v>
      </c>
      <c r="C7786" s="15">
        <v>0.47954086324454437</v>
      </c>
    </row>
    <row r="7787" spans="1:3" x14ac:dyDescent="0.2">
      <c r="A7787" s="15">
        <v>7753</v>
      </c>
      <c r="B7787" s="15">
        <v>5.1358536984400347</v>
      </c>
      <c r="C7787" s="15">
        <v>9.05916558702069E-2</v>
      </c>
    </row>
    <row r="7788" spans="1:3" x14ac:dyDescent="0.2">
      <c r="A7788" s="15">
        <v>7754</v>
      </c>
      <c r="B7788" s="15">
        <v>4.3203124695994903</v>
      </c>
      <c r="C7788" s="15">
        <v>-0.35835709542313543</v>
      </c>
    </row>
    <row r="7789" spans="1:3" x14ac:dyDescent="0.2">
      <c r="A7789" s="15">
        <v>7755</v>
      </c>
      <c r="B7789" s="15">
        <v>5.1510942277759906</v>
      </c>
      <c r="C7789" s="15">
        <v>-0.65763803141790067</v>
      </c>
    </row>
    <row r="7790" spans="1:3" x14ac:dyDescent="0.2">
      <c r="A7790" s="15">
        <v>7756</v>
      </c>
      <c r="B7790" s="15">
        <v>4.9563489227153852</v>
      </c>
      <c r="C7790" s="15">
        <v>-0.22781132277700955</v>
      </c>
    </row>
    <row r="7791" spans="1:3" x14ac:dyDescent="0.2">
      <c r="A7791" s="15">
        <v>7757</v>
      </c>
      <c r="B7791" s="15">
        <v>5.3538491412398868</v>
      </c>
      <c r="C7791" s="15">
        <v>-0.68102030677798098</v>
      </c>
    </row>
    <row r="7792" spans="1:3" x14ac:dyDescent="0.2">
      <c r="A7792" s="15">
        <v>7758</v>
      </c>
      <c r="B7792" s="15">
        <v>5.167597253245483</v>
      </c>
      <c r="C7792" s="15">
        <v>-0.20706298211876017</v>
      </c>
    </row>
    <row r="7793" spans="1:3" x14ac:dyDescent="0.2">
      <c r="A7793" s="15">
        <v>7759</v>
      </c>
      <c r="B7793" s="15">
        <v>4.2939118673141499</v>
      </c>
      <c r="C7793" s="15">
        <v>0.42369374800373016</v>
      </c>
    </row>
    <row r="7794" spans="1:3" x14ac:dyDescent="0.2">
      <c r="A7794" s="15">
        <v>7760</v>
      </c>
      <c r="B7794" s="15">
        <v>4.8789178355802756</v>
      </c>
      <c r="C7794" s="15">
        <v>-0.33722007254775743</v>
      </c>
    </row>
    <row r="7795" spans="1:3" x14ac:dyDescent="0.2">
      <c r="A7795" s="15">
        <v>7761</v>
      </c>
      <c r="B7795" s="15">
        <v>4.1119485566010772</v>
      </c>
      <c r="C7795" s="15">
        <v>-1.0920115943502688</v>
      </c>
    </row>
    <row r="7796" spans="1:3" x14ac:dyDescent="0.2">
      <c r="A7796" s="15">
        <v>7762</v>
      </c>
      <c r="B7796" s="15">
        <v>5.0572509289383154</v>
      </c>
      <c r="C7796" s="15">
        <v>-0.62512546296396909</v>
      </c>
    </row>
    <row r="7797" spans="1:3" x14ac:dyDescent="0.2">
      <c r="A7797" s="15">
        <v>7763</v>
      </c>
      <c r="B7797" s="15">
        <v>4.6826765318440353</v>
      </c>
      <c r="C7797" s="15">
        <v>0.47551632660983501</v>
      </c>
    </row>
    <row r="7798" spans="1:3" x14ac:dyDescent="0.2">
      <c r="A7798" s="15">
        <v>7764</v>
      </c>
      <c r="B7798" s="15">
        <v>5.5431941745758664</v>
      </c>
      <c r="C7798" s="15">
        <v>-0.52373129187693124</v>
      </c>
    </row>
    <row r="7799" spans="1:3" x14ac:dyDescent="0.2">
      <c r="A7799" s="15">
        <v>7765</v>
      </c>
      <c r="B7799" s="15">
        <v>3.7525074749612677</v>
      </c>
      <c r="C7799" s="15">
        <v>4.8136942483488987E-2</v>
      </c>
    </row>
    <row r="7800" spans="1:3" x14ac:dyDescent="0.2">
      <c r="A7800" s="15">
        <v>7766</v>
      </c>
      <c r="B7800" s="15">
        <v>5.3037574862976964</v>
      </c>
      <c r="C7800" s="15">
        <v>0.45586957654441562</v>
      </c>
    </row>
    <row r="7801" spans="1:3" x14ac:dyDescent="0.2">
      <c r="A7801" s="15">
        <v>7767</v>
      </c>
      <c r="B7801" s="15">
        <v>4.0757126594601516</v>
      </c>
      <c r="C7801" s="15">
        <v>0.16273224673570574</v>
      </c>
    </row>
    <row r="7802" spans="1:3" x14ac:dyDescent="0.2">
      <c r="A7802" s="15">
        <v>7768</v>
      </c>
      <c r="B7802" s="15">
        <v>5.5852528357116809</v>
      </c>
      <c r="C7802" s="15">
        <v>-0.79352009867238049</v>
      </c>
    </row>
    <row r="7803" spans="1:3" x14ac:dyDescent="0.2">
      <c r="A7803" s="15">
        <v>7769</v>
      </c>
      <c r="B7803" s="15">
        <v>5.1281872296821467</v>
      </c>
      <c r="C7803" s="15">
        <v>-0.25566523771552507</v>
      </c>
    </row>
    <row r="7804" spans="1:3" x14ac:dyDescent="0.2">
      <c r="A7804" s="15">
        <v>7770</v>
      </c>
      <c r="B7804" s="15">
        <v>5.3047933742805791</v>
      </c>
      <c r="C7804" s="15">
        <v>0.77952378984201953</v>
      </c>
    </row>
    <row r="7805" spans="1:3" x14ac:dyDescent="0.2">
      <c r="A7805" s="15">
        <v>7771</v>
      </c>
      <c r="B7805" s="15">
        <v>5.3203383219114313</v>
      </c>
      <c r="C7805" s="15">
        <v>-0.84641642253329419</v>
      </c>
    </row>
    <row r="7806" spans="1:3" x14ac:dyDescent="0.2">
      <c r="A7806" s="15">
        <v>7772</v>
      </c>
      <c r="B7806" s="15">
        <v>5.068128622765963</v>
      </c>
      <c r="C7806" s="15">
        <v>-7.8781081275121068E-3</v>
      </c>
    </row>
    <row r="7807" spans="1:3" x14ac:dyDescent="0.2">
      <c r="A7807" s="15">
        <v>7773</v>
      </c>
      <c r="B7807" s="15">
        <v>4.2270999720635434</v>
      </c>
      <c r="C7807" s="15">
        <v>-1.1100354133420276</v>
      </c>
    </row>
    <row r="7808" spans="1:3" x14ac:dyDescent="0.2">
      <c r="A7808" s="15">
        <v>7774</v>
      </c>
      <c r="B7808" s="15">
        <v>5.1406883322401162</v>
      </c>
      <c r="C7808" s="15">
        <v>0.74285687264837108</v>
      </c>
    </row>
    <row r="7809" spans="1:3" x14ac:dyDescent="0.2">
      <c r="A7809" s="15">
        <v>7775</v>
      </c>
      <c r="B7809" s="15">
        <v>4.3045642575505747</v>
      </c>
      <c r="C7809" s="15">
        <v>-0.26485189098153938</v>
      </c>
    </row>
    <row r="7810" spans="1:3" x14ac:dyDescent="0.2">
      <c r="A7810" s="15">
        <v>7776</v>
      </c>
      <c r="B7810" s="15">
        <v>4.1906573367655717</v>
      </c>
      <c r="C7810" s="15">
        <v>0.69305326375701704</v>
      </c>
    </row>
    <row r="7811" spans="1:3" x14ac:dyDescent="0.2">
      <c r="A7811" s="15">
        <v>7777</v>
      </c>
      <c r="B7811" s="15">
        <v>4.9767653455140533</v>
      </c>
      <c r="C7811" s="15">
        <v>-0.3775126332899994</v>
      </c>
    </row>
    <row r="7812" spans="1:3" x14ac:dyDescent="0.2">
      <c r="A7812" s="15">
        <v>7778</v>
      </c>
      <c r="B7812" s="15">
        <v>5.3608088875161313</v>
      </c>
      <c r="C7812" s="15">
        <v>0.38520259135778012</v>
      </c>
    </row>
    <row r="7813" spans="1:3" x14ac:dyDescent="0.2">
      <c r="A7813" s="15">
        <v>7779</v>
      </c>
      <c r="B7813" s="15">
        <v>4.265118571481076</v>
      </c>
      <c r="C7813" s="15">
        <v>-0.62621748717338122</v>
      </c>
    </row>
    <row r="7814" spans="1:3" x14ac:dyDescent="0.2">
      <c r="A7814" s="15">
        <v>7780</v>
      </c>
      <c r="B7814" s="15">
        <v>5.0682533397057474</v>
      </c>
      <c r="C7814" s="15">
        <v>-0.86894834184715997</v>
      </c>
    </row>
    <row r="7815" spans="1:3" x14ac:dyDescent="0.2">
      <c r="A7815" s="15">
        <v>7781</v>
      </c>
      <c r="B7815" s="15">
        <v>5.2903467199011347</v>
      </c>
      <c r="C7815" s="15">
        <v>-0.33536508999571346</v>
      </c>
    </row>
    <row r="7816" spans="1:3" x14ac:dyDescent="0.2">
      <c r="A7816" s="15">
        <v>7782</v>
      </c>
      <c r="B7816" s="15">
        <v>3.6346086644298508</v>
      </c>
      <c r="C7816" s="15">
        <v>0.8998171170324829</v>
      </c>
    </row>
    <row r="7817" spans="1:3" x14ac:dyDescent="0.2">
      <c r="A7817" s="15">
        <v>7783</v>
      </c>
      <c r="B7817" s="15">
        <v>5.4394245678299589</v>
      </c>
      <c r="C7817" s="15">
        <v>0.62844531048042818</v>
      </c>
    </row>
    <row r="7818" spans="1:3" x14ac:dyDescent="0.2">
      <c r="A7818" s="15">
        <v>7784</v>
      </c>
      <c r="B7818" s="15">
        <v>5.3787835340725554</v>
      </c>
      <c r="C7818" s="15">
        <v>-0.97048017632045447</v>
      </c>
    </row>
    <row r="7819" spans="1:3" x14ac:dyDescent="0.2">
      <c r="A7819" s="15">
        <v>7785</v>
      </c>
      <c r="B7819" s="15">
        <v>5.1334172203626505</v>
      </c>
      <c r="C7819" s="15">
        <v>-0.66040793797689812</v>
      </c>
    </row>
    <row r="7820" spans="1:3" x14ac:dyDescent="0.2">
      <c r="A7820" s="15">
        <v>7786</v>
      </c>
      <c r="B7820" s="15">
        <v>4.9671135602654966</v>
      </c>
      <c r="C7820" s="15">
        <v>0.32573890085147283</v>
      </c>
    </row>
    <row r="7821" spans="1:3" x14ac:dyDescent="0.2">
      <c r="A7821" s="15">
        <v>7787</v>
      </c>
      <c r="B7821" s="15">
        <v>4.7896615438082062</v>
      </c>
      <c r="C7821" s="15">
        <v>0.33370702027528942</v>
      </c>
    </row>
    <row r="7822" spans="1:3" x14ac:dyDescent="0.2">
      <c r="A7822" s="15">
        <v>7788</v>
      </c>
      <c r="B7822" s="15">
        <v>5.6344345023949129</v>
      </c>
      <c r="C7822" s="15">
        <v>-0.17039085540261745</v>
      </c>
    </row>
    <row r="7823" spans="1:3" x14ac:dyDescent="0.2">
      <c r="A7823" s="15">
        <v>7789</v>
      </c>
      <c r="B7823" s="15">
        <v>5.3767628291682943</v>
      </c>
      <c r="C7823" s="15">
        <v>0.42414635621862917</v>
      </c>
    </row>
    <row r="7824" spans="1:3" x14ac:dyDescent="0.2">
      <c r="A7824" s="15">
        <v>7790</v>
      </c>
      <c r="B7824" s="15">
        <v>5.239572785018618</v>
      </c>
      <c r="C7824" s="15">
        <v>-0.72235987778966848</v>
      </c>
    </row>
    <row r="7825" spans="1:3" x14ac:dyDescent="0.2">
      <c r="A7825" s="15">
        <v>7791</v>
      </c>
      <c r="B7825" s="15">
        <v>5.3715541638358921</v>
      </c>
      <c r="C7825" s="15">
        <v>0.54747409000737779</v>
      </c>
    </row>
    <row r="7826" spans="1:3" x14ac:dyDescent="0.2">
      <c r="A7826" s="15">
        <v>7792</v>
      </c>
      <c r="B7826" s="15">
        <v>5.5100597115805927</v>
      </c>
      <c r="C7826" s="15">
        <v>-1.1883140077916412</v>
      </c>
    </row>
    <row r="7827" spans="1:3" x14ac:dyDescent="0.2">
      <c r="A7827" s="15">
        <v>7793</v>
      </c>
      <c r="B7827" s="15">
        <v>3.1386322363549723</v>
      </c>
      <c r="C7827" s="15">
        <v>0.26389759054096151</v>
      </c>
    </row>
    <row r="7828" spans="1:3" x14ac:dyDescent="0.2">
      <c r="A7828" s="15">
        <v>7794</v>
      </c>
      <c r="B7828" s="15">
        <v>5.3208362066319896</v>
      </c>
      <c r="C7828" s="15">
        <v>0.4604318629159847</v>
      </c>
    </row>
    <row r="7829" spans="1:3" x14ac:dyDescent="0.2">
      <c r="A7829" s="15">
        <v>7795</v>
      </c>
      <c r="B7829" s="15">
        <v>5.489100806231356</v>
      </c>
      <c r="C7829" s="15">
        <v>0.52983298286617053</v>
      </c>
    </row>
    <row r="7830" spans="1:3" x14ac:dyDescent="0.2">
      <c r="A7830" s="15">
        <v>7796</v>
      </c>
      <c r="B7830" s="15">
        <v>5.1967246590746718</v>
      </c>
      <c r="C7830" s="15">
        <v>-0.1088197294871156</v>
      </c>
    </row>
    <row r="7831" spans="1:3" x14ac:dyDescent="0.2">
      <c r="A7831" s="15">
        <v>7797</v>
      </c>
      <c r="B7831" s="15">
        <v>5.5828423364380217</v>
      </c>
      <c r="C7831" s="15">
        <v>-0.48382993172435285</v>
      </c>
    </row>
    <row r="7832" spans="1:3" x14ac:dyDescent="0.2">
      <c r="A7832" s="15">
        <v>7798</v>
      </c>
      <c r="B7832" s="15">
        <v>4.0100649294073234</v>
      </c>
      <c r="C7832" s="15">
        <v>-0.4512941606404075</v>
      </c>
    </row>
    <row r="7833" spans="1:3" x14ac:dyDescent="0.2">
      <c r="A7833" s="15">
        <v>7799</v>
      </c>
      <c r="B7833" s="15">
        <v>4.4742215645622787</v>
      </c>
      <c r="C7833" s="15">
        <v>0.41883067388025985</v>
      </c>
    </row>
    <row r="7834" spans="1:3" x14ac:dyDescent="0.2">
      <c r="A7834" s="15">
        <v>7800</v>
      </c>
      <c r="B7834" s="15">
        <v>5.592669488131583</v>
      </c>
      <c r="C7834" s="15">
        <v>-0.64008712548394442</v>
      </c>
    </row>
    <row r="7835" spans="1:3" x14ac:dyDescent="0.2">
      <c r="A7835" s="15">
        <v>7801</v>
      </c>
      <c r="B7835" s="15">
        <v>3.4199206045231825</v>
      </c>
      <c r="C7835" s="15">
        <v>0.22839723783463084</v>
      </c>
    </row>
    <row r="7836" spans="1:3" x14ac:dyDescent="0.2">
      <c r="A7836" s="15">
        <v>7802</v>
      </c>
      <c r="B7836" s="15">
        <v>2.8846016263982821</v>
      </c>
      <c r="C7836" s="15">
        <v>0.59602288889519484</v>
      </c>
    </row>
    <row r="7837" spans="1:3" x14ac:dyDescent="0.2">
      <c r="A7837" s="15">
        <v>7803</v>
      </c>
      <c r="B7837" s="15">
        <v>4.6203756539320944</v>
      </c>
      <c r="C7837" s="15">
        <v>-0.72468530312484614</v>
      </c>
    </row>
    <row r="7838" spans="1:3" x14ac:dyDescent="0.2">
      <c r="A7838" s="15">
        <v>7804</v>
      </c>
      <c r="B7838" s="15">
        <v>5.3440533435194402</v>
      </c>
      <c r="C7838" s="15">
        <v>0.58718337803805554</v>
      </c>
    </row>
    <row r="7839" spans="1:3" x14ac:dyDescent="0.2">
      <c r="A7839" s="15">
        <v>7805</v>
      </c>
      <c r="B7839" s="15">
        <v>5.2295772721604239</v>
      </c>
      <c r="C7839" s="15">
        <v>-0.89124132611127571</v>
      </c>
    </row>
    <row r="7840" spans="1:3" x14ac:dyDescent="0.2">
      <c r="A7840" s="15">
        <v>7806</v>
      </c>
      <c r="B7840" s="15">
        <v>5.6803355933206641</v>
      </c>
      <c r="C7840" s="15">
        <v>0.85087725518038848</v>
      </c>
    </row>
    <row r="7841" spans="1:3" x14ac:dyDescent="0.2">
      <c r="A7841" s="15">
        <v>7807</v>
      </c>
      <c r="B7841" s="15">
        <v>2.8607155903158112</v>
      </c>
      <c r="C7841" s="15">
        <v>0.2945812529095182</v>
      </c>
    </row>
    <row r="7842" spans="1:3" x14ac:dyDescent="0.2">
      <c r="A7842" s="15">
        <v>7808</v>
      </c>
      <c r="B7842" s="15">
        <v>4.667867964613114</v>
      </c>
      <c r="C7842" s="15">
        <v>-1.1188254556869772</v>
      </c>
    </row>
    <row r="7843" spans="1:3" x14ac:dyDescent="0.2">
      <c r="A7843" s="15">
        <v>7809</v>
      </c>
      <c r="B7843" s="15">
        <v>4.0287939879542511</v>
      </c>
      <c r="C7843" s="15">
        <v>-0.1320876866379983</v>
      </c>
    </row>
    <row r="7844" spans="1:3" x14ac:dyDescent="0.2">
      <c r="A7844" s="15">
        <v>7810</v>
      </c>
      <c r="B7844" s="15">
        <v>3.6683623108212031</v>
      </c>
      <c r="C7844" s="15">
        <v>-0.90015818689924609</v>
      </c>
    </row>
    <row r="7845" spans="1:3" x14ac:dyDescent="0.2">
      <c r="A7845" s="15">
        <v>7811</v>
      </c>
      <c r="B7845" s="15">
        <v>4.2204900270916399</v>
      </c>
      <c r="C7845" s="15">
        <v>0.94509562700243865</v>
      </c>
    </row>
    <row r="7846" spans="1:3" x14ac:dyDescent="0.2">
      <c r="A7846" s="15">
        <v>7812</v>
      </c>
      <c r="B7846" s="15">
        <v>3.4499105785197148</v>
      </c>
      <c r="C7846" s="15">
        <v>0.56917149920183885</v>
      </c>
    </row>
    <row r="7847" spans="1:3" x14ac:dyDescent="0.2">
      <c r="A7847" s="15">
        <v>7813</v>
      </c>
      <c r="B7847" s="15">
        <v>5.6031672209974159</v>
      </c>
      <c r="C7847" s="15">
        <v>0.42674851248481893</v>
      </c>
    </row>
    <row r="7848" spans="1:3" x14ac:dyDescent="0.2">
      <c r="A7848" s="15">
        <v>7814</v>
      </c>
      <c r="B7848" s="15">
        <v>5.2785517707473426</v>
      </c>
      <c r="C7848" s="15">
        <v>0.26271177441108318</v>
      </c>
    </row>
    <row r="7849" spans="1:3" x14ac:dyDescent="0.2">
      <c r="A7849" s="15">
        <v>7815</v>
      </c>
      <c r="B7849" s="15">
        <v>5.5082527225910907</v>
      </c>
      <c r="C7849" s="15">
        <v>-0.26497249197296213</v>
      </c>
    </row>
    <row r="7850" spans="1:3" x14ac:dyDescent="0.2">
      <c r="A7850" s="15">
        <v>7816</v>
      </c>
      <c r="B7850" s="15">
        <v>3.6807256256898619</v>
      </c>
      <c r="C7850" s="15">
        <v>0.44350131101410861</v>
      </c>
    </row>
    <row r="7851" spans="1:3" x14ac:dyDescent="0.2">
      <c r="A7851" s="15">
        <v>7817</v>
      </c>
      <c r="B7851" s="15">
        <v>4.1963446744931163</v>
      </c>
      <c r="C7851" s="15">
        <v>-0.15417098459992484</v>
      </c>
    </row>
    <row r="7852" spans="1:3" x14ac:dyDescent="0.2">
      <c r="A7852" s="15">
        <v>7818</v>
      </c>
      <c r="B7852" s="15">
        <v>2.6529217255589281</v>
      </c>
      <c r="C7852" s="15">
        <v>-0.50232298956276411</v>
      </c>
    </row>
    <row r="7853" spans="1:3" x14ac:dyDescent="0.2">
      <c r="A7853" s="15">
        <v>7819</v>
      </c>
      <c r="B7853" s="15">
        <v>5.3594193662007763</v>
      </c>
      <c r="C7853" s="15">
        <v>0.4674653055894078</v>
      </c>
    </row>
    <row r="7854" spans="1:3" x14ac:dyDescent="0.2">
      <c r="A7854" s="15">
        <v>7820</v>
      </c>
      <c r="B7854" s="15">
        <v>4.7258807763577462</v>
      </c>
      <c r="C7854" s="15">
        <v>1.0815707842953026</v>
      </c>
    </row>
    <row r="7855" spans="1:3" x14ac:dyDescent="0.2">
      <c r="A7855" s="15">
        <v>7821</v>
      </c>
      <c r="B7855" s="15">
        <v>5.2233275913500643</v>
      </c>
      <c r="C7855" s="15">
        <v>0.7026646654602553</v>
      </c>
    </row>
    <row r="7856" spans="1:3" x14ac:dyDescent="0.2">
      <c r="A7856" s="15">
        <v>7822</v>
      </c>
      <c r="B7856" s="15">
        <v>4.84934154299446</v>
      </c>
      <c r="C7856" s="15">
        <v>1.24843368402896E-2</v>
      </c>
    </row>
    <row r="7857" spans="1:3" x14ac:dyDescent="0.2">
      <c r="A7857" s="15">
        <v>7823</v>
      </c>
      <c r="B7857" s="15">
        <v>5.5842573969220703</v>
      </c>
      <c r="C7857" s="15">
        <v>-1.0488661055418955</v>
      </c>
    </row>
    <row r="7858" spans="1:3" x14ac:dyDescent="0.2">
      <c r="A7858" s="15">
        <v>7824</v>
      </c>
      <c r="B7858" s="15">
        <v>5.3428779305817624</v>
      </c>
      <c r="C7858" s="15">
        <v>-0.52009948477813861</v>
      </c>
    </row>
    <row r="7859" spans="1:3" x14ac:dyDescent="0.2">
      <c r="A7859" s="15">
        <v>7825</v>
      </c>
      <c r="B7859" s="15">
        <v>5.2063989464833451</v>
      </c>
      <c r="C7859" s="15">
        <v>0.99575188133649384</v>
      </c>
    </row>
    <row r="7860" spans="1:3" x14ac:dyDescent="0.2">
      <c r="A7860" s="15">
        <v>7826</v>
      </c>
      <c r="B7860" s="15">
        <v>3.9429421712916097</v>
      </c>
      <c r="C7860" s="15">
        <v>-0.79148902274084332</v>
      </c>
    </row>
    <row r="7861" spans="1:3" x14ac:dyDescent="0.2">
      <c r="A7861" s="15">
        <v>7827</v>
      </c>
      <c r="B7861" s="15">
        <v>5.0034844360221564</v>
      </c>
      <c r="C7861" s="15">
        <v>-0.20414647095642913</v>
      </c>
    </row>
    <row r="7862" spans="1:3" x14ac:dyDescent="0.2">
      <c r="A7862" s="15">
        <v>7828</v>
      </c>
      <c r="B7862" s="15">
        <v>4.9525935150465425</v>
      </c>
      <c r="C7862" s="15">
        <v>0.77854468961951362</v>
      </c>
    </row>
    <row r="7863" spans="1:3" x14ac:dyDescent="0.2">
      <c r="A7863" s="15">
        <v>7829</v>
      </c>
      <c r="B7863" s="15">
        <v>4.8172188621522301</v>
      </c>
      <c r="C7863" s="15">
        <v>0.59398066145247874</v>
      </c>
    </row>
    <row r="7864" spans="1:3" x14ac:dyDescent="0.2">
      <c r="A7864" s="15">
        <v>7830</v>
      </c>
      <c r="B7864" s="15">
        <v>3.5910989281329897</v>
      </c>
      <c r="C7864" s="15">
        <v>-0.4486722754281951</v>
      </c>
    </row>
    <row r="7865" spans="1:3" x14ac:dyDescent="0.2">
      <c r="A7865" s="15">
        <v>7831</v>
      </c>
      <c r="B7865" s="15">
        <v>5.0403961870272216</v>
      </c>
      <c r="C7865" s="15">
        <v>0.70212611594491037</v>
      </c>
    </row>
    <row r="7866" spans="1:3" x14ac:dyDescent="0.2">
      <c r="A7866" s="15">
        <v>7832</v>
      </c>
      <c r="B7866" s="15">
        <v>5.6324323811979919</v>
      </c>
      <c r="C7866" s="15">
        <v>0.31403479997925388</v>
      </c>
    </row>
    <row r="7867" spans="1:3" x14ac:dyDescent="0.2">
      <c r="A7867" s="15">
        <v>7833</v>
      </c>
      <c r="B7867" s="15">
        <v>4.6800235568307276</v>
      </c>
      <c r="C7867" s="15">
        <v>0.4710111575678706</v>
      </c>
    </row>
    <row r="7868" spans="1:3" x14ac:dyDescent="0.2">
      <c r="A7868" s="15">
        <v>7834</v>
      </c>
      <c r="B7868" s="15">
        <v>4.9628202337777667</v>
      </c>
      <c r="C7868" s="15">
        <v>0.75552239220976425</v>
      </c>
    </row>
    <row r="7869" spans="1:3" x14ac:dyDescent="0.2">
      <c r="A7869" s="15">
        <v>7835</v>
      </c>
      <c r="B7869" s="15">
        <v>4.8625465839632396</v>
      </c>
      <c r="C7869" s="15">
        <v>9.7496924016955866E-2</v>
      </c>
    </row>
    <row r="7870" spans="1:3" x14ac:dyDescent="0.2">
      <c r="A7870" s="15">
        <v>7836</v>
      </c>
      <c r="B7870" s="15">
        <v>5.7499564653694932</v>
      </c>
      <c r="C7870" s="15">
        <v>0.12671432373640723</v>
      </c>
    </row>
    <row r="7871" spans="1:3" x14ac:dyDescent="0.2">
      <c r="A7871" s="15">
        <v>7837</v>
      </c>
      <c r="B7871" s="15">
        <v>5.3554150215066914</v>
      </c>
      <c r="C7871" s="15">
        <v>0.96980378615545426</v>
      </c>
    </row>
    <row r="7872" spans="1:3" x14ac:dyDescent="0.2">
      <c r="A7872" s="15">
        <v>7838</v>
      </c>
      <c r="B7872" s="15">
        <v>5.3548784638132254</v>
      </c>
      <c r="C7872" s="15">
        <v>0.74483492372375348</v>
      </c>
    </row>
    <row r="7873" spans="1:3" x14ac:dyDescent="0.2">
      <c r="A7873" s="15">
        <v>7839</v>
      </c>
      <c r="B7873" s="15">
        <v>4.5570275511613563</v>
      </c>
      <c r="C7873" s="15">
        <v>0.6523493060900325</v>
      </c>
    </row>
    <row r="7874" spans="1:3" x14ac:dyDescent="0.2">
      <c r="A7874" s="15">
        <v>7840</v>
      </c>
      <c r="B7874" s="15">
        <v>3.1160075133426908</v>
      </c>
      <c r="C7874" s="15">
        <v>2.9006462927054777E-2</v>
      </c>
    </row>
    <row r="7875" spans="1:3" x14ac:dyDescent="0.2">
      <c r="A7875" s="15">
        <v>7841</v>
      </c>
      <c r="B7875" s="15">
        <v>5.1596556003879046</v>
      </c>
      <c r="C7875" s="15">
        <v>-0.71829929963802819</v>
      </c>
    </row>
    <row r="7876" spans="1:3" x14ac:dyDescent="0.2">
      <c r="A7876" s="15">
        <v>7842</v>
      </c>
      <c r="B7876" s="15">
        <v>4.8910804053059271</v>
      </c>
      <c r="C7876" s="15">
        <v>-0.49035469319956082</v>
      </c>
    </row>
    <row r="7877" spans="1:3" x14ac:dyDescent="0.2">
      <c r="A7877" s="15">
        <v>7843</v>
      </c>
      <c r="B7877" s="15">
        <v>5.6217227366095228</v>
      </c>
      <c r="C7877" s="15">
        <v>0.15837242089584169</v>
      </c>
    </row>
    <row r="7878" spans="1:3" x14ac:dyDescent="0.2">
      <c r="A7878" s="15">
        <v>7844</v>
      </c>
      <c r="B7878" s="15">
        <v>5.0597946560796263</v>
      </c>
      <c r="C7878" s="15">
        <v>-0.42458034874315853</v>
      </c>
    </row>
    <row r="7879" spans="1:3" x14ac:dyDescent="0.2">
      <c r="A7879" s="15">
        <v>7845</v>
      </c>
      <c r="B7879" s="15">
        <v>4.629161103343181</v>
      </c>
      <c r="C7879" s="15">
        <v>0.32849526596218848</v>
      </c>
    </row>
    <row r="7880" spans="1:3" x14ac:dyDescent="0.2">
      <c r="A7880" s="15">
        <v>7846</v>
      </c>
      <c r="B7880" s="15">
        <v>3.9722013232467801</v>
      </c>
      <c r="C7880" s="15">
        <v>-1.0840542603727266</v>
      </c>
    </row>
    <row r="7881" spans="1:3" x14ac:dyDescent="0.2">
      <c r="A7881" s="15">
        <v>7847</v>
      </c>
      <c r="B7881" s="15">
        <v>5.1422840161790822</v>
      </c>
      <c r="C7881" s="15">
        <v>-0.44398785220150661</v>
      </c>
    </row>
    <row r="7882" spans="1:3" x14ac:dyDescent="0.2">
      <c r="A7882" s="15">
        <v>7848</v>
      </c>
      <c r="B7882" s="15">
        <v>5.7961435600504787</v>
      </c>
      <c r="C7882" s="15">
        <v>4.6446258807950613E-3</v>
      </c>
    </row>
    <row r="7883" spans="1:3" x14ac:dyDescent="0.2">
      <c r="A7883" s="15">
        <v>7849</v>
      </c>
      <c r="B7883" s="15">
        <v>2.8929193065262879</v>
      </c>
      <c r="C7883" s="15">
        <v>-0.88470527413481959</v>
      </c>
    </row>
    <row r="7884" spans="1:3" x14ac:dyDescent="0.2">
      <c r="A7884" s="15">
        <v>7850</v>
      </c>
      <c r="B7884" s="15">
        <v>4.9222571101207118</v>
      </c>
      <c r="C7884" s="15">
        <v>0.56008868901296616</v>
      </c>
    </row>
    <row r="7885" spans="1:3" x14ac:dyDescent="0.2">
      <c r="A7885" s="15">
        <v>7851</v>
      </c>
      <c r="B7885" s="15">
        <v>4.6495728115249415</v>
      </c>
      <c r="C7885" s="15">
        <v>-1.2621363451128231</v>
      </c>
    </row>
    <row r="7886" spans="1:3" x14ac:dyDescent="0.2">
      <c r="A7886" s="15">
        <v>7852</v>
      </c>
      <c r="B7886" s="15">
        <v>5.5595675909527715</v>
      </c>
      <c r="C7886" s="15">
        <v>-0.37879578825977855</v>
      </c>
    </row>
    <row r="7887" spans="1:3" x14ac:dyDescent="0.2">
      <c r="A7887" s="15">
        <v>7853</v>
      </c>
      <c r="B7887" s="15">
        <v>5.4116561776865968</v>
      </c>
      <c r="C7887" s="15">
        <v>-1.0489397915472152</v>
      </c>
    </row>
    <row r="7888" spans="1:3" x14ac:dyDescent="0.2">
      <c r="A7888" s="15">
        <v>7854</v>
      </c>
      <c r="B7888" s="15">
        <v>4.5557438779004675</v>
      </c>
      <c r="C7888" s="15">
        <v>0.86053428628113426</v>
      </c>
    </row>
    <row r="7889" spans="1:3" x14ac:dyDescent="0.2">
      <c r="A7889" s="15">
        <v>7855</v>
      </c>
      <c r="B7889" s="15">
        <v>4.9658934354595754</v>
      </c>
      <c r="C7889" s="15">
        <v>0.13018534045414754</v>
      </c>
    </row>
    <row r="7890" spans="1:3" x14ac:dyDescent="0.2">
      <c r="A7890" s="15">
        <v>7856</v>
      </c>
      <c r="B7890" s="15">
        <v>5.6679552997428795</v>
      </c>
      <c r="C7890" s="15">
        <v>7.4599069413859631E-2</v>
      </c>
    </row>
    <row r="7891" spans="1:3" x14ac:dyDescent="0.2">
      <c r="A7891" s="15">
        <v>7857</v>
      </c>
      <c r="B7891" s="15">
        <v>4.0592553862206282</v>
      </c>
      <c r="C7891" s="15">
        <v>0.68645904475977115</v>
      </c>
    </row>
    <row r="7892" spans="1:3" x14ac:dyDescent="0.2">
      <c r="A7892" s="15">
        <v>7858</v>
      </c>
      <c r="B7892" s="15">
        <v>4.2882980595827807</v>
      </c>
      <c r="C7892" s="15">
        <v>-0.31951672033602563</v>
      </c>
    </row>
    <row r="7893" spans="1:3" x14ac:dyDescent="0.2">
      <c r="A7893" s="15">
        <v>7859</v>
      </c>
      <c r="B7893" s="15">
        <v>5.3201165281635499</v>
      </c>
      <c r="C7893" s="15">
        <v>-0.31784948373781052</v>
      </c>
    </row>
    <row r="7894" spans="1:3" x14ac:dyDescent="0.2">
      <c r="A7894" s="15">
        <v>7860</v>
      </c>
      <c r="B7894" s="15">
        <v>2.9641442541212633</v>
      </c>
      <c r="C7894" s="15">
        <v>-0.3137231658556896</v>
      </c>
    </row>
    <row r="7895" spans="1:3" x14ac:dyDescent="0.2">
      <c r="A7895" s="15">
        <v>7861</v>
      </c>
      <c r="B7895" s="15">
        <v>2.9776014134060853</v>
      </c>
      <c r="C7895" s="15">
        <v>0.28356732365236681</v>
      </c>
    </row>
    <row r="7896" spans="1:3" x14ac:dyDescent="0.2">
      <c r="A7896" s="15">
        <v>7862</v>
      </c>
      <c r="B7896" s="15">
        <v>4.5760976412694925</v>
      </c>
      <c r="C7896" s="15">
        <v>0.54798537866720842</v>
      </c>
    </row>
    <row r="7897" spans="1:3" x14ac:dyDescent="0.2">
      <c r="A7897" s="15">
        <v>7863</v>
      </c>
      <c r="B7897" s="15">
        <v>3.6878696794428212</v>
      </c>
      <c r="C7897" s="15">
        <v>5.748529018288373E-3</v>
      </c>
    </row>
    <row r="7898" spans="1:3" x14ac:dyDescent="0.2">
      <c r="A7898" s="15">
        <v>7864</v>
      </c>
      <c r="B7898" s="15">
        <v>3.6963063916672727</v>
      </c>
      <c r="C7898" s="15">
        <v>-1.2565714605259934</v>
      </c>
    </row>
    <row r="7899" spans="1:3" x14ac:dyDescent="0.2">
      <c r="A7899" s="15">
        <v>7865</v>
      </c>
      <c r="B7899" s="15">
        <v>4.225638202687735</v>
      </c>
      <c r="C7899" s="15">
        <v>0.74888620439616194</v>
      </c>
    </row>
    <row r="7900" spans="1:3" x14ac:dyDescent="0.2">
      <c r="A7900" s="15">
        <v>7866</v>
      </c>
      <c r="B7900" s="15">
        <v>3.0894643611092025</v>
      </c>
      <c r="C7900" s="15">
        <v>0.38807658714028648</v>
      </c>
    </row>
    <row r="7901" spans="1:3" x14ac:dyDescent="0.2">
      <c r="A7901" s="15">
        <v>7867</v>
      </c>
      <c r="B7901" s="15">
        <v>4.2567105005242984</v>
      </c>
      <c r="C7901" s="15">
        <v>0.51988880109132385</v>
      </c>
    </row>
    <row r="7902" spans="1:3" x14ac:dyDescent="0.2">
      <c r="A7902" s="15">
        <v>7868</v>
      </c>
      <c r="B7902" s="15">
        <v>5.5911570966748929</v>
      </c>
      <c r="C7902" s="15">
        <v>0.25519496942140574</v>
      </c>
    </row>
    <row r="7903" spans="1:3" x14ac:dyDescent="0.2">
      <c r="A7903" s="15">
        <v>7869</v>
      </c>
      <c r="B7903" s="15">
        <v>5.5319209836286678</v>
      </c>
      <c r="C7903" s="15">
        <v>-0.22256476996541519</v>
      </c>
    </row>
    <row r="7904" spans="1:3" x14ac:dyDescent="0.2">
      <c r="A7904" s="15">
        <v>7870</v>
      </c>
      <c r="B7904" s="15">
        <v>5.5981239985129978</v>
      </c>
      <c r="C7904" s="15">
        <v>7.5748945737059259E-2</v>
      </c>
    </row>
    <row r="7905" spans="1:3" x14ac:dyDescent="0.2">
      <c r="A7905" s="15">
        <v>7871</v>
      </c>
      <c r="B7905" s="15">
        <v>4.2098651165103487</v>
      </c>
      <c r="C7905" s="15">
        <v>0.21546044255868058</v>
      </c>
    </row>
    <row r="7906" spans="1:3" x14ac:dyDescent="0.2">
      <c r="A7906" s="15">
        <v>7872</v>
      </c>
      <c r="B7906" s="15">
        <v>5.5802357689446138</v>
      </c>
      <c r="C7906" s="15">
        <v>-0.48122336423094492</v>
      </c>
    </row>
    <row r="7907" spans="1:3" x14ac:dyDescent="0.2">
      <c r="A7907" s="15">
        <v>7873</v>
      </c>
      <c r="B7907" s="15">
        <v>3.9583747136484604</v>
      </c>
      <c r="C7907" s="15">
        <v>1.0813662055864492</v>
      </c>
    </row>
    <row r="7908" spans="1:3" x14ac:dyDescent="0.2">
      <c r="A7908" s="15">
        <v>7874</v>
      </c>
      <c r="B7908" s="15">
        <v>5.4006227910494049</v>
      </c>
      <c r="C7908" s="15">
        <v>-0.16444682103921782</v>
      </c>
    </row>
    <row r="7909" spans="1:3" x14ac:dyDescent="0.2">
      <c r="A7909" s="15">
        <v>7875</v>
      </c>
      <c r="B7909" s="15">
        <v>5.352507718849</v>
      </c>
      <c r="C7909" s="15">
        <v>0.85043257470550948</v>
      </c>
    </row>
    <row r="7910" spans="1:3" x14ac:dyDescent="0.2">
      <c r="A7910" s="15">
        <v>7876</v>
      </c>
      <c r="B7910" s="15">
        <v>4.7377027871564961</v>
      </c>
      <c r="C7910" s="15">
        <v>-0.35780341349878864</v>
      </c>
    </row>
    <row r="7911" spans="1:3" x14ac:dyDescent="0.2">
      <c r="A7911" s="15">
        <v>7877</v>
      </c>
      <c r="B7911" s="15">
        <v>4.2863435562330059</v>
      </c>
      <c r="C7911" s="15">
        <v>0.77783250479127997</v>
      </c>
    </row>
    <row r="7912" spans="1:3" x14ac:dyDescent="0.2">
      <c r="A7912" s="15">
        <v>7878</v>
      </c>
      <c r="B7912" s="15">
        <v>5.5230578451136418</v>
      </c>
      <c r="C7912" s="15">
        <v>0.7595266083176444</v>
      </c>
    </row>
    <row r="7913" spans="1:3" x14ac:dyDescent="0.2">
      <c r="A7913" s="15">
        <v>7879</v>
      </c>
      <c r="B7913" s="15">
        <v>5.2886407337531365</v>
      </c>
      <c r="C7913" s="15">
        <v>-0.88119004673909629</v>
      </c>
    </row>
    <row r="7914" spans="1:3" x14ac:dyDescent="0.2">
      <c r="A7914" s="15">
        <v>7880</v>
      </c>
      <c r="B7914" s="15">
        <v>4.330117363581083</v>
      </c>
      <c r="C7914" s="15">
        <v>0.13533087923187104</v>
      </c>
    </row>
    <row r="7915" spans="1:3" x14ac:dyDescent="0.2">
      <c r="A7915" s="15">
        <v>7881</v>
      </c>
      <c r="B7915" s="15">
        <v>3.8493859668051225</v>
      </c>
      <c r="C7915" s="15">
        <v>0.72697313732884927</v>
      </c>
    </row>
    <row r="7916" spans="1:3" x14ac:dyDescent="0.2">
      <c r="A7916" s="15">
        <v>7882</v>
      </c>
      <c r="B7916" s="15">
        <v>4.6724170557605831</v>
      </c>
      <c r="C7916" s="15">
        <v>0.51864912004047703</v>
      </c>
    </row>
    <row r="7917" spans="1:3" x14ac:dyDescent="0.2">
      <c r="A7917" s="15">
        <v>7883</v>
      </c>
      <c r="B7917" s="15">
        <v>3.4237362156202114</v>
      </c>
      <c r="C7917" s="15">
        <v>0.27682474326756301</v>
      </c>
    </row>
    <row r="7918" spans="1:3" x14ac:dyDescent="0.2">
      <c r="A7918" s="15">
        <v>7884</v>
      </c>
      <c r="B7918" s="15">
        <v>5.0818702489494054</v>
      </c>
      <c r="C7918" s="15">
        <v>0.60181155399979236</v>
      </c>
    </row>
    <row r="7919" spans="1:3" x14ac:dyDescent="0.2">
      <c r="A7919" s="15">
        <v>7885</v>
      </c>
      <c r="B7919" s="15">
        <v>4.4608859082903418</v>
      </c>
      <c r="C7919" s="15">
        <v>-0.7027136276804562</v>
      </c>
    </row>
    <row r="7920" spans="1:3" x14ac:dyDescent="0.2">
      <c r="A7920" s="15">
        <v>7886</v>
      </c>
      <c r="B7920" s="15">
        <v>4.646334804316445</v>
      </c>
      <c r="C7920" s="15">
        <v>0.21695990188110148</v>
      </c>
    </row>
    <row r="7921" spans="1:3" x14ac:dyDescent="0.2">
      <c r="A7921" s="15">
        <v>7887</v>
      </c>
      <c r="B7921" s="15">
        <v>5.1055151326663832</v>
      </c>
      <c r="C7921" s="15">
        <v>-0.55998879960580705</v>
      </c>
    </row>
    <row r="7922" spans="1:3" x14ac:dyDescent="0.2">
      <c r="A7922" s="15">
        <v>7888</v>
      </c>
      <c r="B7922" s="15">
        <v>5.044924294077421</v>
      </c>
      <c r="C7922" s="15">
        <v>0.10524103144675756</v>
      </c>
    </row>
    <row r="7923" spans="1:3" x14ac:dyDescent="0.2">
      <c r="A7923" s="15">
        <v>7889</v>
      </c>
      <c r="B7923" s="15">
        <v>5.6012425787268425</v>
      </c>
      <c r="C7923" s="15">
        <v>0.65381624530383053</v>
      </c>
    </row>
    <row r="7924" spans="1:3" x14ac:dyDescent="0.2">
      <c r="A7924" s="15">
        <v>7890</v>
      </c>
      <c r="B7924" s="15">
        <v>5.4041530955849035</v>
      </c>
      <c r="C7924" s="15">
        <v>0.33605773568484931</v>
      </c>
    </row>
    <row r="7925" spans="1:3" x14ac:dyDescent="0.2">
      <c r="A7925" s="15">
        <v>7891</v>
      </c>
      <c r="B7925" s="15">
        <v>5.735578192492258</v>
      </c>
      <c r="C7925" s="15">
        <v>6.5271564831022033E-3</v>
      </c>
    </row>
    <row r="7926" spans="1:3" x14ac:dyDescent="0.2">
      <c r="A7926" s="15">
        <v>7892</v>
      </c>
      <c r="B7926" s="15">
        <v>5.2639638090279366</v>
      </c>
      <c r="C7926" s="15">
        <v>0.9296044971249886</v>
      </c>
    </row>
    <row r="7927" spans="1:3" x14ac:dyDescent="0.2">
      <c r="A7927" s="15">
        <v>7893</v>
      </c>
      <c r="B7927" s="15">
        <v>3.0882078237108677</v>
      </c>
      <c r="C7927" s="15">
        <v>-0.56408046076958618</v>
      </c>
    </row>
    <row r="7928" spans="1:3" x14ac:dyDescent="0.2">
      <c r="A7928" s="15">
        <v>7894</v>
      </c>
      <c r="B7928" s="15">
        <v>5.4752317808474844</v>
      </c>
      <c r="C7928" s="15">
        <v>-8.7622306820685836E-2</v>
      </c>
    </row>
    <row r="7929" spans="1:3" x14ac:dyDescent="0.2">
      <c r="A7929" s="15">
        <v>7895</v>
      </c>
      <c r="B7929" s="15">
        <v>5.1545920498109012</v>
      </c>
      <c r="C7929" s="15">
        <v>-1.1747234974876881</v>
      </c>
    </row>
    <row r="7930" spans="1:3" x14ac:dyDescent="0.2">
      <c r="A7930" s="15">
        <v>7896</v>
      </c>
      <c r="B7930" s="15">
        <v>5.0783274498620496</v>
      </c>
      <c r="C7930" s="15">
        <v>0.15240676536219055</v>
      </c>
    </row>
    <row r="7931" spans="1:3" x14ac:dyDescent="0.2">
      <c r="A7931" s="15">
        <v>7897</v>
      </c>
      <c r="B7931" s="15">
        <v>4.3399918972051452</v>
      </c>
      <c r="C7931" s="15">
        <v>-0.26840432210566068</v>
      </c>
    </row>
    <row r="7932" spans="1:3" x14ac:dyDescent="0.2">
      <c r="A7932" s="15">
        <v>7898</v>
      </c>
      <c r="B7932" s="15">
        <v>4.8515714163630088</v>
      </c>
      <c r="C7932" s="15">
        <v>0.81381667030588023</v>
      </c>
    </row>
    <row r="7933" spans="1:3" x14ac:dyDescent="0.2">
      <c r="A7933" s="15">
        <v>7899</v>
      </c>
      <c r="B7933" s="15">
        <v>5.2032677007348234</v>
      </c>
      <c r="C7933" s="15">
        <v>0.40909368844304783</v>
      </c>
    </row>
    <row r="7934" spans="1:3" x14ac:dyDescent="0.2">
      <c r="A7934" s="15">
        <v>7900</v>
      </c>
      <c r="B7934" s="15">
        <v>3.3869365899643298</v>
      </c>
      <c r="C7934" s="15">
        <v>0.52788250276581739</v>
      </c>
    </row>
    <row r="7935" spans="1:3" x14ac:dyDescent="0.2">
      <c r="A7935" s="15">
        <v>7901</v>
      </c>
      <c r="B7935" s="15">
        <v>5.4786505817262885</v>
      </c>
      <c r="C7935" s="15">
        <v>0.95073012926035094</v>
      </c>
    </row>
    <row r="7936" spans="1:3" x14ac:dyDescent="0.2">
      <c r="A7936" s="15">
        <v>7902</v>
      </c>
      <c r="B7936" s="15">
        <v>5.5848540219953255</v>
      </c>
      <c r="C7936" s="15">
        <v>9.1008972662741883E-2</v>
      </c>
    </row>
    <row r="7937" spans="1:3" x14ac:dyDescent="0.2">
      <c r="A7937" s="15">
        <v>7903</v>
      </c>
      <c r="B7937" s="15">
        <v>5.2109869900229846</v>
      </c>
      <c r="C7937" s="15">
        <v>-0.67388153494902259</v>
      </c>
    </row>
    <row r="7938" spans="1:3" x14ac:dyDescent="0.2">
      <c r="A7938" s="15">
        <v>7904</v>
      </c>
      <c r="B7938" s="15">
        <v>3.5121283055838166</v>
      </c>
      <c r="C7938" s="15">
        <v>0.47444543110862591</v>
      </c>
    </row>
    <row r="7939" spans="1:3" x14ac:dyDescent="0.2">
      <c r="A7939" s="15">
        <v>7905</v>
      </c>
      <c r="B7939" s="15">
        <v>4.407990516516163</v>
      </c>
      <c r="C7939" s="15">
        <v>0.2330293223656259</v>
      </c>
    </row>
    <row r="7940" spans="1:3" x14ac:dyDescent="0.2">
      <c r="A7940" s="15">
        <v>7906</v>
      </c>
      <c r="B7940" s="15">
        <v>5.4150006330647047</v>
      </c>
      <c r="C7940" s="15">
        <v>-0.6239319617923158</v>
      </c>
    </row>
    <row r="7941" spans="1:3" x14ac:dyDescent="0.2">
      <c r="A7941" s="15">
        <v>7907</v>
      </c>
      <c r="B7941" s="15">
        <v>4.6831248892855264</v>
      </c>
      <c r="C7941" s="15">
        <v>-0.74504434953809051</v>
      </c>
    </row>
    <row r="7942" spans="1:3" x14ac:dyDescent="0.2">
      <c r="A7942" s="15">
        <v>7908</v>
      </c>
      <c r="B7942" s="15">
        <v>5.3224274442877944</v>
      </c>
      <c r="C7942" s="15">
        <v>-1.1255262937406014</v>
      </c>
    </row>
    <row r="7943" spans="1:3" x14ac:dyDescent="0.2">
      <c r="A7943" s="15">
        <v>7909</v>
      </c>
      <c r="B7943" s="15">
        <v>5.4080095491152926</v>
      </c>
      <c r="C7943" s="15">
        <v>-0.2756877367624373</v>
      </c>
    </row>
    <row r="7944" spans="1:3" x14ac:dyDescent="0.2">
      <c r="A7944" s="15">
        <v>7910</v>
      </c>
      <c r="B7944" s="15">
        <v>5.5291703325738064</v>
      </c>
      <c r="C7944" s="15">
        <v>-0.66163588211822422</v>
      </c>
    </row>
    <row r="7945" spans="1:3" x14ac:dyDescent="0.2">
      <c r="A7945" s="15">
        <v>7911</v>
      </c>
      <c r="B7945" s="15">
        <v>5.2576237355296245</v>
      </c>
      <c r="C7945" s="15">
        <v>-0.58572991749862524</v>
      </c>
    </row>
    <row r="7946" spans="1:3" x14ac:dyDescent="0.2">
      <c r="A7946" s="15">
        <v>7912</v>
      </c>
      <c r="B7946" s="15">
        <v>4.8548504233793395</v>
      </c>
      <c r="C7946" s="15">
        <v>0.57812894641209311</v>
      </c>
    </row>
    <row r="7947" spans="1:3" x14ac:dyDescent="0.2">
      <c r="A7947" s="15">
        <v>7913</v>
      </c>
      <c r="B7947" s="15">
        <v>5.4935251597882688</v>
      </c>
      <c r="C7947" s="15">
        <v>-1.2985813990100521</v>
      </c>
    </row>
    <row r="7948" spans="1:3" x14ac:dyDescent="0.2">
      <c r="A7948" s="15">
        <v>7914</v>
      </c>
      <c r="B7948" s="15">
        <v>4.7929563171341076</v>
      </c>
      <c r="C7948" s="15">
        <v>-0.86565068817480473</v>
      </c>
    </row>
    <row r="7949" spans="1:3" x14ac:dyDescent="0.2">
      <c r="A7949" s="15">
        <v>7915</v>
      </c>
      <c r="B7949" s="15">
        <v>4.4354842947386608</v>
      </c>
      <c r="C7949" s="15">
        <v>0.68824156107733181</v>
      </c>
    </row>
    <row r="7950" spans="1:3" x14ac:dyDescent="0.2">
      <c r="A7950" s="15">
        <v>7916</v>
      </c>
      <c r="B7950" s="15">
        <v>5.1174586376761466</v>
      </c>
      <c r="C7950" s="15">
        <v>-0.80063741312754022</v>
      </c>
    </row>
    <row r="7951" spans="1:3" x14ac:dyDescent="0.2">
      <c r="A7951" s="15">
        <v>7917</v>
      </c>
      <c r="B7951" s="15">
        <v>5.200022424151431</v>
      </c>
      <c r="C7951" s="15">
        <v>-1.1267312711271629</v>
      </c>
    </row>
    <row r="7952" spans="1:3" x14ac:dyDescent="0.2">
      <c r="A7952" s="15">
        <v>7918</v>
      </c>
      <c r="B7952" s="15">
        <v>4.911867405111737</v>
      </c>
      <c r="C7952" s="15">
        <v>0.22074950565858131</v>
      </c>
    </row>
    <row r="7953" spans="1:3" x14ac:dyDescent="0.2">
      <c r="A7953" s="15">
        <v>7919</v>
      </c>
      <c r="B7953" s="15">
        <v>4.6324624877645419</v>
      </c>
      <c r="C7953" s="15">
        <v>-1.0447855391597685</v>
      </c>
    </row>
    <row r="7954" spans="1:3" x14ac:dyDescent="0.2">
      <c r="A7954" s="15">
        <v>7920</v>
      </c>
      <c r="B7954" s="15">
        <v>5.3615917095397547</v>
      </c>
      <c r="C7954" s="15">
        <v>1.0487140570335285E-2</v>
      </c>
    </row>
    <row r="7955" spans="1:3" x14ac:dyDescent="0.2">
      <c r="A7955" s="15">
        <v>7921</v>
      </c>
      <c r="B7955" s="15">
        <v>5.2848279173320094</v>
      </c>
      <c r="C7955" s="15">
        <v>0.64906048163837671</v>
      </c>
    </row>
    <row r="7956" spans="1:3" x14ac:dyDescent="0.2">
      <c r="A7956" s="15">
        <v>7922</v>
      </c>
      <c r="B7956" s="15">
        <v>5.0128271945923784</v>
      </c>
      <c r="C7956" s="15">
        <v>-0.16557394747068255</v>
      </c>
    </row>
    <row r="7957" spans="1:3" x14ac:dyDescent="0.2">
      <c r="A7957" s="15">
        <v>7923</v>
      </c>
      <c r="B7957" s="15">
        <v>4.7526592597940374</v>
      </c>
      <c r="C7957" s="15">
        <v>0.31290604116067922</v>
      </c>
    </row>
    <row r="7958" spans="1:3" x14ac:dyDescent="0.2">
      <c r="A7958" s="15">
        <v>7924</v>
      </c>
      <c r="B7958" s="15">
        <v>4.0290793647631959</v>
      </c>
      <c r="C7958" s="15">
        <v>0.51909709970477547</v>
      </c>
    </row>
    <row r="7959" spans="1:3" x14ac:dyDescent="0.2">
      <c r="A7959" s="15">
        <v>7925</v>
      </c>
      <c r="B7959" s="15">
        <v>4.6586510819285394</v>
      </c>
      <c r="C7959" s="15">
        <v>0.17977138952204985</v>
      </c>
    </row>
    <row r="7960" spans="1:3" x14ac:dyDescent="0.2">
      <c r="A7960" s="15">
        <v>7926</v>
      </c>
      <c r="B7960" s="15">
        <v>4.5866883657308897</v>
      </c>
      <c r="C7960" s="15">
        <v>1.0552187052072242</v>
      </c>
    </row>
    <row r="7961" spans="1:3" x14ac:dyDescent="0.2">
      <c r="A7961" s="15">
        <v>7927</v>
      </c>
      <c r="B7961" s="15">
        <v>4.7964847261790311</v>
      </c>
      <c r="C7961" s="15">
        <v>-0.18712333557247174</v>
      </c>
    </row>
    <row r="7962" spans="1:3" x14ac:dyDescent="0.2">
      <c r="A7962" s="15">
        <v>7928</v>
      </c>
      <c r="B7962" s="15">
        <v>4.1293095660001313</v>
      </c>
      <c r="C7962" s="15">
        <v>8.0890248972437462E-2</v>
      </c>
    </row>
    <row r="7963" spans="1:3" x14ac:dyDescent="0.2">
      <c r="A7963" s="15">
        <v>7929</v>
      </c>
      <c r="B7963" s="15">
        <v>3.9637910744496669</v>
      </c>
      <c r="C7963" s="15">
        <v>-2.0850966386799286E-2</v>
      </c>
    </row>
    <row r="7964" spans="1:3" x14ac:dyDescent="0.2">
      <c r="A7964" s="15">
        <v>7930</v>
      </c>
      <c r="B7964" s="15">
        <v>5.6202672180958499</v>
      </c>
      <c r="C7964" s="15">
        <v>0.24512377175676381</v>
      </c>
    </row>
    <row r="7965" spans="1:3" x14ac:dyDescent="0.2">
      <c r="A7965" s="15">
        <v>7931</v>
      </c>
      <c r="B7965" s="15">
        <v>5.0807720572986872</v>
      </c>
      <c r="C7965" s="15">
        <v>-0.29770676346955494</v>
      </c>
    </row>
    <row r="7966" spans="1:3" x14ac:dyDescent="0.2">
      <c r="A7966" s="15">
        <v>7932</v>
      </c>
      <c r="B7966" s="15">
        <v>3.8154270461049187</v>
      </c>
      <c r="C7966" s="15">
        <v>0.64240255198446317</v>
      </c>
    </row>
    <row r="7967" spans="1:3" x14ac:dyDescent="0.2">
      <c r="A7967" s="15">
        <v>7933</v>
      </c>
      <c r="B7967" s="15">
        <v>4.9521455904471612</v>
      </c>
      <c r="C7967" s="15">
        <v>0.29002461547787473</v>
      </c>
    </row>
    <row r="7968" spans="1:3" x14ac:dyDescent="0.2">
      <c r="A7968" s="15">
        <v>7934</v>
      </c>
      <c r="B7968" s="15">
        <v>4.1599575135251605</v>
      </c>
      <c r="C7968" s="15">
        <v>0.92231603882388935</v>
      </c>
    </row>
    <row r="7969" spans="1:3" x14ac:dyDescent="0.2">
      <c r="A7969" s="15">
        <v>7935</v>
      </c>
      <c r="B7969" s="15">
        <v>5.4600040667518908</v>
      </c>
      <c r="C7969" s="15">
        <v>0.8151345314103331</v>
      </c>
    </row>
    <row r="7970" spans="1:3" x14ac:dyDescent="0.2">
      <c r="A7970" s="15">
        <v>7936</v>
      </c>
      <c r="B7970" s="15">
        <v>5.5385477615716185</v>
      </c>
      <c r="C7970" s="15">
        <v>0.30765977287922475</v>
      </c>
    </row>
    <row r="7971" spans="1:3" x14ac:dyDescent="0.2">
      <c r="A7971" s="15">
        <v>7937</v>
      </c>
      <c r="B7971" s="15">
        <v>4.3110690701836853</v>
      </c>
      <c r="C7971" s="15">
        <v>8.9656641922680969E-2</v>
      </c>
    </row>
    <row r="7972" spans="1:3" x14ac:dyDescent="0.2">
      <c r="A7972" s="15">
        <v>7938</v>
      </c>
      <c r="B7972" s="15">
        <v>4.1211896374913657</v>
      </c>
      <c r="C7972" s="15">
        <v>1.0858892486223999</v>
      </c>
    </row>
    <row r="7973" spans="1:3" x14ac:dyDescent="0.2">
      <c r="A7973" s="15">
        <v>7939</v>
      </c>
      <c r="B7973" s="15">
        <v>3.5300902217620824</v>
      </c>
      <c r="C7973" s="15">
        <v>-0.37138911992995194</v>
      </c>
    </row>
    <row r="7974" spans="1:3" x14ac:dyDescent="0.2">
      <c r="A7974" s="15">
        <v>7940</v>
      </c>
      <c r="B7974" s="15">
        <v>2.8145505828806683</v>
      </c>
      <c r="C7974" s="15">
        <v>0.59395337396392511</v>
      </c>
    </row>
    <row r="7975" spans="1:3" x14ac:dyDescent="0.2">
      <c r="A7975" s="15">
        <v>7941</v>
      </c>
      <c r="B7975" s="15">
        <v>5.0439092723112058</v>
      </c>
      <c r="C7975" s="15">
        <v>-2.0686862709478504E-2</v>
      </c>
    </row>
    <row r="7976" spans="1:3" x14ac:dyDescent="0.2">
      <c r="A7976" s="15">
        <v>7942</v>
      </c>
      <c r="B7976" s="15">
        <v>4.2655871661204356</v>
      </c>
      <c r="C7976" s="15">
        <v>-0.28946323528576601</v>
      </c>
    </row>
    <row r="7977" spans="1:3" x14ac:dyDescent="0.2">
      <c r="A7977" s="15">
        <v>7943</v>
      </c>
      <c r="B7977" s="15">
        <v>4.988007895828745</v>
      </c>
      <c r="C7977" s="15">
        <v>0.4311987879947452</v>
      </c>
    </row>
    <row r="7978" spans="1:3" x14ac:dyDescent="0.2">
      <c r="A7978" s="15">
        <v>7944</v>
      </c>
      <c r="B7978" s="15">
        <v>4.901605159480158</v>
      </c>
      <c r="C7978" s="15">
        <v>0.13294195466241021</v>
      </c>
    </row>
    <row r="7979" spans="1:3" x14ac:dyDescent="0.2">
      <c r="A7979" s="15">
        <v>7945</v>
      </c>
      <c r="B7979" s="15">
        <v>5.6701357602468754</v>
      </c>
      <c r="C7979" s="15">
        <v>-0.27791829850578686</v>
      </c>
    </row>
    <row r="7980" spans="1:3" x14ac:dyDescent="0.2">
      <c r="A7980" s="15">
        <v>7946</v>
      </c>
      <c r="B7980" s="15">
        <v>5.6396080304738687</v>
      </c>
      <c r="C7980" s="15">
        <v>-0.14959650088521226</v>
      </c>
    </row>
    <row r="7981" spans="1:3" x14ac:dyDescent="0.2">
      <c r="A7981" s="15">
        <v>7947</v>
      </c>
      <c r="B7981" s="15">
        <v>5.1046850618207671</v>
      </c>
      <c r="C7981" s="15">
        <v>0.28935149178581376</v>
      </c>
    </row>
    <row r="7982" spans="1:3" x14ac:dyDescent="0.2">
      <c r="A7982" s="15">
        <v>7948</v>
      </c>
      <c r="B7982" s="15">
        <v>4.9516118997395546</v>
      </c>
      <c r="C7982" s="15">
        <v>-0.71345563548537516</v>
      </c>
    </row>
    <row r="7983" spans="1:3" x14ac:dyDescent="0.2">
      <c r="A7983" s="15">
        <v>7949</v>
      </c>
      <c r="B7983" s="15">
        <v>4.8937643111326707</v>
      </c>
      <c r="C7983" s="15">
        <v>-1.132331664337026</v>
      </c>
    </row>
    <row r="7984" spans="1:3" x14ac:dyDescent="0.2">
      <c r="A7984" s="15">
        <v>7950</v>
      </c>
      <c r="B7984" s="15">
        <v>5.5515677235846681</v>
      </c>
      <c r="C7984" s="15">
        <v>0.71532917354617798</v>
      </c>
    </row>
    <row r="7985" spans="1:3" x14ac:dyDescent="0.2">
      <c r="A7985" s="15">
        <v>7951</v>
      </c>
      <c r="B7985" s="15">
        <v>5.7314660105220732</v>
      </c>
      <c r="C7985" s="15">
        <v>0.7346009501943751</v>
      </c>
    </row>
    <row r="7986" spans="1:3" x14ac:dyDescent="0.2">
      <c r="A7986" s="15">
        <v>7952</v>
      </c>
      <c r="B7986" s="15">
        <v>4.9914512962001059</v>
      </c>
      <c r="C7986" s="15">
        <v>-0.25542830179325193</v>
      </c>
    </row>
    <row r="7987" spans="1:3" x14ac:dyDescent="0.2">
      <c r="A7987" s="15">
        <v>7953</v>
      </c>
      <c r="B7987" s="15">
        <v>4.9119298272633234</v>
      </c>
      <c r="C7987" s="15">
        <v>-5.7091011021666915E-2</v>
      </c>
    </row>
    <row r="7988" spans="1:3" x14ac:dyDescent="0.2">
      <c r="A7988" s="15">
        <v>7954</v>
      </c>
      <c r="B7988" s="15">
        <v>4.8087772461787077</v>
      </c>
      <c r="C7988" s="15">
        <v>-0.62504912282192127</v>
      </c>
    </row>
    <row r="7989" spans="1:3" x14ac:dyDescent="0.2">
      <c r="A7989" s="15">
        <v>7955</v>
      </c>
      <c r="B7989" s="15">
        <v>4.7997114474031521</v>
      </c>
      <c r="C7989" s="15">
        <v>0.73027304139997096</v>
      </c>
    </row>
    <row r="7990" spans="1:3" x14ac:dyDescent="0.2">
      <c r="A7990" s="15">
        <v>7956</v>
      </c>
      <c r="B7990" s="15">
        <v>5.4466777644780118</v>
      </c>
      <c r="C7990" s="15">
        <v>1.0129606138158458</v>
      </c>
    </row>
    <row r="7991" spans="1:3" x14ac:dyDescent="0.2">
      <c r="A7991" s="15">
        <v>7957</v>
      </c>
      <c r="B7991" s="15">
        <v>5.3928188489479769</v>
      </c>
      <c r="C7991" s="15">
        <v>-1.2093956036423323</v>
      </c>
    </row>
    <row r="7992" spans="1:3" x14ac:dyDescent="0.2">
      <c r="A7992" s="15">
        <v>7958</v>
      </c>
      <c r="B7992" s="15">
        <v>4.0504620079504727</v>
      </c>
      <c r="C7992" s="15">
        <v>0.383682580985516</v>
      </c>
    </row>
    <row r="7993" spans="1:3" x14ac:dyDescent="0.2">
      <c r="A7993" s="15">
        <v>7959</v>
      </c>
      <c r="B7993" s="15">
        <v>4.5914759105253919</v>
      </c>
      <c r="C7993" s="15">
        <v>1.000704387549507</v>
      </c>
    </row>
    <row r="7994" spans="1:3" x14ac:dyDescent="0.2">
      <c r="A7994" s="15">
        <v>7960</v>
      </c>
      <c r="B7994" s="15">
        <v>4.5132871974285322</v>
      </c>
      <c r="C7994" s="15">
        <v>0.23121005378065806</v>
      </c>
    </row>
    <row r="7995" spans="1:3" x14ac:dyDescent="0.2">
      <c r="A7995" s="15">
        <v>7961</v>
      </c>
      <c r="B7995" s="15">
        <v>5.6900310686901081</v>
      </c>
      <c r="C7995" s="15">
        <v>-1.2575489905277335</v>
      </c>
    </row>
    <row r="7996" spans="1:3" x14ac:dyDescent="0.2">
      <c r="A7996" s="15">
        <v>7962</v>
      </c>
      <c r="B7996" s="15">
        <v>5.4682954973246822</v>
      </c>
      <c r="C7996" s="15">
        <v>-0.62143482273580286</v>
      </c>
    </row>
    <row r="7997" spans="1:3" x14ac:dyDescent="0.2">
      <c r="A7997" s="15">
        <v>7963</v>
      </c>
      <c r="B7997" s="15">
        <v>3.1866086189838785</v>
      </c>
      <c r="C7997" s="15">
        <v>0.15200388748665583</v>
      </c>
    </row>
    <row r="7998" spans="1:3" x14ac:dyDescent="0.2">
      <c r="A7998" s="15">
        <v>7964</v>
      </c>
      <c r="B7998" s="15">
        <v>4.8041476097572122</v>
      </c>
      <c r="C7998" s="15">
        <v>0.20080490120354533</v>
      </c>
    </row>
    <row r="7999" spans="1:3" x14ac:dyDescent="0.2">
      <c r="A7999" s="15">
        <v>7965</v>
      </c>
      <c r="B7999" s="15">
        <v>5.3515319306240077</v>
      </c>
      <c r="C7999" s="15">
        <v>-0.18846171348399654</v>
      </c>
    </row>
    <row r="8000" spans="1:3" x14ac:dyDescent="0.2">
      <c r="A8000" s="15">
        <v>7966</v>
      </c>
      <c r="B8000" s="15">
        <v>5.2657823493463045</v>
      </c>
      <c r="C8000" s="15">
        <v>1.1310473008695086</v>
      </c>
    </row>
    <row r="8001" spans="1:3" x14ac:dyDescent="0.2">
      <c r="A8001" s="15">
        <v>7967</v>
      </c>
      <c r="B8001" s="15">
        <v>4.599568960559461</v>
      </c>
      <c r="C8001" s="15">
        <v>-0.90969000611244111</v>
      </c>
    </row>
    <row r="8002" spans="1:3" x14ac:dyDescent="0.2">
      <c r="A8002" s="15">
        <v>7968</v>
      </c>
      <c r="B8002" s="15">
        <v>5.1585140230710644</v>
      </c>
      <c r="C8002" s="15">
        <v>0.57288361861810966</v>
      </c>
    </row>
    <row r="8003" spans="1:3" x14ac:dyDescent="0.2">
      <c r="A8003" s="15">
        <v>7969</v>
      </c>
      <c r="B8003" s="15">
        <v>4.9924806504876882</v>
      </c>
      <c r="C8003" s="15">
        <v>0.18474195268229021</v>
      </c>
    </row>
    <row r="8004" spans="1:3" x14ac:dyDescent="0.2">
      <c r="A8004" s="15">
        <v>7970</v>
      </c>
      <c r="B8004" s="15">
        <v>5.2377542696849941</v>
      </c>
      <c r="C8004" s="15">
        <v>9.0849789467914555E-2</v>
      </c>
    </row>
    <row r="8005" spans="1:3" x14ac:dyDescent="0.2">
      <c r="A8005" s="15">
        <v>7971</v>
      </c>
      <c r="B8005" s="15">
        <v>4.4696091351731955</v>
      </c>
      <c r="C8005" s="15">
        <v>-0.58639721159916913</v>
      </c>
    </row>
    <row r="8006" spans="1:3" x14ac:dyDescent="0.2">
      <c r="A8006" s="15">
        <v>7972</v>
      </c>
      <c r="B8006" s="15">
        <v>5.1571572954651019</v>
      </c>
      <c r="C8006" s="15">
        <v>0.83415724039175476</v>
      </c>
    </row>
    <row r="8007" spans="1:3" x14ac:dyDescent="0.2">
      <c r="A8007" s="15">
        <v>7973</v>
      </c>
      <c r="B8007" s="15">
        <v>5.587811798875018</v>
      </c>
      <c r="C8007" s="15">
        <v>0.72828733842658</v>
      </c>
    </row>
    <row r="8008" spans="1:3" x14ac:dyDescent="0.2">
      <c r="A8008" s="15">
        <v>7974</v>
      </c>
      <c r="B8008" s="15">
        <v>3.5369911167219086</v>
      </c>
      <c r="C8008" s="15">
        <v>-0.18393411038768814</v>
      </c>
    </row>
    <row r="8009" spans="1:3" x14ac:dyDescent="0.2">
      <c r="A8009" s="15">
        <v>7975</v>
      </c>
      <c r="B8009" s="15">
        <v>5.5761555146539772</v>
      </c>
      <c r="C8009" s="15">
        <v>0.16073931145242604</v>
      </c>
    </row>
    <row r="8010" spans="1:3" x14ac:dyDescent="0.2">
      <c r="A8010" s="15">
        <v>7976</v>
      </c>
      <c r="B8010" s="15">
        <v>5.3139911983196004</v>
      </c>
      <c r="C8010" s="15">
        <v>0.47822941279847786</v>
      </c>
    </row>
    <row r="8011" spans="1:3" x14ac:dyDescent="0.2">
      <c r="A8011" s="15">
        <v>7977</v>
      </c>
      <c r="B8011" s="15">
        <v>5.5901190713645939</v>
      </c>
      <c r="C8011" s="15">
        <v>3.2127915309088984E-2</v>
      </c>
    </row>
    <row r="8012" spans="1:3" x14ac:dyDescent="0.2">
      <c r="A8012" s="15">
        <v>7978</v>
      </c>
      <c r="B8012" s="15">
        <v>3.1510806851490707</v>
      </c>
      <c r="C8012" s="15">
        <v>-0.44103248138418749</v>
      </c>
    </row>
    <row r="8013" spans="1:3" x14ac:dyDescent="0.2">
      <c r="A8013" s="15">
        <v>7979</v>
      </c>
      <c r="B8013" s="15">
        <v>4.9065955293570482</v>
      </c>
      <c r="C8013" s="15">
        <v>0.28447064644401188</v>
      </c>
    </row>
    <row r="8014" spans="1:3" x14ac:dyDescent="0.2">
      <c r="A8014" s="15">
        <v>7980</v>
      </c>
      <c r="B8014" s="15">
        <v>5.5834965495849493</v>
      </c>
      <c r="C8014" s="15">
        <v>-0.45893750917037934</v>
      </c>
    </row>
    <row r="8015" spans="1:3" x14ac:dyDescent="0.2">
      <c r="A8015" s="15">
        <v>7981</v>
      </c>
      <c r="B8015" s="15">
        <v>4.9880764935289985</v>
      </c>
      <c r="C8015" s="15">
        <v>-5.0298671736134004E-2</v>
      </c>
    </row>
    <row r="8016" spans="1:3" x14ac:dyDescent="0.2">
      <c r="A8016" s="15">
        <v>7982</v>
      </c>
      <c r="B8016" s="15">
        <v>2.8302797087958056</v>
      </c>
      <c r="C8016" s="15">
        <v>-0.38706348606201413</v>
      </c>
    </row>
    <row r="8017" spans="1:3" x14ac:dyDescent="0.2">
      <c r="A8017" s="15">
        <v>7983</v>
      </c>
      <c r="B8017" s="15">
        <v>5.6401320411046507</v>
      </c>
      <c r="C8017" s="15">
        <v>-0.37801196286850214</v>
      </c>
    </row>
    <row r="8018" spans="1:3" x14ac:dyDescent="0.2">
      <c r="A8018" s="15">
        <v>7984</v>
      </c>
      <c r="B8018" s="15">
        <v>5.5216729558539921</v>
      </c>
      <c r="C8018" s="15">
        <v>1.0082275182278959</v>
      </c>
    </row>
    <row r="8019" spans="1:3" x14ac:dyDescent="0.2">
      <c r="A8019" s="15">
        <v>7985</v>
      </c>
      <c r="B8019" s="15">
        <v>4.3761003338885365</v>
      </c>
      <c r="C8019" s="15">
        <v>0.62003027400483735</v>
      </c>
    </row>
    <row r="8020" spans="1:3" x14ac:dyDescent="0.2">
      <c r="A8020" s="15">
        <v>7986</v>
      </c>
      <c r="B8020" s="15">
        <v>5.2196392435147621</v>
      </c>
      <c r="C8020" s="15">
        <v>-1.8603999773278979E-2</v>
      </c>
    </row>
    <row r="8021" spans="1:3" x14ac:dyDescent="0.2">
      <c r="A8021" s="15">
        <v>7987</v>
      </c>
      <c r="B8021" s="15">
        <v>5.5647043766419753</v>
      </c>
      <c r="C8021" s="15">
        <v>1.9844010090527497E-2</v>
      </c>
    </row>
    <row r="8022" spans="1:3" x14ac:dyDescent="0.2">
      <c r="A8022" s="15">
        <v>7988</v>
      </c>
      <c r="B8022" s="15">
        <v>4.6178315208342919</v>
      </c>
      <c r="C8022" s="15">
        <v>0.48750770873126115</v>
      </c>
    </row>
    <row r="8023" spans="1:3" x14ac:dyDescent="0.2">
      <c r="A8023" s="15">
        <v>7989</v>
      </c>
      <c r="B8023" s="15">
        <v>5.580682037167664</v>
      </c>
      <c r="C8023" s="15">
        <v>-0.53893574804635591</v>
      </c>
    </row>
    <row r="8024" spans="1:3" x14ac:dyDescent="0.2">
      <c r="A8024" s="15">
        <v>7990</v>
      </c>
      <c r="B8024" s="15">
        <v>3.5495773711123029</v>
      </c>
      <c r="C8024" s="15">
        <v>0.86261467789330482</v>
      </c>
    </row>
    <row r="8025" spans="1:3" x14ac:dyDescent="0.2">
      <c r="A8025" s="15">
        <v>7991</v>
      </c>
      <c r="B8025" s="15">
        <v>4.8685939094296247</v>
      </c>
      <c r="C8025" s="15">
        <v>0.21156744731524135</v>
      </c>
    </row>
    <row r="8026" spans="1:3" x14ac:dyDescent="0.2">
      <c r="A8026" s="15">
        <v>7992</v>
      </c>
      <c r="B8026" s="15">
        <v>4.8901347708046963</v>
      </c>
      <c r="C8026" s="15">
        <v>-0.50635966559669754</v>
      </c>
    </row>
    <row r="8027" spans="1:3" x14ac:dyDescent="0.2">
      <c r="A8027" s="15">
        <v>7993</v>
      </c>
      <c r="B8027" s="15">
        <v>5.7728507369731306</v>
      </c>
      <c r="C8027" s="15">
        <v>0.37881756167518699</v>
      </c>
    </row>
    <row r="8028" spans="1:3" x14ac:dyDescent="0.2">
      <c r="A8028" s="15">
        <v>7994</v>
      </c>
      <c r="B8028" s="15">
        <v>5.3687962619103953</v>
      </c>
      <c r="C8028" s="15">
        <v>-0.63198396687058889</v>
      </c>
    </row>
    <row r="8029" spans="1:3" x14ac:dyDescent="0.2">
      <c r="A8029" s="15">
        <v>7995</v>
      </c>
      <c r="B8029" s="15">
        <v>4.5902622096024182</v>
      </c>
      <c r="C8029" s="15">
        <v>0.49393328760186606</v>
      </c>
    </row>
    <row r="8030" spans="1:3" x14ac:dyDescent="0.2">
      <c r="A8030" s="15">
        <v>7996</v>
      </c>
      <c r="B8030" s="15">
        <v>3.3297866411203936</v>
      </c>
      <c r="C8030" s="15">
        <v>-0.65013591453988129</v>
      </c>
    </row>
    <row r="8031" spans="1:3" x14ac:dyDescent="0.2">
      <c r="A8031" s="15">
        <v>7997</v>
      </c>
      <c r="B8031" s="15">
        <v>3.9992824173261181</v>
      </c>
      <c r="C8031" s="15">
        <v>0.36686886818947295</v>
      </c>
    </row>
    <row r="8032" spans="1:3" x14ac:dyDescent="0.2">
      <c r="A8032" s="15">
        <v>7998</v>
      </c>
      <c r="B8032" s="15">
        <v>5.736913845477229</v>
      </c>
      <c r="C8032" s="15">
        <v>-0.59618639950396357</v>
      </c>
    </row>
    <row r="8033" spans="1:3" x14ac:dyDescent="0.2">
      <c r="A8033" s="15">
        <v>7999</v>
      </c>
      <c r="B8033" s="15">
        <v>5.2990117700347419</v>
      </c>
      <c r="C8033" s="15">
        <v>-0.67247155831045813</v>
      </c>
    </row>
    <row r="8034" spans="1:3" x14ac:dyDescent="0.2">
      <c r="A8034" s="15">
        <v>8000</v>
      </c>
      <c r="B8034" s="15">
        <v>5.5740882302753025</v>
      </c>
      <c r="C8034" s="15">
        <v>-4.5056046916737813E-2</v>
      </c>
    </row>
    <row r="8035" spans="1:3" x14ac:dyDescent="0.2">
      <c r="A8035" s="15">
        <v>8001</v>
      </c>
      <c r="B8035" s="15">
        <v>5.3678383097600619</v>
      </c>
      <c r="C8035" s="15">
        <v>-0.70922214806634454</v>
      </c>
    </row>
    <row r="8036" spans="1:3" x14ac:dyDescent="0.2">
      <c r="A8036" s="15">
        <v>8002</v>
      </c>
      <c r="B8036" s="15">
        <v>4.9092990476385703</v>
      </c>
      <c r="C8036" s="15">
        <v>6.4257238216264945E-2</v>
      </c>
    </row>
    <row r="8037" spans="1:3" x14ac:dyDescent="0.2">
      <c r="A8037" s="15">
        <v>8003</v>
      </c>
      <c r="B8037" s="15">
        <v>5.1714169545165358</v>
      </c>
      <c r="C8037" s="15">
        <v>-0.22265706413836739</v>
      </c>
    </row>
    <row r="8038" spans="1:3" x14ac:dyDescent="0.2">
      <c r="A8038" s="15">
        <v>8004</v>
      </c>
      <c r="B8038" s="15">
        <v>4.4609450740105583</v>
      </c>
      <c r="C8038" s="15">
        <v>-0.23776763994548933</v>
      </c>
    </row>
    <row r="8039" spans="1:3" x14ac:dyDescent="0.2">
      <c r="A8039" s="15">
        <v>8005</v>
      </c>
      <c r="B8039" s="15">
        <v>5.3259134636123315</v>
      </c>
      <c r="C8039" s="15">
        <v>0.80728933255916946</v>
      </c>
    </row>
    <row r="8040" spans="1:3" x14ac:dyDescent="0.2">
      <c r="A8040" s="15">
        <v>8006</v>
      </c>
      <c r="B8040" s="15">
        <v>3.8288585475578683</v>
      </c>
      <c r="C8040" s="15">
        <v>0.48059739428117831</v>
      </c>
    </row>
    <row r="8041" spans="1:3" x14ac:dyDescent="0.2">
      <c r="A8041" s="15">
        <v>8007</v>
      </c>
      <c r="B8041" s="15">
        <v>3.3477433865028661</v>
      </c>
      <c r="C8041" s="15">
        <v>0.27365990248615635</v>
      </c>
    </row>
    <row r="8042" spans="1:3" x14ac:dyDescent="0.2">
      <c r="A8042" s="15">
        <v>8008</v>
      </c>
      <c r="B8042" s="15">
        <v>4.1166635877278912</v>
      </c>
      <c r="C8042" s="15">
        <v>-0.70156330089674457</v>
      </c>
    </row>
    <row r="8043" spans="1:3" x14ac:dyDescent="0.2">
      <c r="A8043" s="15">
        <v>8009</v>
      </c>
      <c r="B8043" s="15">
        <v>5.5442941817803852</v>
      </c>
      <c r="C8043" s="15">
        <v>1.0385893143801885</v>
      </c>
    </row>
    <row r="8044" spans="1:3" x14ac:dyDescent="0.2">
      <c r="A8044" s="15">
        <v>8010</v>
      </c>
      <c r="B8044" s="15">
        <v>5.44035356677582</v>
      </c>
      <c r="C8044" s="15">
        <v>-0.31692544520444255</v>
      </c>
    </row>
    <row r="8045" spans="1:3" x14ac:dyDescent="0.2">
      <c r="A8045" s="15">
        <v>8011</v>
      </c>
      <c r="B8045" s="15">
        <v>5.640431488934091</v>
      </c>
      <c r="C8045" s="15">
        <v>-0.12902090692534607</v>
      </c>
    </row>
    <row r="8046" spans="1:3" x14ac:dyDescent="0.2">
      <c r="A8046" s="15">
        <v>8012</v>
      </c>
      <c r="B8046" s="15">
        <v>5.0642612378164591</v>
      </c>
      <c r="C8046" s="15">
        <v>0.2675392595481263</v>
      </c>
    </row>
    <row r="8047" spans="1:3" x14ac:dyDescent="0.2">
      <c r="A8047" s="15">
        <v>8013</v>
      </c>
      <c r="B8047" s="15">
        <v>4.3591015115487997</v>
      </c>
      <c r="C8047" s="15">
        <v>-0.32787425864217745</v>
      </c>
    </row>
    <row r="8048" spans="1:3" x14ac:dyDescent="0.2">
      <c r="A8048" s="15">
        <v>8014</v>
      </c>
      <c r="B8048" s="15">
        <v>3.134061634978075</v>
      </c>
      <c r="C8048" s="15">
        <v>1.0575608667084961</v>
      </c>
    </row>
    <row r="8049" spans="1:3" x14ac:dyDescent="0.2">
      <c r="A8049" s="15">
        <v>8015</v>
      </c>
      <c r="B8049" s="15">
        <v>4.270741892916166</v>
      </c>
      <c r="C8049" s="15">
        <v>0.20192494325883192</v>
      </c>
    </row>
    <row r="8050" spans="1:3" x14ac:dyDescent="0.2">
      <c r="A8050" s="15">
        <v>8016</v>
      </c>
      <c r="B8050" s="15">
        <v>4.9567097879126889</v>
      </c>
      <c r="C8050" s="15">
        <v>2.1402314478006446E-2</v>
      </c>
    </row>
    <row r="8051" spans="1:3" x14ac:dyDescent="0.2">
      <c r="A8051" s="15">
        <v>8017</v>
      </c>
      <c r="B8051" s="15">
        <v>5.6856837854173143</v>
      </c>
      <c r="C8051" s="15">
        <v>0.50161477926129194</v>
      </c>
    </row>
    <row r="8052" spans="1:3" x14ac:dyDescent="0.2">
      <c r="A8052" s="15">
        <v>8018</v>
      </c>
      <c r="B8052" s="15">
        <v>4.3954152407615412</v>
      </c>
      <c r="C8052" s="15">
        <v>0.83515847369997598</v>
      </c>
    </row>
    <row r="8053" spans="1:3" x14ac:dyDescent="0.2">
      <c r="A8053" s="15">
        <v>8019</v>
      </c>
      <c r="B8053" s="15">
        <v>5.1667007677952963</v>
      </c>
      <c r="C8053" s="15">
        <v>2.8198639554251947E-2</v>
      </c>
    </row>
    <row r="8054" spans="1:3" x14ac:dyDescent="0.2">
      <c r="A8054" s="15">
        <v>8020</v>
      </c>
      <c r="B8054" s="15">
        <v>5.6307925502056557</v>
      </c>
      <c r="C8054" s="15">
        <v>0.50997523254731369</v>
      </c>
    </row>
    <row r="8055" spans="1:3" x14ac:dyDescent="0.2">
      <c r="A8055" s="15">
        <v>8021</v>
      </c>
      <c r="B8055" s="15">
        <v>5.6826347861326649</v>
      </c>
      <c r="C8055" s="15">
        <v>0.68844700611495124</v>
      </c>
    </row>
    <row r="8056" spans="1:3" x14ac:dyDescent="0.2">
      <c r="A8056" s="15">
        <v>8022</v>
      </c>
      <c r="B8056" s="15">
        <v>5.1989061484203907</v>
      </c>
      <c r="C8056" s="15">
        <v>-0.41625945730154434</v>
      </c>
    </row>
    <row r="8057" spans="1:3" x14ac:dyDescent="0.2">
      <c r="A8057" s="15">
        <v>8023</v>
      </c>
      <c r="B8057" s="15">
        <v>5.1899792771323279</v>
      </c>
      <c r="C8057" s="15">
        <v>0.27478429705137319</v>
      </c>
    </row>
    <row r="8058" spans="1:3" x14ac:dyDescent="0.2">
      <c r="A8058" s="15">
        <v>8024</v>
      </c>
      <c r="B8058" s="15">
        <v>5.0338597836236998</v>
      </c>
      <c r="C8058" s="15">
        <v>-0.42350307094830875</v>
      </c>
    </row>
    <row r="8059" spans="1:3" x14ac:dyDescent="0.2">
      <c r="A8059" s="15">
        <v>8025</v>
      </c>
      <c r="B8059" s="15">
        <v>5.481644576209634</v>
      </c>
      <c r="C8059" s="15">
        <v>1.3965058062178848E-2</v>
      </c>
    </row>
    <row r="8060" spans="1:3" x14ac:dyDescent="0.2">
      <c r="A8060" s="15">
        <v>8026</v>
      </c>
      <c r="B8060" s="15">
        <v>5.7092511839171802</v>
      </c>
      <c r="C8060" s="15">
        <v>-0.13205286137043259</v>
      </c>
    </row>
    <row r="8061" spans="1:3" x14ac:dyDescent="0.2">
      <c r="A8061" s="15">
        <v>8027</v>
      </c>
      <c r="B8061" s="15">
        <v>5.6425674783776483</v>
      </c>
      <c r="C8061" s="15">
        <v>-0.58352304507370523</v>
      </c>
    </row>
    <row r="8062" spans="1:3" x14ac:dyDescent="0.2">
      <c r="A8062" s="15">
        <v>8028</v>
      </c>
      <c r="B8062" s="15">
        <v>4.7494955881248799</v>
      </c>
      <c r="C8062" s="15">
        <v>0.7330165795987913</v>
      </c>
    </row>
    <row r="8063" spans="1:3" x14ac:dyDescent="0.2">
      <c r="A8063" s="15">
        <v>8029</v>
      </c>
      <c r="B8063" s="15">
        <v>3.7438475902271331</v>
      </c>
      <c r="C8063" s="15">
        <v>-0.37827738620812879</v>
      </c>
    </row>
    <row r="8064" spans="1:3" x14ac:dyDescent="0.2">
      <c r="A8064" s="15">
        <v>8030</v>
      </c>
      <c r="B8064" s="15">
        <v>5.0566196503781491</v>
      </c>
      <c r="C8064" s="15">
        <v>-0.2013913805349663</v>
      </c>
    </row>
    <row r="8065" spans="1:3" x14ac:dyDescent="0.2">
      <c r="A8065" s="15">
        <v>8031</v>
      </c>
      <c r="B8065" s="15">
        <v>4.5098088196521964</v>
      </c>
      <c r="C8065" s="15">
        <v>0.47132900365503616</v>
      </c>
    </row>
    <row r="8066" spans="1:3" x14ac:dyDescent="0.2">
      <c r="A8066" s="15">
        <v>8032</v>
      </c>
      <c r="B8066" s="15">
        <v>3.9040471042251599</v>
      </c>
      <c r="C8066" s="15">
        <v>-1.0808840960224453</v>
      </c>
    </row>
    <row r="8067" spans="1:3" x14ac:dyDescent="0.2">
      <c r="A8067" s="15">
        <v>8033</v>
      </c>
      <c r="B8067" s="15">
        <v>3.8498349617414895</v>
      </c>
      <c r="C8067" s="15">
        <v>-1.2696181321491644</v>
      </c>
    </row>
    <row r="8068" spans="1:3" x14ac:dyDescent="0.2">
      <c r="A8068" s="15">
        <v>8034</v>
      </c>
      <c r="B8068" s="15">
        <v>5.4521700366092585</v>
      </c>
      <c r="C8068" s="15">
        <v>-0.75059935633485164</v>
      </c>
    </row>
    <row r="8069" spans="1:3" x14ac:dyDescent="0.2">
      <c r="A8069" s="15">
        <v>8035</v>
      </c>
      <c r="B8069" s="15">
        <v>5.4852764034388422</v>
      </c>
      <c r="C8069" s="15">
        <v>-0.66298073846210404</v>
      </c>
    </row>
    <row r="8070" spans="1:3" x14ac:dyDescent="0.2">
      <c r="A8070" s="15">
        <v>8036</v>
      </c>
      <c r="B8070" s="15">
        <v>5.3368291568481521</v>
      </c>
      <c r="C8070" s="15">
        <v>0.84072068861743432</v>
      </c>
    </row>
    <row r="8071" spans="1:3" x14ac:dyDescent="0.2">
      <c r="A8071" s="15">
        <v>8037</v>
      </c>
      <c r="B8071" s="15">
        <v>5.6009435544831865</v>
      </c>
      <c r="C8071" s="15">
        <v>3.902172312990615E-3</v>
      </c>
    </row>
    <row r="8072" spans="1:3" x14ac:dyDescent="0.2">
      <c r="A8072" s="15">
        <v>8038</v>
      </c>
      <c r="B8072" s="15">
        <v>5.4080531462866004</v>
      </c>
      <c r="C8072" s="15">
        <v>-5.8263163480525293E-3</v>
      </c>
    </row>
    <row r="8073" spans="1:3" x14ac:dyDescent="0.2">
      <c r="A8073" s="15">
        <v>8039</v>
      </c>
      <c r="B8073" s="15">
        <v>5.6151930838526276</v>
      </c>
      <c r="C8073" s="15">
        <v>-1.0909076266050004</v>
      </c>
    </row>
    <row r="8074" spans="1:3" x14ac:dyDescent="0.2">
      <c r="A8074" s="15">
        <v>8040</v>
      </c>
      <c r="B8074" s="15">
        <v>5.2687270653106992</v>
      </c>
      <c r="C8074" s="15">
        <v>0.3114177688873232</v>
      </c>
    </row>
    <row r="8075" spans="1:3" x14ac:dyDescent="0.2">
      <c r="A8075" s="15">
        <v>8041</v>
      </c>
      <c r="B8075" s="15">
        <v>4.5113541262303238</v>
      </c>
      <c r="C8075" s="15">
        <v>-1.2293157264044829</v>
      </c>
    </row>
    <row r="8076" spans="1:3" x14ac:dyDescent="0.2">
      <c r="A8076" s="15">
        <v>8042</v>
      </c>
      <c r="B8076" s="15">
        <v>3.1039255702483306</v>
      </c>
      <c r="C8076" s="15">
        <v>-0.72623300476747943</v>
      </c>
    </row>
    <row r="8077" spans="1:3" x14ac:dyDescent="0.2">
      <c r="A8077" s="15">
        <v>8043</v>
      </c>
      <c r="B8077" s="15">
        <v>2.9315152517539782</v>
      </c>
      <c r="C8077" s="15">
        <v>-0.32291712962342833</v>
      </c>
    </row>
    <row r="8078" spans="1:3" x14ac:dyDescent="0.2">
      <c r="A8078" s="15">
        <v>8044</v>
      </c>
      <c r="B8078" s="15">
        <v>4.5025349777826316</v>
      </c>
      <c r="C8078" s="15">
        <v>0.66578759214921757</v>
      </c>
    </row>
    <row r="8079" spans="1:3" x14ac:dyDescent="0.2">
      <c r="A8079" s="15">
        <v>8045</v>
      </c>
      <c r="B8079" s="15">
        <v>5.6242601490144022</v>
      </c>
      <c r="C8079" s="15">
        <v>0.45530684631512575</v>
      </c>
    </row>
    <row r="8080" spans="1:3" x14ac:dyDescent="0.2">
      <c r="A8080" s="15">
        <v>8046</v>
      </c>
      <c r="B8080" s="15">
        <v>4.6985494578323959</v>
      </c>
      <c r="C8080" s="15">
        <v>0.41078420904813573</v>
      </c>
    </row>
    <row r="8081" spans="1:3" x14ac:dyDescent="0.2">
      <c r="A8081" s="15">
        <v>8047</v>
      </c>
      <c r="B8081" s="15">
        <v>4.8256151435256678</v>
      </c>
      <c r="C8081" s="15">
        <v>0.36383556803525519</v>
      </c>
    </row>
    <row r="8082" spans="1:3" x14ac:dyDescent="0.2">
      <c r="A8082" s="15">
        <v>8048</v>
      </c>
      <c r="B8082" s="15">
        <v>3.8495054547422272</v>
      </c>
      <c r="C8082" s="15">
        <v>0.75105411868818139</v>
      </c>
    </row>
    <row r="8083" spans="1:3" x14ac:dyDescent="0.2">
      <c r="A8083" s="15">
        <v>8049</v>
      </c>
      <c r="B8083" s="15">
        <v>5.4821527305318583</v>
      </c>
      <c r="C8083" s="15">
        <v>-0.11118917399896766</v>
      </c>
    </row>
    <row r="8084" spans="1:3" x14ac:dyDescent="0.2">
      <c r="A8084" s="15">
        <v>8050</v>
      </c>
      <c r="B8084" s="15">
        <v>5.3831204019009329</v>
      </c>
      <c r="C8084" s="15">
        <v>0.23135715852783356</v>
      </c>
    </row>
    <row r="8085" spans="1:3" x14ac:dyDescent="0.2">
      <c r="A8085" s="15">
        <v>8051</v>
      </c>
      <c r="B8085" s="15">
        <v>5.3110078865105352</v>
      </c>
      <c r="C8085" s="15">
        <v>0.37962180156736558</v>
      </c>
    </row>
    <row r="8086" spans="1:3" x14ac:dyDescent="0.2">
      <c r="A8086" s="15">
        <v>8052</v>
      </c>
      <c r="B8086" s="15">
        <v>2.7383978691066888</v>
      </c>
      <c r="C8086" s="15">
        <v>0.81866301038639966</v>
      </c>
    </row>
    <row r="8087" spans="1:3" x14ac:dyDescent="0.2">
      <c r="A8087" s="15">
        <v>8053</v>
      </c>
      <c r="B8087" s="15">
        <v>5.5686324640169245</v>
      </c>
      <c r="C8087" s="15">
        <v>-0.40487559086458269</v>
      </c>
    </row>
    <row r="8088" spans="1:3" x14ac:dyDescent="0.2">
      <c r="A8088" s="15">
        <v>8054</v>
      </c>
      <c r="B8088" s="15">
        <v>3.6865010837138219</v>
      </c>
      <c r="C8088" s="15">
        <v>-0.45926034251399361</v>
      </c>
    </row>
    <row r="8089" spans="1:3" x14ac:dyDescent="0.2">
      <c r="A8089" s="15">
        <v>8055</v>
      </c>
      <c r="B8089" s="15">
        <v>5.475206143645849</v>
      </c>
      <c r="C8089" s="15">
        <v>-0.19632647099028766</v>
      </c>
    </row>
    <row r="8090" spans="1:3" x14ac:dyDescent="0.2">
      <c r="A8090" s="15">
        <v>8056</v>
      </c>
      <c r="B8090" s="15">
        <v>5.3993324214707705</v>
      </c>
      <c r="C8090" s="15">
        <v>-0.2243698339528386</v>
      </c>
    </row>
    <row r="8091" spans="1:3" x14ac:dyDescent="0.2">
      <c r="A8091" s="15">
        <v>8057</v>
      </c>
      <c r="B8091" s="15">
        <v>4.7793351303403275</v>
      </c>
      <c r="C8091" s="15">
        <v>0.52932852826185339</v>
      </c>
    </row>
    <row r="8092" spans="1:3" x14ac:dyDescent="0.2">
      <c r="A8092" s="15">
        <v>8058</v>
      </c>
      <c r="B8092" s="15">
        <v>5.3697722743387342</v>
      </c>
      <c r="C8092" s="15">
        <v>0.55317250363744019</v>
      </c>
    </row>
    <row r="8093" spans="1:3" x14ac:dyDescent="0.2">
      <c r="A8093" s="15">
        <v>8059</v>
      </c>
      <c r="B8093" s="15">
        <v>3.1490219081493716</v>
      </c>
      <c r="C8093" s="15">
        <v>0.81729987068615317</v>
      </c>
    </row>
    <row r="8094" spans="1:3" x14ac:dyDescent="0.2">
      <c r="A8094" s="15">
        <v>8060</v>
      </c>
      <c r="B8094" s="15">
        <v>5.2060255192094687</v>
      </c>
      <c r="C8094" s="15">
        <v>0.11150606626237192</v>
      </c>
    </row>
    <row r="8095" spans="1:3" x14ac:dyDescent="0.2">
      <c r="A8095" s="15">
        <v>8061</v>
      </c>
      <c r="B8095" s="15">
        <v>5.4071295482109374</v>
      </c>
      <c r="C8095" s="15">
        <v>3.5461307493523719E-2</v>
      </c>
    </row>
    <row r="8096" spans="1:3" x14ac:dyDescent="0.2">
      <c r="A8096" s="15">
        <v>8062</v>
      </c>
      <c r="B8096" s="15">
        <v>5.6158050511233526</v>
      </c>
      <c r="C8096" s="15">
        <v>0.93440347543401803</v>
      </c>
    </row>
    <row r="8097" spans="1:3" x14ac:dyDescent="0.2">
      <c r="A8097" s="15">
        <v>8063</v>
      </c>
      <c r="B8097" s="15">
        <v>5.0417592916679324</v>
      </c>
      <c r="C8097" s="15">
        <v>-0.46344655984972416</v>
      </c>
    </row>
    <row r="8098" spans="1:3" x14ac:dyDescent="0.2">
      <c r="A8098" s="15">
        <v>8064</v>
      </c>
      <c r="B8098" s="15">
        <v>4.5123384298150873</v>
      </c>
      <c r="C8098" s="15">
        <v>-0.60935616903909029</v>
      </c>
    </row>
    <row r="8099" spans="1:3" x14ac:dyDescent="0.2">
      <c r="A8099" s="15">
        <v>8065</v>
      </c>
      <c r="B8099" s="15">
        <v>5.193316808087137</v>
      </c>
      <c r="C8099" s="15">
        <v>0.80325965090702134</v>
      </c>
    </row>
    <row r="8100" spans="1:3" x14ac:dyDescent="0.2">
      <c r="A8100" s="15">
        <v>8066</v>
      </c>
      <c r="B8100" s="15">
        <v>5.2490118333203792</v>
      </c>
      <c r="C8100" s="15">
        <v>0.81020481583842141</v>
      </c>
    </row>
    <row r="8101" spans="1:3" x14ac:dyDescent="0.2">
      <c r="A8101" s="15">
        <v>8067</v>
      </c>
      <c r="B8101" s="15">
        <v>5.139003319739281</v>
      </c>
      <c r="C8101" s="15">
        <v>0.71538068682033362</v>
      </c>
    </row>
    <row r="8102" spans="1:3" x14ac:dyDescent="0.2">
      <c r="A8102" s="15">
        <v>8068</v>
      </c>
      <c r="B8102" s="15">
        <v>5.0861989334686184</v>
      </c>
      <c r="C8102" s="15">
        <v>0.50456414138022154</v>
      </c>
    </row>
    <row r="8103" spans="1:3" x14ac:dyDescent="0.2">
      <c r="A8103" s="15">
        <v>8069</v>
      </c>
      <c r="B8103" s="15">
        <v>5.5863828090520737</v>
      </c>
      <c r="C8103" s="15">
        <v>-0.26045027547106336</v>
      </c>
    </row>
    <row r="8104" spans="1:3" x14ac:dyDescent="0.2">
      <c r="A8104" s="15">
        <v>8070</v>
      </c>
      <c r="B8104" s="15">
        <v>5.6831777280003299</v>
      </c>
      <c r="C8104" s="15">
        <v>-0.17898505170460322</v>
      </c>
    </row>
    <row r="8105" spans="1:3" x14ac:dyDescent="0.2">
      <c r="A8105" s="15">
        <v>8071</v>
      </c>
      <c r="B8105" s="15">
        <v>4.5611157901105832</v>
      </c>
      <c r="C8105" s="15">
        <v>0.33306059129141996</v>
      </c>
    </row>
    <row r="8106" spans="1:3" x14ac:dyDescent="0.2">
      <c r="A8106" s="15">
        <v>8072</v>
      </c>
      <c r="B8106" s="15">
        <v>3.7355677120671085</v>
      </c>
      <c r="C8106" s="15">
        <v>-0.35219491531750524</v>
      </c>
    </row>
    <row r="8107" spans="1:3" x14ac:dyDescent="0.2">
      <c r="A8107" s="15">
        <v>8073</v>
      </c>
      <c r="B8107" s="15">
        <v>5.5694298488477303</v>
      </c>
      <c r="C8107" s="15">
        <v>0.69311090332976377</v>
      </c>
    </row>
    <row r="8108" spans="1:3" x14ac:dyDescent="0.2">
      <c r="A8108" s="15">
        <v>8074</v>
      </c>
      <c r="B8108" s="15">
        <v>5.6537154663211169</v>
      </c>
      <c r="C8108" s="15">
        <v>-0.24211405831974186</v>
      </c>
    </row>
    <row r="8109" spans="1:3" x14ac:dyDescent="0.2">
      <c r="A8109" s="15">
        <v>8075</v>
      </c>
      <c r="B8109" s="15">
        <v>5.4657661265784236</v>
      </c>
      <c r="C8109" s="15">
        <v>0.99409137834019479</v>
      </c>
    </row>
    <row r="8110" spans="1:3" x14ac:dyDescent="0.2">
      <c r="A8110" s="15">
        <v>8076</v>
      </c>
      <c r="B8110" s="15">
        <v>3.4679885123079548</v>
      </c>
      <c r="C8110" s="15">
        <v>0.6927678154333976</v>
      </c>
    </row>
    <row r="8111" spans="1:3" x14ac:dyDescent="0.2">
      <c r="A8111" s="15">
        <v>8077</v>
      </c>
      <c r="B8111" s="15">
        <v>5.3379249192060376</v>
      </c>
      <c r="C8111" s="15">
        <v>1.0349852301658888</v>
      </c>
    </row>
    <row r="8112" spans="1:3" x14ac:dyDescent="0.2">
      <c r="A8112" s="15">
        <v>8078</v>
      </c>
      <c r="B8112" s="15">
        <v>5.5588254667654722</v>
      </c>
      <c r="C8112" s="15">
        <v>0.59154273259380474</v>
      </c>
    </row>
    <row r="8113" spans="1:3" x14ac:dyDescent="0.2">
      <c r="A8113" s="15">
        <v>8079</v>
      </c>
      <c r="B8113" s="15">
        <v>4.8525535361041499</v>
      </c>
      <c r="C8113" s="15">
        <v>0.51225357171272012</v>
      </c>
    </row>
    <row r="8114" spans="1:3" x14ac:dyDescent="0.2">
      <c r="A8114" s="15">
        <v>8080</v>
      </c>
      <c r="B8114" s="15">
        <v>5.5748805255246348</v>
      </c>
      <c r="C8114" s="15">
        <v>-0.47690613036837171</v>
      </c>
    </row>
    <row r="8115" spans="1:3" x14ac:dyDescent="0.2">
      <c r="A8115" s="15">
        <v>8081</v>
      </c>
      <c r="B8115" s="15">
        <v>5.1450869632927647</v>
      </c>
      <c r="C8115" s="15">
        <v>-0.42980755462464337</v>
      </c>
    </row>
    <row r="8116" spans="1:3" x14ac:dyDescent="0.2">
      <c r="A8116" s="15">
        <v>8082</v>
      </c>
      <c r="B8116" s="15">
        <v>4.6878024919719579</v>
      </c>
      <c r="C8116" s="15">
        <v>-0.2988002435616508</v>
      </c>
    </row>
    <row r="8117" spans="1:3" x14ac:dyDescent="0.2">
      <c r="A8117" s="15">
        <v>8083</v>
      </c>
      <c r="B8117" s="15">
        <v>4.6676981342726807</v>
      </c>
      <c r="C8117" s="15">
        <v>0.20114315420568829</v>
      </c>
    </row>
    <row r="8118" spans="1:3" x14ac:dyDescent="0.2">
      <c r="A8118" s="15">
        <v>8084</v>
      </c>
      <c r="B8118" s="15">
        <v>4.7991234135307375</v>
      </c>
      <c r="C8118" s="15">
        <v>0.36971149523906277</v>
      </c>
    </row>
    <row r="8119" spans="1:3" x14ac:dyDescent="0.2">
      <c r="A8119" s="15">
        <v>8085</v>
      </c>
      <c r="B8119" s="15">
        <v>5.2064265579122493</v>
      </c>
      <c r="C8119" s="15">
        <v>0.51585049938011629</v>
      </c>
    </row>
    <row r="8120" spans="1:3" x14ac:dyDescent="0.2">
      <c r="A8120" s="15">
        <v>8086</v>
      </c>
      <c r="B8120" s="15">
        <v>4.8342415071025826</v>
      </c>
      <c r="C8120" s="15">
        <v>0.49842897581711654</v>
      </c>
    </row>
    <row r="8121" spans="1:3" x14ac:dyDescent="0.2">
      <c r="A8121" s="15">
        <v>8087</v>
      </c>
      <c r="B8121" s="15">
        <v>5.304173690092683</v>
      </c>
      <c r="C8121" s="15">
        <v>0.9141076536958046</v>
      </c>
    </row>
    <row r="8122" spans="1:3" x14ac:dyDescent="0.2">
      <c r="A8122" s="15">
        <v>8088</v>
      </c>
      <c r="B8122" s="15">
        <v>5.264080036822735</v>
      </c>
      <c r="C8122" s="15">
        <v>0.21280183764154437</v>
      </c>
    </row>
    <row r="8123" spans="1:3" x14ac:dyDescent="0.2">
      <c r="A8123" s="15">
        <v>8089</v>
      </c>
      <c r="B8123" s="15">
        <v>3.3785668693666135</v>
      </c>
      <c r="C8123" s="15">
        <v>0.10727798635582664</v>
      </c>
    </row>
    <row r="8124" spans="1:3" x14ac:dyDescent="0.2">
      <c r="A8124" s="15">
        <v>8090</v>
      </c>
      <c r="B8124" s="15">
        <v>5.5345117921235589</v>
      </c>
      <c r="C8124" s="15">
        <v>0.32284977046094276</v>
      </c>
    </row>
    <row r="8125" spans="1:3" x14ac:dyDescent="0.2">
      <c r="A8125" s="15">
        <v>8091</v>
      </c>
      <c r="B8125" s="15">
        <v>5.3875601096872892</v>
      </c>
      <c r="C8125" s="15">
        <v>-0.61806263027752184</v>
      </c>
    </row>
    <row r="8126" spans="1:3" x14ac:dyDescent="0.2">
      <c r="A8126" s="15">
        <v>8092</v>
      </c>
      <c r="B8126" s="15">
        <v>4.9678338279776915</v>
      </c>
      <c r="C8126" s="15">
        <v>-1.2879951185159042</v>
      </c>
    </row>
    <row r="8127" spans="1:3" x14ac:dyDescent="0.2">
      <c r="A8127" s="15">
        <v>8093</v>
      </c>
      <c r="B8127" s="15">
        <v>5.6290496855568772</v>
      </c>
      <c r="C8127" s="15">
        <v>-0.68555184244811329</v>
      </c>
    </row>
    <row r="8128" spans="1:3" x14ac:dyDescent="0.2">
      <c r="A8128" s="15">
        <v>8094</v>
      </c>
      <c r="B8128" s="15">
        <v>5.7390862017781856</v>
      </c>
      <c r="C8128" s="15">
        <v>0.49453990247976787</v>
      </c>
    </row>
    <row r="8129" spans="1:3" x14ac:dyDescent="0.2">
      <c r="A8129" s="15">
        <v>8095</v>
      </c>
      <c r="B8129" s="15">
        <v>4.9926191712264201</v>
      </c>
      <c r="C8129" s="15">
        <v>2.8032458145323957E-2</v>
      </c>
    </row>
    <row r="8130" spans="1:3" x14ac:dyDescent="0.2">
      <c r="A8130" s="15">
        <v>8096</v>
      </c>
      <c r="B8130" s="15">
        <v>5.5867736856127594</v>
      </c>
      <c r="C8130" s="15">
        <v>6.5399655310211635E-2</v>
      </c>
    </row>
    <row r="8131" spans="1:3" x14ac:dyDescent="0.2">
      <c r="A8131" s="15">
        <v>8097</v>
      </c>
      <c r="B8131" s="15">
        <v>4.5974496350193643</v>
      </c>
      <c r="C8131" s="15">
        <v>-0.74538897076390098</v>
      </c>
    </row>
    <row r="8132" spans="1:3" x14ac:dyDescent="0.2">
      <c r="A8132" s="15">
        <v>8098</v>
      </c>
      <c r="B8132" s="15">
        <v>4.7171834252880833</v>
      </c>
      <c r="C8132" s="15">
        <v>0.87778814350993795</v>
      </c>
    </row>
    <row r="8133" spans="1:3" x14ac:dyDescent="0.2">
      <c r="A8133" s="15">
        <v>8099</v>
      </c>
      <c r="B8133" s="15">
        <v>4.6419364223241342</v>
      </c>
      <c r="C8133" s="15">
        <v>-7.9151952832480887E-2</v>
      </c>
    </row>
    <row r="8134" spans="1:3" x14ac:dyDescent="0.2">
      <c r="A8134" s="15">
        <v>8100</v>
      </c>
      <c r="B8134" s="15">
        <v>5.6719550080774894</v>
      </c>
      <c r="C8134" s="15">
        <v>-0.18190220137492297</v>
      </c>
    </row>
    <row r="8135" spans="1:3" x14ac:dyDescent="0.2">
      <c r="A8135" s="15">
        <v>8101</v>
      </c>
      <c r="B8135" s="15">
        <v>4.8944570504027958</v>
      </c>
      <c r="C8135" s="15">
        <v>0.2500679054652597</v>
      </c>
    </row>
    <row r="8136" spans="1:3" x14ac:dyDescent="0.2">
      <c r="A8136" s="15">
        <v>8102</v>
      </c>
      <c r="B8136" s="15">
        <v>5.5143759157059478</v>
      </c>
      <c r="C8136" s="15">
        <v>-1.0783346927258277</v>
      </c>
    </row>
    <row r="8137" spans="1:3" x14ac:dyDescent="0.2">
      <c r="A8137" s="15">
        <v>8103</v>
      </c>
      <c r="B8137" s="15">
        <v>5.2217786283609025</v>
      </c>
      <c r="C8137" s="15">
        <v>-0.13752119439403288</v>
      </c>
    </row>
    <row r="8138" spans="1:3" x14ac:dyDescent="0.2">
      <c r="A8138" s="15">
        <v>8104</v>
      </c>
      <c r="B8138" s="15">
        <v>3.5558837213252983</v>
      </c>
      <c r="C8138" s="15">
        <v>-0.76779081254955184</v>
      </c>
    </row>
    <row r="8139" spans="1:3" x14ac:dyDescent="0.2">
      <c r="A8139" s="15">
        <v>8105</v>
      </c>
      <c r="B8139" s="15">
        <v>5.6391610750317458</v>
      </c>
      <c r="C8139" s="15">
        <v>0.20423840396037196</v>
      </c>
    </row>
    <row r="8140" spans="1:3" x14ac:dyDescent="0.2">
      <c r="A8140" s="15">
        <v>8106</v>
      </c>
      <c r="B8140" s="15">
        <v>4.4007838136671467</v>
      </c>
      <c r="C8140" s="15">
        <v>0.65176088350631822</v>
      </c>
    </row>
    <row r="8141" spans="1:3" x14ac:dyDescent="0.2">
      <c r="A8141" s="15">
        <v>8107</v>
      </c>
      <c r="B8141" s="15">
        <v>3.8164601834616527</v>
      </c>
      <c r="C8141" s="15">
        <v>0.38897842626603518</v>
      </c>
    </row>
    <row r="8142" spans="1:3" x14ac:dyDescent="0.2">
      <c r="A8142" s="15">
        <v>8108</v>
      </c>
      <c r="B8142" s="15">
        <v>5.2914181904485158</v>
      </c>
      <c r="C8142" s="15">
        <v>-0.32969306772226847</v>
      </c>
    </row>
    <row r="8143" spans="1:3" x14ac:dyDescent="0.2">
      <c r="A8143" s="15">
        <v>8109</v>
      </c>
      <c r="B8143" s="15">
        <v>5.2145150004540293</v>
      </c>
      <c r="C8143" s="15">
        <v>-0.62415393011964593</v>
      </c>
    </row>
    <row r="8144" spans="1:3" x14ac:dyDescent="0.2">
      <c r="A8144" s="15">
        <v>8110</v>
      </c>
      <c r="B8144" s="15">
        <v>5.0970290501479711</v>
      </c>
      <c r="C8144" s="15">
        <v>0.58034100055639648</v>
      </c>
    </row>
    <row r="8145" spans="1:3" x14ac:dyDescent="0.2">
      <c r="A8145" s="15">
        <v>8111</v>
      </c>
      <c r="B8145" s="15">
        <v>4.7939040410427038</v>
      </c>
      <c r="C8145" s="15">
        <v>0.38574239578765379</v>
      </c>
    </row>
    <row r="8146" spans="1:3" x14ac:dyDescent="0.2">
      <c r="A8146" s="15">
        <v>8112</v>
      </c>
      <c r="B8146" s="15">
        <v>4.6375258041621317</v>
      </c>
      <c r="C8146" s="15">
        <v>0.66682333461762422</v>
      </c>
    </row>
    <row r="8147" spans="1:3" x14ac:dyDescent="0.2">
      <c r="A8147" s="15">
        <v>8113</v>
      </c>
      <c r="B8147" s="15">
        <v>5.498539443219415</v>
      </c>
      <c r="C8147" s="15">
        <v>-0.61452613344674667</v>
      </c>
    </row>
    <row r="8148" spans="1:3" x14ac:dyDescent="0.2">
      <c r="A8148" s="15">
        <v>8114</v>
      </c>
      <c r="B8148" s="15">
        <v>2.7370640470752217</v>
      </c>
      <c r="C8148" s="15">
        <v>0.27945076566129812</v>
      </c>
    </row>
    <row r="8149" spans="1:3" x14ac:dyDescent="0.2">
      <c r="A8149" s="15">
        <v>8115</v>
      </c>
      <c r="B8149" s="15">
        <v>5.0391697379366551</v>
      </c>
      <c r="C8149" s="15">
        <v>0.52940374723978412</v>
      </c>
    </row>
    <row r="8150" spans="1:3" x14ac:dyDescent="0.2">
      <c r="A8150" s="15">
        <v>8116</v>
      </c>
      <c r="B8150" s="15">
        <v>5.6884200588640148</v>
      </c>
      <c r="C8150" s="15">
        <v>0.472027480598741</v>
      </c>
    </row>
    <row r="8151" spans="1:3" x14ac:dyDescent="0.2">
      <c r="A8151" s="15">
        <v>8117</v>
      </c>
      <c r="B8151" s="15">
        <v>5.2155991622292213</v>
      </c>
      <c r="C8151" s="15">
        <v>-0.44559273378819508</v>
      </c>
    </row>
    <row r="8152" spans="1:3" x14ac:dyDescent="0.2">
      <c r="A8152" s="15">
        <v>8118</v>
      </c>
      <c r="B8152" s="15">
        <v>4.0560199251255709</v>
      </c>
      <c r="C8152" s="15">
        <v>0.50457121746455336</v>
      </c>
    </row>
    <row r="8153" spans="1:3" x14ac:dyDescent="0.2">
      <c r="A8153" s="15">
        <v>8119</v>
      </c>
      <c r="B8153" s="15">
        <v>4.7787484527625237</v>
      </c>
      <c r="C8153" s="15">
        <v>-0.18130806483637318</v>
      </c>
    </row>
    <row r="8154" spans="1:3" x14ac:dyDescent="0.2">
      <c r="A8154" s="15">
        <v>8120</v>
      </c>
      <c r="B8154" s="15">
        <v>3.1123373458996357</v>
      </c>
      <c r="C8154" s="15">
        <v>-0.44998210405955508</v>
      </c>
    </row>
    <row r="8155" spans="1:3" x14ac:dyDescent="0.2">
      <c r="A8155" s="15">
        <v>8121</v>
      </c>
      <c r="B8155" s="15">
        <v>3.6645303793381907</v>
      </c>
      <c r="C8155" s="15">
        <v>0.18561722237186773</v>
      </c>
    </row>
    <row r="8156" spans="1:3" x14ac:dyDescent="0.2">
      <c r="A8156" s="15">
        <v>8122</v>
      </c>
      <c r="B8156" s="15">
        <v>5.2669248742809947</v>
      </c>
      <c r="C8156" s="15">
        <v>0.15982968144234366</v>
      </c>
    </row>
    <row r="8157" spans="1:3" x14ac:dyDescent="0.2">
      <c r="A8157" s="15">
        <v>8123</v>
      </c>
      <c r="B8157" s="15">
        <v>5.4057943616869828</v>
      </c>
      <c r="C8157" s="15">
        <v>0.80060009696070633</v>
      </c>
    </row>
    <row r="8158" spans="1:3" x14ac:dyDescent="0.2">
      <c r="A8158" s="15">
        <v>8124</v>
      </c>
      <c r="B8158" s="15">
        <v>5.3363553781656048</v>
      </c>
      <c r="C8158" s="15">
        <v>-0.58233424544515877</v>
      </c>
    </row>
    <row r="8159" spans="1:3" x14ac:dyDescent="0.2">
      <c r="A8159" s="15">
        <v>8125</v>
      </c>
      <c r="B8159" s="15">
        <v>5.674276490938035</v>
      </c>
      <c r="C8159" s="15">
        <v>0.40322812826233179</v>
      </c>
    </row>
    <row r="8160" spans="1:3" x14ac:dyDescent="0.2">
      <c r="A8160" s="15">
        <v>8126</v>
      </c>
      <c r="B8160" s="15">
        <v>4.7794426976348614</v>
      </c>
      <c r="C8160" s="15">
        <v>-0.84644128582152378</v>
      </c>
    </row>
    <row r="8161" spans="1:3" x14ac:dyDescent="0.2">
      <c r="A8161" s="15">
        <v>8127</v>
      </c>
      <c r="B8161" s="15">
        <v>4.9073509146560337</v>
      </c>
      <c r="C8161" s="15">
        <v>0.74412020370375931</v>
      </c>
    </row>
    <row r="8162" spans="1:3" x14ac:dyDescent="0.2">
      <c r="A8162" s="15">
        <v>8128</v>
      </c>
      <c r="B8162" s="15">
        <v>4.1635607667824326</v>
      </c>
      <c r="C8162" s="15">
        <v>1.0902821096637743</v>
      </c>
    </row>
    <row r="8163" spans="1:3" x14ac:dyDescent="0.2">
      <c r="A8163" s="15">
        <v>8129</v>
      </c>
      <c r="B8163" s="15">
        <v>5.7360304031848983</v>
      </c>
      <c r="C8163" s="15">
        <v>0.69204255880000698</v>
      </c>
    </row>
    <row r="8164" spans="1:3" x14ac:dyDescent="0.2">
      <c r="A8164" s="15">
        <v>8130</v>
      </c>
      <c r="B8164" s="15">
        <v>5.124552472891736</v>
      </c>
      <c r="C8164" s="15">
        <v>-0.25563436474749501</v>
      </c>
    </row>
    <row r="8165" spans="1:3" x14ac:dyDescent="0.2">
      <c r="A8165" s="15">
        <v>8131</v>
      </c>
      <c r="B8165" s="15">
        <v>5.1120115251534255</v>
      </c>
      <c r="C8165" s="15">
        <v>-1.0128452726521111</v>
      </c>
    </row>
    <row r="8166" spans="1:3" x14ac:dyDescent="0.2">
      <c r="A8166" s="15">
        <v>8132</v>
      </c>
      <c r="B8166" s="15">
        <v>5.4507680651634995</v>
      </c>
      <c r="C8166" s="15">
        <v>0.36672992473326271</v>
      </c>
    </row>
    <row r="8167" spans="1:3" x14ac:dyDescent="0.2">
      <c r="A8167" s="15">
        <v>8133</v>
      </c>
      <c r="B8167" s="15">
        <v>5.2951805922323425</v>
      </c>
      <c r="C8167" s="15">
        <v>-0.17539198423956393</v>
      </c>
    </row>
    <row r="8168" spans="1:3" x14ac:dyDescent="0.2">
      <c r="A8168" s="15">
        <v>8134</v>
      </c>
      <c r="B8168" s="15">
        <v>4.774012884938851</v>
      </c>
      <c r="C8168" s="15">
        <v>-7.3987167938081022E-2</v>
      </c>
    </row>
    <row r="8169" spans="1:3" x14ac:dyDescent="0.2">
      <c r="A8169" s="15">
        <v>8135</v>
      </c>
      <c r="B8169" s="15">
        <v>4.0633893630897129</v>
      </c>
      <c r="C8169" s="15">
        <v>0.540880417655214</v>
      </c>
    </row>
    <row r="8170" spans="1:3" x14ac:dyDescent="0.2">
      <c r="A8170" s="15">
        <v>8136</v>
      </c>
      <c r="B8170" s="15">
        <v>4.0075483253655335</v>
      </c>
      <c r="C8170" s="15">
        <v>-1.9119988734982218E-2</v>
      </c>
    </row>
    <row r="8171" spans="1:3" x14ac:dyDescent="0.2">
      <c r="A8171" s="15">
        <v>8137</v>
      </c>
      <c r="B8171" s="15">
        <v>5.5177087810667667</v>
      </c>
      <c r="C8171" s="15">
        <v>0.60414786122387376</v>
      </c>
    </row>
    <row r="8172" spans="1:3" x14ac:dyDescent="0.2">
      <c r="A8172" s="15">
        <v>8138</v>
      </c>
      <c r="B8172" s="15">
        <v>5.4272600178723733</v>
      </c>
      <c r="C8172" s="15">
        <v>-0.51592953818672793</v>
      </c>
    </row>
    <row r="8173" spans="1:3" x14ac:dyDescent="0.2">
      <c r="A8173" s="15">
        <v>8139</v>
      </c>
      <c r="B8173" s="15">
        <v>5.0004404306151269</v>
      </c>
      <c r="C8173" s="15">
        <v>0.47765359054190704</v>
      </c>
    </row>
    <row r="8174" spans="1:3" x14ac:dyDescent="0.2">
      <c r="A8174" s="15">
        <v>8140</v>
      </c>
      <c r="B8174" s="15">
        <v>5.4385684664179044</v>
      </c>
      <c r="C8174" s="15">
        <v>0.74349577892825813</v>
      </c>
    </row>
    <row r="8175" spans="1:3" x14ac:dyDescent="0.2">
      <c r="A8175" s="15">
        <v>8141</v>
      </c>
      <c r="B8175" s="15">
        <v>4.4450120853233708</v>
      </c>
      <c r="C8175" s="15">
        <v>-6.4236232551142081E-2</v>
      </c>
    </row>
    <row r="8176" spans="1:3" x14ac:dyDescent="0.2">
      <c r="A8176" s="15">
        <v>8142</v>
      </c>
      <c r="B8176" s="15">
        <v>4.5318087785172754</v>
      </c>
      <c r="C8176" s="15">
        <v>-0.47845983699869432</v>
      </c>
    </row>
    <row r="8177" spans="1:3" x14ac:dyDescent="0.2">
      <c r="A8177" s="15">
        <v>8143</v>
      </c>
      <c r="B8177" s="15">
        <v>4.1507126460092998</v>
      </c>
      <c r="C8177" s="15">
        <v>0.46053901029465916</v>
      </c>
    </row>
    <row r="8178" spans="1:3" x14ac:dyDescent="0.2">
      <c r="A8178" s="15">
        <v>8144</v>
      </c>
      <c r="B8178" s="15">
        <v>5.6877160910879327</v>
      </c>
      <c r="C8178" s="15">
        <v>-0.66937721260664418</v>
      </c>
    </row>
    <row r="8179" spans="1:3" x14ac:dyDescent="0.2">
      <c r="A8179" s="15">
        <v>8145</v>
      </c>
      <c r="B8179" s="15">
        <v>4.6734025408278477</v>
      </c>
      <c r="C8179" s="15">
        <v>0.26394495749857594</v>
      </c>
    </row>
    <row r="8180" spans="1:3" x14ac:dyDescent="0.2">
      <c r="A8180" s="15">
        <v>8146</v>
      </c>
      <c r="B8180" s="15">
        <v>3.1913274015800801</v>
      </c>
      <c r="C8180" s="15">
        <v>-0.35752599517230976</v>
      </c>
    </row>
    <row r="8181" spans="1:3" x14ac:dyDescent="0.2">
      <c r="A8181" s="15">
        <v>8147</v>
      </c>
      <c r="B8181" s="15">
        <v>3.9728502974717594</v>
      </c>
      <c r="C8181" s="15">
        <v>-0.80695339739444538</v>
      </c>
    </row>
    <row r="8182" spans="1:3" x14ac:dyDescent="0.2">
      <c r="A8182" s="15">
        <v>8148</v>
      </c>
      <c r="B8182" s="15">
        <v>5.4890615378968235</v>
      </c>
      <c r="C8182" s="15">
        <v>0.76950602802582324</v>
      </c>
    </row>
    <row r="8183" spans="1:3" x14ac:dyDescent="0.2">
      <c r="A8183" s="15">
        <v>8149</v>
      </c>
      <c r="B8183" s="15">
        <v>5.5332066522095618</v>
      </c>
      <c r="C8183" s="15">
        <v>9.9831417920881904E-2</v>
      </c>
    </row>
    <row r="8184" spans="1:3" x14ac:dyDescent="0.2">
      <c r="A8184" s="15">
        <v>8150</v>
      </c>
      <c r="B8184" s="15">
        <v>3.2980291319370654</v>
      </c>
      <c r="C8184" s="15">
        <v>-0.87855028747152053</v>
      </c>
    </row>
    <row r="8185" spans="1:3" x14ac:dyDescent="0.2">
      <c r="A8185" s="15">
        <v>8151</v>
      </c>
      <c r="B8185" s="15">
        <v>4.861555845212691</v>
      </c>
      <c r="C8185" s="15">
        <v>-0.33792114720711819</v>
      </c>
    </row>
    <row r="8186" spans="1:3" x14ac:dyDescent="0.2">
      <c r="A8186" s="15">
        <v>8152</v>
      </c>
      <c r="B8186" s="15">
        <v>4.1888184940678315</v>
      </c>
      <c r="C8186" s="15">
        <v>-1.1359025135224243E-2</v>
      </c>
    </row>
    <row r="8187" spans="1:3" x14ac:dyDescent="0.2">
      <c r="A8187" s="15">
        <v>8153</v>
      </c>
      <c r="B8187" s="15">
        <v>3.157127366626288</v>
      </c>
      <c r="C8187" s="15">
        <v>-1.1369051846064231</v>
      </c>
    </row>
    <row r="8188" spans="1:3" x14ac:dyDescent="0.2">
      <c r="A8188" s="15">
        <v>8154</v>
      </c>
      <c r="B8188" s="15">
        <v>5.7334401627314939</v>
      </c>
      <c r="C8188" s="15">
        <v>-0.5530620940481441</v>
      </c>
    </row>
    <row r="8189" spans="1:3" x14ac:dyDescent="0.2">
      <c r="A8189" s="15">
        <v>8155</v>
      </c>
      <c r="B8189" s="15">
        <v>4.43106518439778</v>
      </c>
      <c r="C8189" s="15">
        <v>-8.272460737870535E-2</v>
      </c>
    </row>
    <row r="8190" spans="1:3" x14ac:dyDescent="0.2">
      <c r="A8190" s="15">
        <v>8156</v>
      </c>
      <c r="B8190" s="15">
        <v>4.6890270280892192</v>
      </c>
      <c r="C8190" s="15">
        <v>0.93408754349952705</v>
      </c>
    </row>
    <row r="8191" spans="1:3" x14ac:dyDescent="0.2">
      <c r="A8191" s="15">
        <v>8157</v>
      </c>
      <c r="B8191" s="15">
        <v>3.5248782058876937</v>
      </c>
      <c r="C8191" s="15">
        <v>0.33226613803046279</v>
      </c>
    </row>
    <row r="8192" spans="1:3" x14ac:dyDescent="0.2">
      <c r="A8192" s="15">
        <v>8158</v>
      </c>
      <c r="B8192" s="15">
        <v>4.3144274351064746</v>
      </c>
      <c r="C8192" s="15">
        <v>-0.83257215042686461</v>
      </c>
    </row>
    <row r="8193" spans="1:3" x14ac:dyDescent="0.2">
      <c r="A8193" s="15">
        <v>8159</v>
      </c>
      <c r="B8193" s="15">
        <v>3.4089341274387586</v>
      </c>
      <c r="C8193" s="15">
        <v>0.55909106810467213</v>
      </c>
    </row>
    <row r="8194" spans="1:3" x14ac:dyDescent="0.2">
      <c r="A8194" s="15">
        <v>8160</v>
      </c>
      <c r="B8194" s="15">
        <v>4.0157464779859584</v>
      </c>
      <c r="C8194" s="15">
        <v>7.6262024438594089E-2</v>
      </c>
    </row>
    <row r="8195" spans="1:3" x14ac:dyDescent="0.2">
      <c r="A8195" s="15">
        <v>8161</v>
      </c>
      <c r="B8195" s="15">
        <v>4.5302862160558171</v>
      </c>
      <c r="C8195" s="15">
        <v>-0.61886339069970342</v>
      </c>
    </row>
    <row r="8196" spans="1:3" x14ac:dyDescent="0.2">
      <c r="A8196" s="15">
        <v>8162</v>
      </c>
      <c r="B8196" s="15">
        <v>5.1612236435345809</v>
      </c>
      <c r="C8196" s="15">
        <v>0.86011519002515069</v>
      </c>
    </row>
    <row r="8197" spans="1:3" x14ac:dyDescent="0.2">
      <c r="A8197" s="15">
        <v>8163</v>
      </c>
      <c r="B8197" s="15">
        <v>5.3295692764323173</v>
      </c>
      <c r="C8197" s="15">
        <v>-0.23153379205522828</v>
      </c>
    </row>
    <row r="8198" spans="1:3" x14ac:dyDescent="0.2">
      <c r="A8198" s="15">
        <v>8164</v>
      </c>
      <c r="B8198" s="15">
        <v>4.9795128151108088</v>
      </c>
      <c r="C8198" s="15">
        <v>0.66398872866046244</v>
      </c>
    </row>
    <row r="8199" spans="1:3" x14ac:dyDescent="0.2">
      <c r="A8199" s="15">
        <v>8165</v>
      </c>
      <c r="B8199" s="15">
        <v>5.6049329089018975</v>
      </c>
      <c r="C8199" s="15">
        <v>0.61730600068319408</v>
      </c>
    </row>
    <row r="8200" spans="1:3" x14ac:dyDescent="0.2">
      <c r="A8200" s="15">
        <v>8166</v>
      </c>
      <c r="B8200" s="15">
        <v>5.2024729876422047</v>
      </c>
      <c r="C8200" s="15">
        <v>0.72295858886133946</v>
      </c>
    </row>
    <row r="8201" spans="1:3" x14ac:dyDescent="0.2">
      <c r="A8201" s="15">
        <v>8167</v>
      </c>
      <c r="B8201" s="15">
        <v>4.6739233825691473</v>
      </c>
      <c r="C8201" s="15">
        <v>0.36081898687034197</v>
      </c>
    </row>
    <row r="8202" spans="1:3" x14ac:dyDescent="0.2">
      <c r="A8202" s="15">
        <v>8168</v>
      </c>
      <c r="B8202" s="15">
        <v>5.6207522413631201</v>
      </c>
      <c r="C8202" s="15">
        <v>-0.83634859518030691</v>
      </c>
    </row>
    <row r="8203" spans="1:3" x14ac:dyDescent="0.2">
      <c r="A8203" s="15">
        <v>8169</v>
      </c>
      <c r="B8203" s="15">
        <v>5.29622773382627</v>
      </c>
      <c r="C8203" s="15">
        <v>-1.2122702644906562</v>
      </c>
    </row>
    <row r="8204" spans="1:3" x14ac:dyDescent="0.2">
      <c r="A8204" s="15">
        <v>8170</v>
      </c>
      <c r="B8204" s="15">
        <v>5.7159353283013585</v>
      </c>
      <c r="C8204" s="15">
        <v>0.25787428356790265</v>
      </c>
    </row>
    <row r="8205" spans="1:3" x14ac:dyDescent="0.2">
      <c r="A8205" s="15">
        <v>8171</v>
      </c>
      <c r="B8205" s="15">
        <v>5.675969008843567</v>
      </c>
      <c r="C8205" s="15">
        <v>-0.23797666022304842</v>
      </c>
    </row>
    <row r="8206" spans="1:3" x14ac:dyDescent="0.2">
      <c r="A8206" s="15">
        <v>8172</v>
      </c>
      <c r="B8206" s="15">
        <v>5.6492909988927025</v>
      </c>
      <c r="C8206" s="15">
        <v>0.15819061209465879</v>
      </c>
    </row>
    <row r="8207" spans="1:3" x14ac:dyDescent="0.2">
      <c r="A8207" s="15">
        <v>8173</v>
      </c>
      <c r="B8207" s="15">
        <v>5.2477980750932094</v>
      </c>
      <c r="C8207" s="15">
        <v>-0.52191581394285436</v>
      </c>
    </row>
    <row r="8208" spans="1:3" x14ac:dyDescent="0.2">
      <c r="A8208" s="15">
        <v>8174</v>
      </c>
      <c r="B8208" s="15">
        <v>5.4292111503946883</v>
      </c>
      <c r="C8208" s="15">
        <v>-0.14982179373217086</v>
      </c>
    </row>
    <row r="8209" spans="1:3" x14ac:dyDescent="0.2">
      <c r="A8209" s="15">
        <v>8175</v>
      </c>
      <c r="B8209" s="15">
        <v>3.8633826274020415</v>
      </c>
      <c r="C8209" s="15">
        <v>-1.0527758379747394</v>
      </c>
    </row>
    <row r="8210" spans="1:3" x14ac:dyDescent="0.2">
      <c r="A8210" s="15">
        <v>8176</v>
      </c>
      <c r="B8210" s="15">
        <v>5.0895178687633242</v>
      </c>
      <c r="C8210" s="15">
        <v>0.31203275242636419</v>
      </c>
    </row>
    <row r="8211" spans="1:3" x14ac:dyDescent="0.2">
      <c r="A8211" s="15">
        <v>8177</v>
      </c>
      <c r="B8211" s="15">
        <v>2.8452281668345907</v>
      </c>
      <c r="C8211" s="15">
        <v>-0.46939261210095218</v>
      </c>
    </row>
    <row r="8212" spans="1:3" x14ac:dyDescent="0.2">
      <c r="A8212" s="15">
        <v>8178</v>
      </c>
      <c r="B8212" s="15">
        <v>5.3965691991941611</v>
      </c>
      <c r="C8212" s="15">
        <v>-8.914344028213339E-2</v>
      </c>
    </row>
    <row r="8213" spans="1:3" x14ac:dyDescent="0.2">
      <c r="A8213" s="15">
        <v>8179</v>
      </c>
      <c r="B8213" s="15">
        <v>5.1457389078271021</v>
      </c>
      <c r="C8213" s="15">
        <v>-0.93494553296175464</v>
      </c>
    </row>
    <row r="8214" spans="1:3" x14ac:dyDescent="0.2">
      <c r="A8214" s="15">
        <v>8180</v>
      </c>
      <c r="B8214" s="15">
        <v>5.0635830256766869</v>
      </c>
      <c r="C8214" s="15">
        <v>0.75510427248026168</v>
      </c>
    </row>
    <row r="8215" spans="1:3" x14ac:dyDescent="0.2">
      <c r="A8215" s="15">
        <v>8181</v>
      </c>
      <c r="B8215" s="15">
        <v>4.6874254985834742</v>
      </c>
      <c r="C8215" s="15">
        <v>-1.2270162572894727</v>
      </c>
    </row>
    <row r="8216" spans="1:3" x14ac:dyDescent="0.2">
      <c r="A8216" s="15">
        <v>8182</v>
      </c>
      <c r="B8216" s="15">
        <v>3.6437633206240649</v>
      </c>
      <c r="C8216" s="15">
        <v>0.38248082889410373</v>
      </c>
    </row>
    <row r="8217" spans="1:3" x14ac:dyDescent="0.2">
      <c r="A8217" s="15">
        <v>8183</v>
      </c>
      <c r="B8217" s="15">
        <v>3.4414181599425828</v>
      </c>
      <c r="C8217" s="15">
        <v>-1.4228198006173809E-2</v>
      </c>
    </row>
    <row r="8218" spans="1:3" x14ac:dyDescent="0.2">
      <c r="A8218" s="15">
        <v>8184</v>
      </c>
      <c r="B8218" s="15">
        <v>5.4369951591643906</v>
      </c>
      <c r="C8218" s="15">
        <v>-1.1473579737838566</v>
      </c>
    </row>
    <row r="8219" spans="1:3" x14ac:dyDescent="0.2">
      <c r="A8219" s="15">
        <v>8185</v>
      </c>
      <c r="B8219" s="15">
        <v>4.925440001032988</v>
      </c>
      <c r="C8219" s="15">
        <v>0.94281116776061236</v>
      </c>
    </row>
    <row r="8220" spans="1:3" x14ac:dyDescent="0.2">
      <c r="A8220" s="15">
        <v>8186</v>
      </c>
      <c r="B8220" s="15">
        <v>4.7304794086494431</v>
      </c>
      <c r="C8220" s="15">
        <v>-7.5376853913142305E-2</v>
      </c>
    </row>
    <row r="8221" spans="1:3" x14ac:dyDescent="0.2">
      <c r="A8221" s="15">
        <v>8187</v>
      </c>
      <c r="B8221" s="15">
        <v>4.2104232351432076</v>
      </c>
      <c r="C8221" s="15">
        <v>0.21454315002193081</v>
      </c>
    </row>
    <row r="8222" spans="1:3" x14ac:dyDescent="0.2">
      <c r="A8222" s="15">
        <v>8188</v>
      </c>
      <c r="B8222" s="15">
        <v>4.424997728039072</v>
      </c>
      <c r="C8222" s="15">
        <v>-0.46228160829540776</v>
      </c>
    </row>
    <row r="8223" spans="1:3" x14ac:dyDescent="0.2">
      <c r="A8223" s="15">
        <v>8189</v>
      </c>
      <c r="B8223" s="15">
        <v>5.2110432424194109</v>
      </c>
      <c r="C8223" s="15">
        <v>-0.56032624147534893</v>
      </c>
    </row>
    <row r="8224" spans="1:3" x14ac:dyDescent="0.2">
      <c r="A8224" s="15">
        <v>8190</v>
      </c>
      <c r="B8224" s="15">
        <v>3.6733837116058248</v>
      </c>
      <c r="C8224" s="15">
        <v>1.3243207454817441E-2</v>
      </c>
    </row>
    <row r="8225" spans="1:3" x14ac:dyDescent="0.2">
      <c r="A8225" s="15">
        <v>8191</v>
      </c>
      <c r="B8225" s="15">
        <v>5.6132783983922696</v>
      </c>
      <c r="C8225" s="15">
        <v>-0.58127307855982124</v>
      </c>
    </row>
    <row r="8226" spans="1:3" x14ac:dyDescent="0.2">
      <c r="A8226" s="15">
        <v>8192</v>
      </c>
      <c r="B8226" s="15">
        <v>5.6228711639215296</v>
      </c>
      <c r="C8226" s="15">
        <v>-0.78801884977964587</v>
      </c>
    </row>
    <row r="8227" spans="1:3" x14ac:dyDescent="0.2">
      <c r="A8227" s="15">
        <v>8193</v>
      </c>
      <c r="B8227" s="15">
        <v>4.9493703366597712</v>
      </c>
      <c r="C8227" s="15">
        <v>-0.30574896429742715</v>
      </c>
    </row>
    <row r="8228" spans="1:3" x14ac:dyDescent="0.2">
      <c r="A8228" s="15">
        <v>8194</v>
      </c>
      <c r="B8228" s="15">
        <v>4.7911605631417382</v>
      </c>
      <c r="C8228" s="15">
        <v>-0.60590944223196175</v>
      </c>
    </row>
    <row r="8229" spans="1:3" x14ac:dyDescent="0.2">
      <c r="A8229" s="15">
        <v>8195</v>
      </c>
      <c r="B8229" s="15">
        <v>4.1287395787606425</v>
      </c>
      <c r="C8229" s="15">
        <v>-1.3043889219622717</v>
      </c>
    </row>
    <row r="8230" spans="1:3" x14ac:dyDescent="0.2">
      <c r="A8230" s="15">
        <v>8196</v>
      </c>
      <c r="B8230" s="15">
        <v>4.1263198750376713</v>
      </c>
      <c r="C8230" s="15">
        <v>0.19688519882786792</v>
      </c>
    </row>
    <row r="8231" spans="1:3" x14ac:dyDescent="0.2">
      <c r="A8231" s="15">
        <v>8197</v>
      </c>
      <c r="B8231" s="15">
        <v>4.8528132104978203</v>
      </c>
      <c r="C8231" s="15">
        <v>-0.3454763848584923</v>
      </c>
    </row>
    <row r="8232" spans="1:3" x14ac:dyDescent="0.2">
      <c r="A8232" s="15">
        <v>8198</v>
      </c>
      <c r="B8232" s="15">
        <v>3.15002814097826</v>
      </c>
      <c r="C8232" s="15">
        <v>-0.49678617637104505</v>
      </c>
    </row>
    <row r="8233" spans="1:3" x14ac:dyDescent="0.2">
      <c r="A8233" s="15">
        <v>8199</v>
      </c>
      <c r="B8233" s="15">
        <v>5.5665243866264706</v>
      </c>
      <c r="C8233" s="15">
        <v>-1.2298874542513989</v>
      </c>
    </row>
    <row r="8234" spans="1:3" x14ac:dyDescent="0.2">
      <c r="A8234" s="15">
        <v>8200</v>
      </c>
      <c r="B8234" s="15">
        <v>4.5338563718557063</v>
      </c>
      <c r="C8234" s="15">
        <v>-0.57019013327572177</v>
      </c>
    </row>
    <row r="8235" spans="1:3" x14ac:dyDescent="0.2">
      <c r="A8235" s="15">
        <v>8201</v>
      </c>
      <c r="B8235" s="15">
        <v>5.6545652380305391</v>
      </c>
      <c r="C8235" s="15">
        <v>0.16034111217259284</v>
      </c>
    </row>
    <row r="8236" spans="1:3" x14ac:dyDescent="0.2">
      <c r="A8236" s="15">
        <v>8202</v>
      </c>
      <c r="B8236" s="15">
        <v>4.3927407260749849</v>
      </c>
      <c r="C8236" s="15">
        <v>-0.60628094362218476</v>
      </c>
    </row>
    <row r="8237" spans="1:3" x14ac:dyDescent="0.2">
      <c r="A8237" s="15">
        <v>8203</v>
      </c>
      <c r="B8237" s="15">
        <v>5.0887887674127299</v>
      </c>
      <c r="C8237" s="15">
        <v>-0.98730309703926267</v>
      </c>
    </row>
    <row r="8238" spans="1:3" x14ac:dyDescent="0.2">
      <c r="A8238" s="15">
        <v>8204</v>
      </c>
      <c r="B8238" s="15">
        <v>5.4654344014094303</v>
      </c>
      <c r="C8238" s="15">
        <v>-0.44815456459450598</v>
      </c>
    </row>
    <row r="8239" spans="1:3" x14ac:dyDescent="0.2">
      <c r="A8239" s="15">
        <v>8205</v>
      </c>
      <c r="B8239" s="15">
        <v>4.274056964039719</v>
      </c>
      <c r="C8239" s="15">
        <v>-0.45876514757134457</v>
      </c>
    </row>
    <row r="8240" spans="1:3" x14ac:dyDescent="0.2">
      <c r="A8240" s="15">
        <v>8206</v>
      </c>
      <c r="B8240" s="15">
        <v>5.4387667418139394</v>
      </c>
      <c r="C8240" s="15">
        <v>6.851411247447281E-2</v>
      </c>
    </row>
    <row r="8241" spans="1:3" x14ac:dyDescent="0.2">
      <c r="A8241" s="15">
        <v>8207</v>
      </c>
      <c r="B8241" s="15">
        <v>5.4378910614146596</v>
      </c>
      <c r="C8241" s="15">
        <v>-0.37207337860485801</v>
      </c>
    </row>
    <row r="8242" spans="1:3" x14ac:dyDescent="0.2">
      <c r="A8242" s="15">
        <v>8208</v>
      </c>
      <c r="B8242" s="15">
        <v>5.4958780226178519</v>
      </c>
      <c r="C8242" s="15">
        <v>-0.43353618619940271</v>
      </c>
    </row>
    <row r="8243" spans="1:3" x14ac:dyDescent="0.2">
      <c r="A8243" s="15">
        <v>8209</v>
      </c>
      <c r="B8243" s="15">
        <v>5.2547758368492916</v>
      </c>
      <c r="C8243" s="15">
        <v>-0.67052289911658836</v>
      </c>
    </row>
    <row r="8244" spans="1:3" x14ac:dyDescent="0.2">
      <c r="A8244" s="15">
        <v>8210</v>
      </c>
      <c r="B8244" s="15">
        <v>4.5588391693842363</v>
      </c>
      <c r="C8244" s="15">
        <v>2.6434384889398643E-2</v>
      </c>
    </row>
    <row r="8245" spans="1:3" x14ac:dyDescent="0.2">
      <c r="A8245" s="15">
        <v>8211</v>
      </c>
      <c r="B8245" s="15">
        <v>5.2653862956301083</v>
      </c>
      <c r="C8245" s="15">
        <v>-1.1419684859223</v>
      </c>
    </row>
    <row r="8246" spans="1:3" x14ac:dyDescent="0.2">
      <c r="A8246" s="15">
        <v>8212</v>
      </c>
      <c r="B8246" s="15">
        <v>3.9398408710080943</v>
      </c>
      <c r="C8246" s="15">
        <v>-5.9721414592956545E-2</v>
      </c>
    </row>
    <row r="8247" spans="1:3" x14ac:dyDescent="0.2">
      <c r="A8247" s="15">
        <v>8213</v>
      </c>
      <c r="B8247" s="15">
        <v>3.9903139058931312</v>
      </c>
      <c r="C8247" s="15">
        <v>-0.85525456711804093</v>
      </c>
    </row>
    <row r="8248" spans="1:3" x14ac:dyDescent="0.2">
      <c r="A8248" s="15">
        <v>8214</v>
      </c>
      <c r="B8248" s="15">
        <v>5.3351828249699391</v>
      </c>
      <c r="C8248" s="15">
        <v>0.38197644672790076</v>
      </c>
    </row>
    <row r="8249" spans="1:3" x14ac:dyDescent="0.2">
      <c r="A8249" s="15">
        <v>8215</v>
      </c>
      <c r="B8249" s="15">
        <v>4.2193406298819189</v>
      </c>
      <c r="C8249" s="15">
        <v>-0.65659145291219501</v>
      </c>
    </row>
    <row r="8250" spans="1:3" x14ac:dyDescent="0.2">
      <c r="A8250" s="15">
        <v>8216</v>
      </c>
      <c r="B8250" s="15">
        <v>3.6108271225150448</v>
      </c>
      <c r="C8250" s="15">
        <v>-6.6395572766981825E-2</v>
      </c>
    </row>
    <row r="8251" spans="1:3" x14ac:dyDescent="0.2">
      <c r="A8251" s="15">
        <v>8217</v>
      </c>
      <c r="B8251" s="15">
        <v>5.1075820101657392</v>
      </c>
      <c r="C8251" s="15">
        <v>-1.6657884840680204E-2</v>
      </c>
    </row>
    <row r="8252" spans="1:3" x14ac:dyDescent="0.2">
      <c r="A8252" s="15">
        <v>8218</v>
      </c>
      <c r="B8252" s="15">
        <v>4.7715315667238798</v>
      </c>
      <c r="C8252" s="15">
        <v>-0.22462628886776415</v>
      </c>
    </row>
    <row r="8253" spans="1:3" x14ac:dyDescent="0.2">
      <c r="A8253" s="15">
        <v>8219</v>
      </c>
      <c r="B8253" s="15">
        <v>5.3176467767281412</v>
      </c>
      <c r="C8253" s="15">
        <v>-0.20680422221485983</v>
      </c>
    </row>
    <row r="8254" spans="1:3" x14ac:dyDescent="0.2">
      <c r="A8254" s="15">
        <v>8220</v>
      </c>
      <c r="B8254" s="15">
        <v>2.7524554919747497</v>
      </c>
      <c r="C8254" s="15">
        <v>0.51406698636080383</v>
      </c>
    </row>
    <row r="8255" spans="1:3" x14ac:dyDescent="0.2">
      <c r="A8255" s="15">
        <v>8221</v>
      </c>
      <c r="B8255" s="15">
        <v>5.423371483507645</v>
      </c>
      <c r="C8255" s="15">
        <v>9.0218539974031842E-2</v>
      </c>
    </row>
    <row r="8256" spans="1:3" x14ac:dyDescent="0.2">
      <c r="A8256" s="15">
        <v>8222</v>
      </c>
      <c r="B8256" s="15">
        <v>5.5646361295559315</v>
      </c>
      <c r="C8256" s="15">
        <v>0.35932550695046395</v>
      </c>
    </row>
    <row r="8257" spans="1:3" x14ac:dyDescent="0.2">
      <c r="A8257" s="15">
        <v>8223</v>
      </c>
      <c r="B8257" s="15">
        <v>5.1767739584145218</v>
      </c>
      <c r="C8257" s="15">
        <v>-7.2830487184614157E-2</v>
      </c>
    </row>
    <row r="8258" spans="1:3" x14ac:dyDescent="0.2">
      <c r="A8258" s="15">
        <v>8224</v>
      </c>
      <c r="B8258" s="15">
        <v>5.5403569739388328</v>
      </c>
      <c r="C8258" s="15">
        <v>1.0138470487371034</v>
      </c>
    </row>
    <row r="8259" spans="1:3" x14ac:dyDescent="0.2">
      <c r="A8259" s="15">
        <v>8225</v>
      </c>
      <c r="B8259" s="15">
        <v>5.2386694750711378</v>
      </c>
      <c r="C8259" s="15">
        <v>1.7157839855946655E-2</v>
      </c>
    </row>
    <row r="8260" spans="1:3" x14ac:dyDescent="0.2">
      <c r="A8260" s="15">
        <v>8226</v>
      </c>
      <c r="B8260" s="15">
        <v>5.5150459705045582</v>
      </c>
      <c r="C8260" s="15">
        <v>0.61661520709670725</v>
      </c>
    </row>
    <row r="8261" spans="1:3" x14ac:dyDescent="0.2">
      <c r="A8261" s="15">
        <v>8227</v>
      </c>
      <c r="B8261" s="15">
        <v>5.6822753565861133</v>
      </c>
      <c r="C8261" s="15">
        <v>0.60349924926387022</v>
      </c>
    </row>
    <row r="8262" spans="1:3" x14ac:dyDescent="0.2">
      <c r="A8262" s="15">
        <v>8228</v>
      </c>
      <c r="B8262" s="15">
        <v>3.6015490524841822</v>
      </c>
      <c r="C8262" s="15">
        <v>0.9924590687977175</v>
      </c>
    </row>
    <row r="8263" spans="1:3" x14ac:dyDescent="0.2">
      <c r="A8263" s="15">
        <v>8229</v>
      </c>
      <c r="B8263" s="15">
        <v>5.5764816093782299</v>
      </c>
      <c r="C8263" s="15">
        <v>0.4372824452245192</v>
      </c>
    </row>
    <row r="8264" spans="1:3" x14ac:dyDescent="0.2">
      <c r="A8264" s="15">
        <v>8230</v>
      </c>
      <c r="B8264" s="15">
        <v>4.6178338270390507</v>
      </c>
      <c r="C8264" s="15">
        <v>1.0357775303707868</v>
      </c>
    </row>
    <row r="8265" spans="1:3" x14ac:dyDescent="0.2">
      <c r="A8265" s="15">
        <v>8231</v>
      </c>
      <c r="B8265" s="15">
        <v>5.3716210749683881</v>
      </c>
      <c r="C8265" s="15">
        <v>5.506601501288344E-4</v>
      </c>
    </row>
    <row r="8266" spans="1:3" x14ac:dyDescent="0.2">
      <c r="A8266" s="15">
        <v>8232</v>
      </c>
      <c r="B8266" s="15">
        <v>4.4764900668572825</v>
      </c>
      <c r="C8266" s="15">
        <v>6.2112874858695655E-2</v>
      </c>
    </row>
    <row r="8267" spans="1:3" x14ac:dyDescent="0.2">
      <c r="A8267" s="15">
        <v>8233</v>
      </c>
      <c r="B8267" s="15">
        <v>5.2739273286168453</v>
      </c>
      <c r="C8267" s="15">
        <v>1.0471286940201274</v>
      </c>
    </row>
    <row r="8268" spans="1:3" x14ac:dyDescent="0.2">
      <c r="A8268" s="15">
        <v>8234</v>
      </c>
      <c r="B8268" s="15">
        <v>4.0125801455776235</v>
      </c>
      <c r="C8268" s="15">
        <v>-9.3978824789354931E-2</v>
      </c>
    </row>
    <row r="8269" spans="1:3" x14ac:dyDescent="0.2">
      <c r="A8269" s="15">
        <v>8235</v>
      </c>
      <c r="B8269" s="15">
        <v>4.6773560895811901</v>
      </c>
      <c r="C8269" s="15">
        <v>0.84414482748107744</v>
      </c>
    </row>
    <row r="8270" spans="1:3" x14ac:dyDescent="0.2">
      <c r="A8270" s="15">
        <v>8236</v>
      </c>
      <c r="B8270" s="15">
        <v>4.963309564439399</v>
      </c>
      <c r="C8270" s="15">
        <v>0.10288657176207749</v>
      </c>
    </row>
    <row r="8271" spans="1:3" x14ac:dyDescent="0.2">
      <c r="A8271" s="15">
        <v>8237</v>
      </c>
      <c r="B8271" s="15">
        <v>4.5962524093985904</v>
      </c>
      <c r="C8271" s="15">
        <v>-0.2825046154780031</v>
      </c>
    </row>
    <row r="8272" spans="1:3" x14ac:dyDescent="0.2">
      <c r="A8272" s="15">
        <v>8238</v>
      </c>
      <c r="B8272" s="15">
        <v>5.3515348291316789</v>
      </c>
      <c r="C8272" s="15">
        <v>0.25367882879194248</v>
      </c>
    </row>
    <row r="8273" spans="1:3" x14ac:dyDescent="0.2">
      <c r="A8273" s="15">
        <v>8239</v>
      </c>
      <c r="B8273" s="15">
        <v>5.6704402571839498</v>
      </c>
      <c r="C8273" s="15">
        <v>0.39152935080938622</v>
      </c>
    </row>
    <row r="8274" spans="1:3" x14ac:dyDescent="0.2">
      <c r="A8274" s="15">
        <v>8240</v>
      </c>
      <c r="B8274" s="15">
        <v>4.038109409904024</v>
      </c>
      <c r="C8274" s="15">
        <v>-0.80888729298167883</v>
      </c>
    </row>
    <row r="8275" spans="1:3" x14ac:dyDescent="0.2">
      <c r="A8275" s="15">
        <v>8241</v>
      </c>
      <c r="B8275" s="15">
        <v>5.1946451257922082</v>
      </c>
      <c r="C8275" s="15">
        <v>-0.81324368651224521</v>
      </c>
    </row>
    <row r="8276" spans="1:3" x14ac:dyDescent="0.2">
      <c r="A8276" s="15">
        <v>8242</v>
      </c>
      <c r="B8276" s="15">
        <v>5.1156037693927994</v>
      </c>
      <c r="C8276" s="15">
        <v>0.25116632278967987</v>
      </c>
    </row>
    <row r="8277" spans="1:3" x14ac:dyDescent="0.2">
      <c r="A8277" s="15">
        <v>8243</v>
      </c>
      <c r="B8277" s="15">
        <v>4.7714480591512931</v>
      </c>
      <c r="C8277" s="15">
        <v>-0.94891222022468336</v>
      </c>
    </row>
    <row r="8278" spans="1:3" x14ac:dyDescent="0.2">
      <c r="A8278" s="15">
        <v>8244</v>
      </c>
      <c r="B8278" s="15">
        <v>5.3505953399366977</v>
      </c>
      <c r="C8278" s="15">
        <v>9.9970899149001369E-2</v>
      </c>
    </row>
    <row r="8279" spans="1:3" x14ac:dyDescent="0.2">
      <c r="A8279" s="15">
        <v>8245</v>
      </c>
      <c r="B8279" s="15">
        <v>5.2900386525609298</v>
      </c>
      <c r="C8279" s="15">
        <v>-0.77315338144040968</v>
      </c>
    </row>
    <row r="8280" spans="1:3" x14ac:dyDescent="0.2">
      <c r="A8280" s="15">
        <v>8246</v>
      </c>
      <c r="B8280" s="15">
        <v>5.4927300912078039</v>
      </c>
      <c r="C8280" s="15">
        <v>-0.5215982168892479</v>
      </c>
    </row>
    <row r="8281" spans="1:3" x14ac:dyDescent="0.2">
      <c r="A8281" s="15">
        <v>8247</v>
      </c>
      <c r="B8281" s="15">
        <v>4.5491694207930164</v>
      </c>
      <c r="C8281" s="15">
        <v>0.95331253047142717</v>
      </c>
    </row>
    <row r="8282" spans="1:3" x14ac:dyDescent="0.2">
      <c r="A8282" s="15">
        <v>8248</v>
      </c>
      <c r="B8282" s="15">
        <v>5.3062867674765428</v>
      </c>
      <c r="C8282" s="15">
        <v>0.49389620146597313</v>
      </c>
    </row>
    <row r="8283" spans="1:3" x14ac:dyDescent="0.2">
      <c r="A8283" s="15">
        <v>8249</v>
      </c>
      <c r="B8283" s="15">
        <v>5.6042148973355745</v>
      </c>
      <c r="C8283" s="15">
        <v>-0.69038423251051029</v>
      </c>
    </row>
    <row r="8284" spans="1:3" x14ac:dyDescent="0.2">
      <c r="A8284" s="15">
        <v>8250</v>
      </c>
      <c r="B8284" s="15">
        <v>5.2219892308088882</v>
      </c>
      <c r="C8284" s="15">
        <v>0.30644730078978366</v>
      </c>
    </row>
    <row r="8285" spans="1:3" x14ac:dyDescent="0.2">
      <c r="A8285" s="15">
        <v>8251</v>
      </c>
      <c r="B8285" s="15">
        <v>4.3427274107732732</v>
      </c>
      <c r="C8285" s="15">
        <v>-7.4569607258903936E-2</v>
      </c>
    </row>
    <row r="8286" spans="1:3" x14ac:dyDescent="0.2">
      <c r="A8286" s="15">
        <v>8252</v>
      </c>
      <c r="B8286" s="15">
        <v>4.2528882089568043</v>
      </c>
      <c r="C8286" s="15">
        <v>0.41853777280835214</v>
      </c>
    </row>
    <row r="8287" spans="1:3" x14ac:dyDescent="0.2">
      <c r="A8287" s="15">
        <v>8253</v>
      </c>
      <c r="B8287" s="15">
        <v>4.5392477804979574</v>
      </c>
      <c r="C8287" s="15">
        <v>0.76604519978650476</v>
      </c>
    </row>
    <row r="8288" spans="1:3" x14ac:dyDescent="0.2">
      <c r="A8288" s="15">
        <v>8254</v>
      </c>
      <c r="B8288" s="15">
        <v>3.7452040621730833</v>
      </c>
      <c r="C8288" s="15">
        <v>0.36435746585387774</v>
      </c>
    </row>
    <row r="8289" spans="1:3" x14ac:dyDescent="0.2">
      <c r="A8289" s="15">
        <v>8255</v>
      </c>
      <c r="B8289" s="15">
        <v>4.9758702645723849</v>
      </c>
      <c r="C8289" s="15">
        <v>0.40014860963950394</v>
      </c>
    </row>
    <row r="8290" spans="1:3" x14ac:dyDescent="0.2">
      <c r="A8290" s="15">
        <v>8256</v>
      </c>
      <c r="B8290" s="15">
        <v>4.1476670053778921</v>
      </c>
      <c r="C8290" s="15">
        <v>-0.90859647322417203</v>
      </c>
    </row>
    <row r="8291" spans="1:3" x14ac:dyDescent="0.2">
      <c r="A8291" s="15">
        <v>8257</v>
      </c>
      <c r="B8291" s="15">
        <v>5.0223897004711846</v>
      </c>
      <c r="C8291" s="15">
        <v>-0.6359976082876635</v>
      </c>
    </row>
    <row r="8292" spans="1:3" x14ac:dyDescent="0.2">
      <c r="A8292" s="15">
        <v>8258</v>
      </c>
      <c r="B8292" s="15">
        <v>4.0989179832636422</v>
      </c>
      <c r="C8292" s="15">
        <v>-0.49206236462829667</v>
      </c>
    </row>
    <row r="8293" spans="1:3" x14ac:dyDescent="0.2">
      <c r="A8293" s="15">
        <v>8259</v>
      </c>
      <c r="B8293" s="15">
        <v>4.0567619315132308</v>
      </c>
      <c r="C8293" s="15">
        <v>-1.1597456308983976</v>
      </c>
    </row>
    <row r="8294" spans="1:3" x14ac:dyDescent="0.2">
      <c r="A8294" s="15">
        <v>8260</v>
      </c>
      <c r="B8294" s="15">
        <v>5.5108051759875565</v>
      </c>
      <c r="C8294" s="15">
        <v>-9.9552120294346125E-3</v>
      </c>
    </row>
    <row r="8295" spans="1:3" x14ac:dyDescent="0.2">
      <c r="A8295" s="15">
        <v>8261</v>
      </c>
      <c r="B8295" s="15">
        <v>4.3047407143536685</v>
      </c>
      <c r="C8295" s="15">
        <v>-0.13358944389180216</v>
      </c>
    </row>
    <row r="8296" spans="1:3" x14ac:dyDescent="0.2">
      <c r="A8296" s="15">
        <v>8262</v>
      </c>
      <c r="B8296" s="15">
        <v>5.6172313503939968</v>
      </c>
      <c r="C8296" s="15">
        <v>3.4099264259779716E-2</v>
      </c>
    </row>
    <row r="8297" spans="1:3" x14ac:dyDescent="0.2">
      <c r="A8297" s="15">
        <v>8263</v>
      </c>
      <c r="B8297" s="15">
        <v>3.742973203319556</v>
      </c>
      <c r="C8297" s="15">
        <v>-0.26605011112926524</v>
      </c>
    </row>
    <row r="8298" spans="1:3" x14ac:dyDescent="0.2">
      <c r="A8298" s="15">
        <v>8264</v>
      </c>
      <c r="B8298" s="15">
        <v>4.2502162889921884</v>
      </c>
      <c r="C8298" s="15">
        <v>-0.7910645140694772</v>
      </c>
    </row>
    <row r="8299" spans="1:3" x14ac:dyDescent="0.2">
      <c r="A8299" s="15">
        <v>8265</v>
      </c>
      <c r="B8299" s="15">
        <v>4.08985775724571</v>
      </c>
      <c r="C8299" s="15">
        <v>0.1062910044314398</v>
      </c>
    </row>
    <row r="8300" spans="1:3" x14ac:dyDescent="0.2">
      <c r="A8300" s="15">
        <v>8266</v>
      </c>
      <c r="B8300" s="15">
        <v>4.3262398541211624</v>
      </c>
      <c r="C8300" s="15">
        <v>-0.55670249698977159</v>
      </c>
    </row>
    <row r="8301" spans="1:3" x14ac:dyDescent="0.2">
      <c r="A8301" s="15">
        <v>8267</v>
      </c>
      <c r="B8301" s="15">
        <v>3.9732261568918208</v>
      </c>
      <c r="C8301" s="15">
        <v>-0.56075918297143446</v>
      </c>
    </row>
    <row r="8302" spans="1:3" x14ac:dyDescent="0.2">
      <c r="A8302" s="15">
        <v>8268</v>
      </c>
      <c r="B8302" s="15">
        <v>5.5884689930553124</v>
      </c>
      <c r="C8302" s="15">
        <v>-0.30460558347742595</v>
      </c>
    </row>
    <row r="8303" spans="1:3" x14ac:dyDescent="0.2">
      <c r="A8303" s="15">
        <v>8269</v>
      </c>
      <c r="B8303" s="15">
        <v>5.332922831868057</v>
      </c>
      <c r="C8303" s="15">
        <v>0.45688442213922809</v>
      </c>
    </row>
    <row r="8304" spans="1:3" x14ac:dyDescent="0.2">
      <c r="A8304" s="15">
        <v>8270</v>
      </c>
      <c r="B8304" s="15">
        <v>4.0642413833825666</v>
      </c>
      <c r="C8304" s="15">
        <v>-0.95028172846392556</v>
      </c>
    </row>
    <row r="8305" spans="1:3" x14ac:dyDescent="0.2">
      <c r="A8305" s="15">
        <v>8271</v>
      </c>
      <c r="B8305" s="15">
        <v>5.1103956938562449</v>
      </c>
      <c r="C8305" s="15">
        <v>-1.0687489206345937</v>
      </c>
    </row>
    <row r="8306" spans="1:3" x14ac:dyDescent="0.2">
      <c r="A8306" s="15">
        <v>8272</v>
      </c>
      <c r="B8306" s="15">
        <v>4.638044228907197</v>
      </c>
      <c r="C8306" s="15">
        <v>0.77337858374611201</v>
      </c>
    </row>
    <row r="8307" spans="1:3" x14ac:dyDescent="0.2">
      <c r="A8307" s="15">
        <v>8273</v>
      </c>
      <c r="B8307" s="15">
        <v>5.3873708191168941</v>
      </c>
      <c r="C8307" s="15">
        <v>-0.12862622768868093</v>
      </c>
    </row>
    <row r="8308" spans="1:3" x14ac:dyDescent="0.2">
      <c r="A8308" s="15">
        <v>8274</v>
      </c>
      <c r="B8308" s="15">
        <v>5.0444321492334767</v>
      </c>
      <c r="C8308" s="15">
        <v>0.77223248247939669</v>
      </c>
    </row>
    <row r="8309" spans="1:3" x14ac:dyDescent="0.2">
      <c r="A8309" s="15">
        <v>8275</v>
      </c>
      <c r="B8309" s="15">
        <v>5.4511986451798204</v>
      </c>
      <c r="C8309" s="15">
        <v>0.78546444402320237</v>
      </c>
    </row>
    <row r="8310" spans="1:3" x14ac:dyDescent="0.2">
      <c r="A8310" s="15">
        <v>8276</v>
      </c>
      <c r="B8310" s="15">
        <v>4.9207838040550698</v>
      </c>
      <c r="C8310" s="15">
        <v>0.11798532928495753</v>
      </c>
    </row>
    <row r="8311" spans="1:3" x14ac:dyDescent="0.2">
      <c r="A8311" s="15">
        <v>8277</v>
      </c>
      <c r="B8311" s="15">
        <v>5.6385498533656806</v>
      </c>
      <c r="C8311" s="15">
        <v>0.61082675414931753</v>
      </c>
    </row>
    <row r="8312" spans="1:3" x14ac:dyDescent="0.2">
      <c r="A8312" s="15">
        <v>8278</v>
      </c>
      <c r="B8312" s="15">
        <v>5.6008544194859047</v>
      </c>
      <c r="C8312" s="15">
        <v>0.13264865661937808</v>
      </c>
    </row>
    <row r="8313" spans="1:3" x14ac:dyDescent="0.2">
      <c r="A8313" s="15">
        <v>8279</v>
      </c>
      <c r="B8313" s="15">
        <v>4.2405323803915307</v>
      </c>
      <c r="C8313" s="15">
        <v>0.49030082359221794</v>
      </c>
    </row>
    <row r="8314" spans="1:3" x14ac:dyDescent="0.2">
      <c r="A8314" s="15">
        <v>8280</v>
      </c>
      <c r="B8314" s="15">
        <v>5.0271595727841616</v>
      </c>
      <c r="C8314" s="15">
        <v>0.60866520868881224</v>
      </c>
    </row>
    <row r="8315" spans="1:3" x14ac:dyDescent="0.2">
      <c r="A8315" s="15">
        <v>8281</v>
      </c>
      <c r="B8315" s="15">
        <v>3.0160292962449362</v>
      </c>
      <c r="C8315" s="15">
        <v>0.63748201403120897</v>
      </c>
    </row>
    <row r="8316" spans="1:3" x14ac:dyDescent="0.2">
      <c r="A8316" s="15">
        <v>8282</v>
      </c>
      <c r="B8316" s="15">
        <v>5.1000958708665278</v>
      </c>
      <c r="C8316" s="15">
        <v>-0.86049722932492401</v>
      </c>
    </row>
    <row r="8317" spans="1:3" x14ac:dyDescent="0.2">
      <c r="A8317" s="15">
        <v>8283</v>
      </c>
      <c r="B8317" s="15">
        <v>4.507598289032865</v>
      </c>
      <c r="C8317" s="15">
        <v>0.87008463289591198</v>
      </c>
    </row>
    <row r="8318" spans="1:3" x14ac:dyDescent="0.2">
      <c r="A8318" s="15">
        <v>8284</v>
      </c>
      <c r="B8318" s="15">
        <v>4.6957800128699745</v>
      </c>
      <c r="C8318" s="15">
        <v>0.17712460776020134</v>
      </c>
    </row>
    <row r="8319" spans="1:3" x14ac:dyDescent="0.2">
      <c r="A8319" s="15">
        <v>8285</v>
      </c>
      <c r="B8319" s="15">
        <v>4.5699657732478771</v>
      </c>
      <c r="C8319" s="15">
        <v>-0.74371854484113475</v>
      </c>
    </row>
    <row r="8320" spans="1:3" x14ac:dyDescent="0.2">
      <c r="A8320" s="15">
        <v>8286</v>
      </c>
      <c r="B8320" s="15">
        <v>3.4551388343709681</v>
      </c>
      <c r="C8320" s="15">
        <v>0.5915898739094696</v>
      </c>
    </row>
    <row r="8321" spans="1:3" x14ac:dyDescent="0.2">
      <c r="A8321" s="15">
        <v>8287</v>
      </c>
      <c r="B8321" s="15">
        <v>4.9314420327542159</v>
      </c>
      <c r="C8321" s="15">
        <v>0.9184301477738801</v>
      </c>
    </row>
    <row r="8322" spans="1:3" x14ac:dyDescent="0.2">
      <c r="A8322" s="15">
        <v>8288</v>
      </c>
      <c r="B8322" s="15">
        <v>5.2051933147382607</v>
      </c>
      <c r="C8322" s="15">
        <v>6.5598680745023508E-2</v>
      </c>
    </row>
    <row r="8323" spans="1:3" x14ac:dyDescent="0.2">
      <c r="A8323" s="15">
        <v>8289</v>
      </c>
      <c r="B8323" s="15">
        <v>4.4977239708394992</v>
      </c>
      <c r="C8323" s="15">
        <v>-0.8280273361423367</v>
      </c>
    </row>
    <row r="8324" spans="1:3" x14ac:dyDescent="0.2">
      <c r="A8324" s="15">
        <v>8290</v>
      </c>
      <c r="B8324" s="15">
        <v>5.5276250789199715</v>
      </c>
      <c r="C8324" s="15">
        <v>0.50560501742047848</v>
      </c>
    </row>
    <row r="8325" spans="1:3" x14ac:dyDescent="0.2">
      <c r="A8325" s="15">
        <v>8291</v>
      </c>
      <c r="B8325" s="15">
        <v>5.6850496908259798</v>
      </c>
      <c r="C8325" s="15">
        <v>0.40678041790131658</v>
      </c>
    </row>
    <row r="8326" spans="1:3" x14ac:dyDescent="0.2">
      <c r="A8326" s="15">
        <v>8292</v>
      </c>
      <c r="B8326" s="15">
        <v>5.3977839998461912</v>
      </c>
      <c r="C8326" s="15">
        <v>0.82883171770027797</v>
      </c>
    </row>
    <row r="8327" spans="1:3" x14ac:dyDescent="0.2">
      <c r="A8327" s="15">
        <v>8293</v>
      </c>
      <c r="B8327" s="15">
        <v>5.5661074436359534</v>
      </c>
      <c r="C8327" s="15">
        <v>0.21333893494123757</v>
      </c>
    </row>
    <row r="8328" spans="1:3" x14ac:dyDescent="0.2">
      <c r="A8328" s="15">
        <v>8294</v>
      </c>
      <c r="B8328" s="15">
        <v>4.7358146645015671</v>
      </c>
      <c r="C8328" s="15">
        <v>0.18292461489015199</v>
      </c>
    </row>
    <row r="8329" spans="1:3" x14ac:dyDescent="0.2">
      <c r="A8329" s="15">
        <v>8295</v>
      </c>
      <c r="B8329" s="15">
        <v>4.8891614607400689</v>
      </c>
      <c r="C8329" s="15">
        <v>0.51094505171000204</v>
      </c>
    </row>
    <row r="8330" spans="1:3" x14ac:dyDescent="0.2">
      <c r="A8330" s="15">
        <v>8296</v>
      </c>
      <c r="B8330" s="15">
        <v>5.3803005478895676</v>
      </c>
      <c r="C8330" s="15">
        <v>1.0207207252298325</v>
      </c>
    </row>
    <row r="8331" spans="1:3" x14ac:dyDescent="0.2">
      <c r="A8331" s="15">
        <v>8297</v>
      </c>
      <c r="B8331" s="15">
        <v>2.8789725545476244</v>
      </c>
      <c r="C8331" s="15">
        <v>0.76490953363557646</v>
      </c>
    </row>
    <row r="8332" spans="1:3" x14ac:dyDescent="0.2">
      <c r="A8332" s="15">
        <v>8298</v>
      </c>
      <c r="B8332" s="15">
        <v>5.4788802146882976</v>
      </c>
      <c r="C8332" s="15">
        <v>0.19306753644788532</v>
      </c>
    </row>
    <row r="8333" spans="1:3" x14ac:dyDescent="0.2">
      <c r="A8333" s="15">
        <v>8299</v>
      </c>
      <c r="B8333" s="15">
        <v>4.0725111961364844</v>
      </c>
      <c r="C8333" s="15">
        <v>0.21121328724701716</v>
      </c>
    </row>
    <row r="8334" spans="1:3" x14ac:dyDescent="0.2">
      <c r="A8334" s="15">
        <v>8300</v>
      </c>
      <c r="B8334" s="15">
        <v>3.5254646866028985</v>
      </c>
      <c r="C8334" s="15">
        <v>-0.52077267167743546</v>
      </c>
    </row>
    <row r="8335" spans="1:3" x14ac:dyDescent="0.2">
      <c r="A8335" s="15">
        <v>8301</v>
      </c>
      <c r="B8335" s="15">
        <v>5.166603236672433</v>
      </c>
      <c r="C8335" s="15">
        <v>-0.13590391154043591</v>
      </c>
    </row>
    <row r="8336" spans="1:3" x14ac:dyDescent="0.2">
      <c r="A8336" s="15">
        <v>8302</v>
      </c>
      <c r="B8336" s="15">
        <v>4.6828638313121855</v>
      </c>
      <c r="C8336" s="15">
        <v>-0.12133210235392333</v>
      </c>
    </row>
    <row r="8337" spans="1:3" x14ac:dyDescent="0.2">
      <c r="A8337" s="15">
        <v>8303</v>
      </c>
      <c r="B8337" s="15">
        <v>4.5405077929144042</v>
      </c>
      <c r="C8337" s="15">
        <v>0.14217883550151544</v>
      </c>
    </row>
    <row r="8338" spans="1:3" x14ac:dyDescent="0.2">
      <c r="A8338" s="15">
        <v>8304</v>
      </c>
      <c r="B8338" s="15">
        <v>3.9483913799640549</v>
      </c>
      <c r="C8338" s="15">
        <v>0.36949665359358264</v>
      </c>
    </row>
    <row r="8339" spans="1:3" x14ac:dyDescent="0.2">
      <c r="A8339" s="15">
        <v>8305</v>
      </c>
      <c r="B8339" s="15">
        <v>5.0547134731156831</v>
      </c>
      <c r="C8339" s="15">
        <v>0.46822635062596252</v>
      </c>
    </row>
    <row r="8340" spans="1:3" x14ac:dyDescent="0.2">
      <c r="A8340" s="15">
        <v>8306</v>
      </c>
      <c r="B8340" s="15">
        <v>4.9031412423162219</v>
      </c>
      <c r="C8340" s="15">
        <v>-0.11149148938551257</v>
      </c>
    </row>
    <row r="8341" spans="1:3" x14ac:dyDescent="0.2">
      <c r="A8341" s="15">
        <v>8307</v>
      </c>
      <c r="B8341" s="15">
        <v>5.6116307685864157</v>
      </c>
      <c r="C8341" s="15">
        <v>-0.36381753421214746</v>
      </c>
    </row>
    <row r="8342" spans="1:3" x14ac:dyDescent="0.2">
      <c r="A8342" s="15">
        <v>8308</v>
      </c>
      <c r="B8342" s="15">
        <v>5.4099002401984251</v>
      </c>
      <c r="C8342" s="15">
        <v>-0.72370321556796036</v>
      </c>
    </row>
    <row r="8343" spans="1:3" x14ac:dyDescent="0.2">
      <c r="A8343" s="15">
        <v>8309</v>
      </c>
      <c r="B8343" s="15">
        <v>5.2996829081106513</v>
      </c>
      <c r="C8343" s="15">
        <v>0.61181809485694583</v>
      </c>
    </row>
    <row r="8344" spans="1:3" x14ac:dyDescent="0.2">
      <c r="A8344" s="15">
        <v>8310</v>
      </c>
      <c r="B8344" s="15">
        <v>3.6698645801080749</v>
      </c>
      <c r="C8344" s="15">
        <v>-1.6981675916802885E-3</v>
      </c>
    </row>
    <row r="8345" spans="1:3" x14ac:dyDescent="0.2">
      <c r="A8345" s="15">
        <v>8311</v>
      </c>
      <c r="B8345" s="15">
        <v>4.7410924341870748</v>
      </c>
      <c r="C8345" s="15">
        <v>0.54393703803402627</v>
      </c>
    </row>
    <row r="8346" spans="1:3" x14ac:dyDescent="0.2">
      <c r="A8346" s="15">
        <v>8312</v>
      </c>
      <c r="B8346" s="15">
        <v>4.7924227792975245</v>
      </c>
      <c r="C8346" s="15">
        <v>-0.55600011848243458</v>
      </c>
    </row>
    <row r="8347" spans="1:3" x14ac:dyDescent="0.2">
      <c r="A8347" s="15">
        <v>8313</v>
      </c>
      <c r="B8347" s="15">
        <v>5.1619400572108303</v>
      </c>
      <c r="C8347" s="15">
        <v>-4.5528150969982306E-3</v>
      </c>
    </row>
    <row r="8348" spans="1:3" x14ac:dyDescent="0.2">
      <c r="A8348" s="15">
        <v>8314</v>
      </c>
      <c r="B8348" s="15">
        <v>5.2376896971801212</v>
      </c>
      <c r="C8348" s="15">
        <v>-0.20301240860362757</v>
      </c>
    </row>
    <row r="8349" spans="1:3" x14ac:dyDescent="0.2">
      <c r="A8349" s="15">
        <v>8315</v>
      </c>
      <c r="B8349" s="15">
        <v>4.6677097225389046</v>
      </c>
      <c r="C8349" s="15">
        <v>0.47599852578171298</v>
      </c>
    </row>
    <row r="8350" spans="1:3" x14ac:dyDescent="0.2">
      <c r="A8350" s="15">
        <v>8316</v>
      </c>
      <c r="B8350" s="15">
        <v>4.9671331923324846</v>
      </c>
      <c r="C8350" s="15">
        <v>0.54754477323292949</v>
      </c>
    </row>
    <row r="8351" spans="1:3" x14ac:dyDescent="0.2">
      <c r="A8351" s="15">
        <v>8317</v>
      </c>
      <c r="B8351" s="15">
        <v>4.8490929790715223</v>
      </c>
      <c r="C8351" s="15">
        <v>0.37799687818814665</v>
      </c>
    </row>
    <row r="8352" spans="1:3" x14ac:dyDescent="0.2">
      <c r="A8352" s="15">
        <v>8318</v>
      </c>
      <c r="B8352" s="15">
        <v>5.4261779842248261</v>
      </c>
      <c r="C8352" s="15">
        <v>-0.36738764824152348</v>
      </c>
    </row>
    <row r="8353" spans="1:3" x14ac:dyDescent="0.2">
      <c r="A8353" s="15">
        <v>8319</v>
      </c>
      <c r="B8353" s="15">
        <v>5.4695129088815753</v>
      </c>
      <c r="C8353" s="15">
        <v>7.9952205390268816E-2</v>
      </c>
    </row>
    <row r="8354" spans="1:3" x14ac:dyDescent="0.2">
      <c r="A8354" s="15">
        <v>8320</v>
      </c>
      <c r="B8354" s="15">
        <v>4.0103450317560974</v>
      </c>
      <c r="C8354" s="15">
        <v>-0.20769056338331637</v>
      </c>
    </row>
    <row r="8355" spans="1:3" x14ac:dyDescent="0.2">
      <c r="A8355" s="15">
        <v>8321</v>
      </c>
      <c r="B8355" s="15">
        <v>2.7052275210634638</v>
      </c>
      <c r="C8355" s="15">
        <v>0.40383343779753034</v>
      </c>
    </row>
    <row r="8356" spans="1:3" x14ac:dyDescent="0.2">
      <c r="A8356" s="15">
        <v>8322</v>
      </c>
      <c r="B8356" s="15">
        <v>5.1037716096826173</v>
      </c>
      <c r="C8356" s="15">
        <v>-1.2209714629313746</v>
      </c>
    </row>
    <row r="8357" spans="1:3" x14ac:dyDescent="0.2">
      <c r="A8357" s="15">
        <v>8323</v>
      </c>
      <c r="B8357" s="15">
        <v>3.37268691394357</v>
      </c>
      <c r="C8357" s="15">
        <v>0.37210017210866209</v>
      </c>
    </row>
    <row r="8358" spans="1:3" x14ac:dyDescent="0.2">
      <c r="A8358" s="15">
        <v>8324</v>
      </c>
      <c r="B8358" s="15">
        <v>4.8425821263119575</v>
      </c>
      <c r="C8358" s="15">
        <v>0.20123001247885508</v>
      </c>
    </row>
    <row r="8359" spans="1:3" x14ac:dyDescent="0.2">
      <c r="A8359" s="15">
        <v>8325</v>
      </c>
      <c r="B8359" s="15">
        <v>3.5770024715353799</v>
      </c>
      <c r="C8359" s="15">
        <v>0.89942483855998567</v>
      </c>
    </row>
    <row r="8360" spans="1:3" x14ac:dyDescent="0.2">
      <c r="A8360" s="15">
        <v>8326</v>
      </c>
      <c r="B8360" s="15">
        <v>3.1574632659501867</v>
      </c>
      <c r="C8360" s="15">
        <v>0.38985262384196284</v>
      </c>
    </row>
    <row r="8361" spans="1:3" x14ac:dyDescent="0.2">
      <c r="A8361" s="15">
        <v>8327</v>
      </c>
      <c r="B8361" s="15">
        <v>5.7025807382782627</v>
      </c>
      <c r="C8361" s="15">
        <v>0.40782173290123325</v>
      </c>
    </row>
    <row r="8362" spans="1:3" x14ac:dyDescent="0.2">
      <c r="A8362" s="15">
        <v>8328</v>
      </c>
      <c r="B8362" s="15">
        <v>5.2821099241853737</v>
      </c>
      <c r="C8362" s="15">
        <v>0.73976257909399035</v>
      </c>
    </row>
    <row r="8363" spans="1:3" x14ac:dyDescent="0.2">
      <c r="A8363" s="15">
        <v>8329</v>
      </c>
      <c r="B8363" s="15">
        <v>5.681400620101388</v>
      </c>
      <c r="C8363" s="15">
        <v>0.58477473517721013</v>
      </c>
    </row>
    <row r="8364" spans="1:3" x14ac:dyDescent="0.2">
      <c r="A8364" s="15">
        <v>8330</v>
      </c>
      <c r="B8364" s="15">
        <v>5.4786430583793226</v>
      </c>
      <c r="C8364" s="15">
        <v>0.91523193610759535</v>
      </c>
    </row>
    <row r="8365" spans="1:3" x14ac:dyDescent="0.2">
      <c r="A8365" s="15">
        <v>8331</v>
      </c>
      <c r="B8365" s="15">
        <v>5.2730298027868292</v>
      </c>
      <c r="C8365" s="15">
        <v>0.26756685338389286</v>
      </c>
    </row>
    <row r="8366" spans="1:3" x14ac:dyDescent="0.2">
      <c r="A8366" s="15">
        <v>8332</v>
      </c>
      <c r="B8366" s="15">
        <v>3.6514644676271764</v>
      </c>
      <c r="C8366" s="15">
        <v>0.71137934762993149</v>
      </c>
    </row>
    <row r="8367" spans="1:3" x14ac:dyDescent="0.2">
      <c r="A8367" s="15">
        <v>8333</v>
      </c>
      <c r="B8367" s="15">
        <v>5.1986830652079208</v>
      </c>
      <c r="C8367" s="15">
        <v>-0.17822946217432634</v>
      </c>
    </row>
    <row r="8368" spans="1:3" x14ac:dyDescent="0.2">
      <c r="A8368" s="15">
        <v>8334</v>
      </c>
      <c r="B8368" s="15">
        <v>5.5736290291530928</v>
      </c>
      <c r="C8368" s="15">
        <v>-0.23397779911207905</v>
      </c>
    </row>
    <row r="8369" spans="1:3" x14ac:dyDescent="0.2">
      <c r="A8369" s="15">
        <v>8335</v>
      </c>
      <c r="B8369" s="15">
        <v>5.5823387551294399</v>
      </c>
      <c r="C8369" s="15">
        <v>0.42539276444241381</v>
      </c>
    </row>
    <row r="8370" spans="1:3" x14ac:dyDescent="0.2">
      <c r="A8370" s="15">
        <v>8336</v>
      </c>
      <c r="B8370" s="15">
        <v>5.0033246873671251</v>
      </c>
      <c r="C8370" s="15">
        <v>-8.4585407975406035E-2</v>
      </c>
    </row>
    <row r="8371" spans="1:3" x14ac:dyDescent="0.2">
      <c r="A8371" s="15">
        <v>8337</v>
      </c>
      <c r="B8371" s="15">
        <v>4.0658716513538398</v>
      </c>
      <c r="C8371" s="15">
        <v>0.83360859337625381</v>
      </c>
    </row>
    <row r="8372" spans="1:3" x14ac:dyDescent="0.2">
      <c r="A8372" s="15">
        <v>8338</v>
      </c>
      <c r="B8372" s="15">
        <v>3.4740711347993072</v>
      </c>
      <c r="C8372" s="15">
        <v>-0.4405614969112861</v>
      </c>
    </row>
    <row r="8373" spans="1:3" x14ac:dyDescent="0.2">
      <c r="A8373" s="15">
        <v>8339</v>
      </c>
      <c r="B8373" s="15">
        <v>4.8940549701986793</v>
      </c>
      <c r="C8373" s="15">
        <v>0.20879480788538718</v>
      </c>
    </row>
    <row r="8374" spans="1:3" x14ac:dyDescent="0.2">
      <c r="A8374" s="15">
        <v>8340</v>
      </c>
      <c r="B8374" s="15">
        <v>5.2422398005332607</v>
      </c>
      <c r="C8374" s="15">
        <v>-0.49400877170451718</v>
      </c>
    </row>
    <row r="8375" spans="1:3" x14ac:dyDescent="0.2">
      <c r="A8375" s="15">
        <v>8341</v>
      </c>
      <c r="B8375" s="15">
        <v>4.4624018874437708</v>
      </c>
      <c r="C8375" s="15">
        <v>0.24016720453145357</v>
      </c>
    </row>
    <row r="8376" spans="1:3" x14ac:dyDescent="0.2">
      <c r="A8376" s="15">
        <v>8342</v>
      </c>
      <c r="B8376" s="15">
        <v>5.5567780446718924</v>
      </c>
      <c r="C8376" s="15">
        <v>-0.15563336832438512</v>
      </c>
    </row>
    <row r="8377" spans="1:3" x14ac:dyDescent="0.2">
      <c r="A8377" s="15">
        <v>8343</v>
      </c>
      <c r="B8377" s="15">
        <v>5.1530210413574871</v>
      </c>
      <c r="C8377" s="15">
        <v>-3.2694622242958715E-2</v>
      </c>
    </row>
    <row r="8378" spans="1:3" x14ac:dyDescent="0.2">
      <c r="A8378" s="15">
        <v>8344</v>
      </c>
      <c r="B8378" s="15">
        <v>3.0823762654917335</v>
      </c>
      <c r="C8378" s="15">
        <v>-0.58094031375252264</v>
      </c>
    </row>
    <row r="8379" spans="1:3" x14ac:dyDescent="0.2">
      <c r="A8379" s="15">
        <v>8345</v>
      </c>
      <c r="B8379" s="15">
        <v>5.5904764327284973</v>
      </c>
      <c r="C8379" s="15">
        <v>0.41024513564216125</v>
      </c>
    </row>
    <row r="8380" spans="1:3" x14ac:dyDescent="0.2">
      <c r="A8380" s="15">
        <v>8346</v>
      </c>
      <c r="B8380" s="15">
        <v>4.8971182623846188</v>
      </c>
      <c r="C8380" s="15">
        <v>-1.062408360059143</v>
      </c>
    </row>
    <row r="8381" spans="1:3" x14ac:dyDescent="0.2">
      <c r="A8381" s="15">
        <v>8347</v>
      </c>
      <c r="B8381" s="15">
        <v>4.6153123254188317</v>
      </c>
      <c r="C8381" s="15">
        <v>-7.2656044819982668E-2</v>
      </c>
    </row>
    <row r="8382" spans="1:3" x14ac:dyDescent="0.2">
      <c r="A8382" s="15">
        <v>8348</v>
      </c>
      <c r="B8382" s="15">
        <v>5.2494285913225074</v>
      </c>
      <c r="C8382" s="15">
        <v>-0.39747645545480736</v>
      </c>
    </row>
    <row r="8383" spans="1:3" x14ac:dyDescent="0.2">
      <c r="A8383" s="15">
        <v>8349</v>
      </c>
      <c r="B8383" s="15">
        <v>3.6662020390006003</v>
      </c>
      <c r="C8383" s="15">
        <v>0.29499201043399514</v>
      </c>
    </row>
    <row r="8384" spans="1:3" x14ac:dyDescent="0.2">
      <c r="A8384" s="15">
        <v>8350</v>
      </c>
      <c r="B8384" s="15">
        <v>5.3824142563094979</v>
      </c>
      <c r="C8384" s="15">
        <v>0.60466569248066016</v>
      </c>
    </row>
    <row r="8385" spans="1:3" x14ac:dyDescent="0.2">
      <c r="A8385" s="15">
        <v>8351</v>
      </c>
      <c r="B8385" s="15">
        <v>5.5812877458130181</v>
      </c>
      <c r="C8385" s="15">
        <v>-0.87817448549496291</v>
      </c>
    </row>
    <row r="8386" spans="1:3" x14ac:dyDescent="0.2">
      <c r="A8386" s="15">
        <v>8352</v>
      </c>
      <c r="B8386" s="15">
        <v>5.6244950055572627</v>
      </c>
      <c r="C8386" s="15">
        <v>-0.79019919657741422</v>
      </c>
    </row>
    <row r="8387" spans="1:3" x14ac:dyDescent="0.2">
      <c r="A8387" s="15">
        <v>8353</v>
      </c>
      <c r="B8387" s="15">
        <v>5.5948049892179395</v>
      </c>
      <c r="C8387" s="15">
        <v>-1.1549812558178409</v>
      </c>
    </row>
    <row r="8388" spans="1:3" x14ac:dyDescent="0.2">
      <c r="A8388" s="15">
        <v>8354</v>
      </c>
      <c r="B8388" s="15">
        <v>5.1342539507072349</v>
      </c>
      <c r="C8388" s="15">
        <v>0.42565815352926428</v>
      </c>
    </row>
    <row r="8389" spans="1:3" x14ac:dyDescent="0.2">
      <c r="A8389" s="15">
        <v>8355</v>
      </c>
      <c r="B8389" s="15">
        <v>4.909105441485667</v>
      </c>
      <c r="C8389" s="15">
        <v>-6.2480384412112677E-2</v>
      </c>
    </row>
    <row r="8390" spans="1:3" x14ac:dyDescent="0.2">
      <c r="A8390" s="15">
        <v>8356</v>
      </c>
      <c r="B8390" s="15">
        <v>5.2575595821327648</v>
      </c>
      <c r="C8390" s="15">
        <v>-0.4555076880193889</v>
      </c>
    </row>
    <row r="8391" spans="1:3" x14ac:dyDescent="0.2">
      <c r="A8391" s="15">
        <v>8357</v>
      </c>
      <c r="B8391" s="15">
        <v>4.0258560439395463</v>
      </c>
      <c r="C8391" s="15">
        <v>-0.70298062905286107</v>
      </c>
    </row>
    <row r="8392" spans="1:3" x14ac:dyDescent="0.2">
      <c r="A8392" s="15">
        <v>8358</v>
      </c>
      <c r="B8392" s="15">
        <v>4.9276234014447864</v>
      </c>
      <c r="C8392" s="15">
        <v>-0.13613963739320312</v>
      </c>
    </row>
    <row r="8393" spans="1:3" x14ac:dyDescent="0.2">
      <c r="A8393" s="15">
        <v>8359</v>
      </c>
      <c r="B8393" s="15">
        <v>4.2761567732272772</v>
      </c>
      <c r="C8393" s="15">
        <v>-0.49720812202447329</v>
      </c>
    </row>
    <row r="8394" spans="1:3" x14ac:dyDescent="0.2">
      <c r="A8394" s="15">
        <v>8360</v>
      </c>
      <c r="B8394" s="15">
        <v>4.8394360390875324</v>
      </c>
      <c r="C8394" s="15">
        <v>0.31933186251041867</v>
      </c>
    </row>
    <row r="8395" spans="1:3" x14ac:dyDescent="0.2">
      <c r="A8395" s="15">
        <v>8361</v>
      </c>
      <c r="B8395" s="15">
        <v>2.7917430542152455</v>
      </c>
      <c r="C8395" s="15">
        <v>0.88278389367429044</v>
      </c>
    </row>
    <row r="8396" spans="1:3" x14ac:dyDescent="0.2">
      <c r="A8396" s="15">
        <v>8362</v>
      </c>
      <c r="B8396" s="15">
        <v>5.1947580583885049</v>
      </c>
      <c r="C8396" s="15">
        <v>-0.40560103628739785</v>
      </c>
    </row>
    <row r="8397" spans="1:3" x14ac:dyDescent="0.2">
      <c r="A8397" s="15">
        <v>8363</v>
      </c>
      <c r="B8397" s="15">
        <v>5.363373947197319</v>
      </c>
      <c r="C8397" s="15">
        <v>-0.11914324655304842</v>
      </c>
    </row>
    <row r="8398" spans="1:3" x14ac:dyDescent="0.2">
      <c r="A8398" s="15">
        <v>8364</v>
      </c>
      <c r="B8398" s="15">
        <v>4.6577079401405692</v>
      </c>
      <c r="C8398" s="15">
        <v>-0.27956383273091223</v>
      </c>
    </row>
    <row r="8399" spans="1:3" x14ac:dyDescent="0.2">
      <c r="A8399" s="15">
        <v>8365</v>
      </c>
      <c r="B8399" s="15">
        <v>4.9250232151607776</v>
      </c>
      <c r="C8399" s="15">
        <v>0.27672818341092764</v>
      </c>
    </row>
    <row r="8400" spans="1:3" x14ac:dyDescent="0.2">
      <c r="A8400" s="15">
        <v>8366</v>
      </c>
      <c r="B8400" s="15">
        <v>4.5287728858221961</v>
      </c>
      <c r="C8400" s="15">
        <v>0.37679814502545117</v>
      </c>
    </row>
    <row r="8401" spans="1:3" x14ac:dyDescent="0.2">
      <c r="A8401" s="15">
        <v>8367</v>
      </c>
      <c r="B8401" s="15">
        <v>5.6467580532374599</v>
      </c>
      <c r="C8401" s="15">
        <v>0.2700368255334924</v>
      </c>
    </row>
    <row r="8402" spans="1:3" x14ac:dyDescent="0.2">
      <c r="A8402" s="15">
        <v>8368</v>
      </c>
      <c r="B8402" s="15">
        <v>4.8180838619030899</v>
      </c>
      <c r="C8402" s="15">
        <v>-0.67368009980825239</v>
      </c>
    </row>
    <row r="8403" spans="1:3" x14ac:dyDescent="0.2">
      <c r="A8403" s="15">
        <v>8369</v>
      </c>
      <c r="B8403" s="15">
        <v>5.316027840008104</v>
      </c>
      <c r="C8403" s="15">
        <v>-0.48085766190931611</v>
      </c>
    </row>
    <row r="8404" spans="1:3" x14ac:dyDescent="0.2">
      <c r="A8404" s="15">
        <v>8370</v>
      </c>
      <c r="B8404" s="15">
        <v>3.3596384855696022</v>
      </c>
      <c r="C8404" s="15">
        <v>0.57610104647586002</v>
      </c>
    </row>
    <row r="8405" spans="1:3" x14ac:dyDescent="0.2">
      <c r="A8405" s="15">
        <v>8371</v>
      </c>
      <c r="B8405" s="15">
        <v>5.5914979345345026</v>
      </c>
      <c r="C8405" s="15">
        <v>-1.3002169131673664</v>
      </c>
    </row>
    <row r="8406" spans="1:3" x14ac:dyDescent="0.2">
      <c r="A8406" s="15">
        <v>8372</v>
      </c>
      <c r="B8406" s="15">
        <v>5.4877086853973713</v>
      </c>
      <c r="C8406" s="15">
        <v>-0.80891635953866636</v>
      </c>
    </row>
    <row r="8407" spans="1:3" x14ac:dyDescent="0.2">
      <c r="A8407" s="15">
        <v>8373</v>
      </c>
      <c r="B8407" s="15">
        <v>5.7866429947302969</v>
      </c>
      <c r="C8407" s="15">
        <v>0.36694040185412025</v>
      </c>
    </row>
    <row r="8408" spans="1:3" x14ac:dyDescent="0.2">
      <c r="A8408" s="15">
        <v>8374</v>
      </c>
      <c r="B8408" s="15">
        <v>5.6306202028999115</v>
      </c>
      <c r="C8408" s="15">
        <v>-0.70300426452374776</v>
      </c>
    </row>
    <row r="8409" spans="1:3" x14ac:dyDescent="0.2">
      <c r="A8409" s="15">
        <v>8375</v>
      </c>
      <c r="B8409" s="15">
        <v>4.9079538381246097</v>
      </c>
      <c r="C8409" s="15">
        <v>-0.5125175165408109</v>
      </c>
    </row>
    <row r="8410" spans="1:3" x14ac:dyDescent="0.2">
      <c r="A8410" s="15">
        <v>8376</v>
      </c>
      <c r="B8410" s="15">
        <v>5.2492068345024485</v>
      </c>
      <c r="C8410" s="15">
        <v>0.62107829075381638</v>
      </c>
    </row>
    <row r="8411" spans="1:3" x14ac:dyDescent="0.2">
      <c r="A8411" s="15">
        <v>8377</v>
      </c>
      <c r="B8411" s="15">
        <v>4.8256264379900742</v>
      </c>
      <c r="C8411" s="15">
        <v>-1.1705623323708685</v>
      </c>
    </row>
    <row r="8412" spans="1:3" x14ac:dyDescent="0.2">
      <c r="A8412" s="15">
        <v>8378</v>
      </c>
      <c r="B8412" s="15">
        <v>5.5644050559640261</v>
      </c>
      <c r="C8412" s="15">
        <v>0.35736101363275719</v>
      </c>
    </row>
    <row r="8413" spans="1:3" x14ac:dyDescent="0.2">
      <c r="A8413" s="15">
        <v>8379</v>
      </c>
      <c r="B8413" s="15">
        <v>4.8404428719672907</v>
      </c>
      <c r="C8413" s="15">
        <v>0.63831929136184051</v>
      </c>
    </row>
    <row r="8414" spans="1:3" x14ac:dyDescent="0.2">
      <c r="A8414" s="15">
        <v>8380</v>
      </c>
      <c r="B8414" s="15">
        <v>4.4193424487093491</v>
      </c>
      <c r="C8414" s="15">
        <v>3.6863584138783878E-2</v>
      </c>
    </row>
    <row r="8415" spans="1:3" x14ac:dyDescent="0.2">
      <c r="A8415" s="15">
        <v>8381</v>
      </c>
      <c r="B8415" s="15">
        <v>3.9453092123337035</v>
      </c>
      <c r="C8415" s="15">
        <v>-1.0019234191519217</v>
      </c>
    </row>
    <row r="8416" spans="1:3" x14ac:dyDescent="0.2">
      <c r="A8416" s="15">
        <v>8382</v>
      </c>
      <c r="B8416" s="15">
        <v>4.3711923723187569</v>
      </c>
      <c r="C8416" s="15">
        <v>-0.6055833853461472</v>
      </c>
    </row>
    <row r="8417" spans="1:3" x14ac:dyDescent="0.2">
      <c r="A8417" s="15">
        <v>8383</v>
      </c>
      <c r="B8417" s="15">
        <v>2.9519165907760048</v>
      </c>
      <c r="C8417" s="15">
        <v>-0.65736366947922331</v>
      </c>
    </row>
    <row r="8418" spans="1:3" x14ac:dyDescent="0.2">
      <c r="A8418" s="15">
        <v>8384</v>
      </c>
      <c r="B8418" s="15">
        <v>5.643446482000952</v>
      </c>
      <c r="C8418" s="15">
        <v>0.60349326978450257</v>
      </c>
    </row>
    <row r="8419" spans="1:3" x14ac:dyDescent="0.2">
      <c r="A8419" s="15">
        <v>8385</v>
      </c>
      <c r="B8419" s="15">
        <v>5.2954621635545349</v>
      </c>
      <c r="C8419" s="15">
        <v>-0.70337721711509893</v>
      </c>
    </row>
    <row r="8420" spans="1:3" x14ac:dyDescent="0.2">
      <c r="A8420" s="15">
        <v>8386</v>
      </c>
      <c r="B8420" s="15">
        <v>5.052625556978473</v>
      </c>
      <c r="C8420" s="15">
        <v>-0.49874866537793228</v>
      </c>
    </row>
    <row r="8421" spans="1:3" x14ac:dyDescent="0.2">
      <c r="A8421" s="15">
        <v>8387</v>
      </c>
      <c r="B8421" s="15">
        <v>4.6886258945653072</v>
      </c>
      <c r="C8421" s="15">
        <v>0.63774428642476444</v>
      </c>
    </row>
    <row r="8422" spans="1:3" x14ac:dyDescent="0.2">
      <c r="A8422" s="15">
        <v>8388</v>
      </c>
      <c r="B8422" s="15">
        <v>5.387552136674449</v>
      </c>
      <c r="C8422" s="15">
        <v>0.92045522600629237</v>
      </c>
    </row>
    <row r="8423" spans="1:3" x14ac:dyDescent="0.2">
      <c r="A8423" s="15">
        <v>8389</v>
      </c>
      <c r="B8423" s="15">
        <v>5.6295594420148118</v>
      </c>
      <c r="C8423" s="15">
        <v>-1.0039985663789865</v>
      </c>
    </row>
    <row r="8424" spans="1:3" x14ac:dyDescent="0.2">
      <c r="A8424" s="15">
        <v>8390</v>
      </c>
      <c r="B8424" s="15">
        <v>4.0281674858413581</v>
      </c>
      <c r="C8424" s="15">
        <v>0.60510413025760812</v>
      </c>
    </row>
    <row r="8425" spans="1:3" x14ac:dyDescent="0.2">
      <c r="A8425" s="15">
        <v>8391</v>
      </c>
      <c r="B8425" s="15">
        <v>5.122488280377052</v>
      </c>
      <c r="C8425" s="15">
        <v>0.83720176163174465</v>
      </c>
    </row>
    <row r="8426" spans="1:3" x14ac:dyDescent="0.2">
      <c r="A8426" s="15">
        <v>8392</v>
      </c>
      <c r="B8426" s="15">
        <v>4.3589898942791709</v>
      </c>
      <c r="C8426" s="15">
        <v>0.53045657102586841</v>
      </c>
    </row>
    <row r="8427" spans="1:3" x14ac:dyDescent="0.2">
      <c r="A8427" s="15">
        <v>8393</v>
      </c>
      <c r="B8427" s="15">
        <v>4.9878310577840965</v>
      </c>
      <c r="C8427" s="15">
        <v>-1.001257321091654</v>
      </c>
    </row>
    <row r="8428" spans="1:3" x14ac:dyDescent="0.2">
      <c r="A8428" s="15">
        <v>8394</v>
      </c>
      <c r="B8428" s="15">
        <v>5.0388677072838437</v>
      </c>
      <c r="C8428" s="15">
        <v>0.34668184520706458</v>
      </c>
    </row>
    <row r="8429" spans="1:3" x14ac:dyDescent="0.2">
      <c r="A8429" s="15">
        <v>8395</v>
      </c>
      <c r="B8429" s="15">
        <v>4.3439023999412765</v>
      </c>
      <c r="C8429" s="15">
        <v>0.31148550220743232</v>
      </c>
    </row>
    <row r="8430" spans="1:3" x14ac:dyDescent="0.2">
      <c r="A8430" s="15">
        <v>8396</v>
      </c>
      <c r="B8430" s="15">
        <v>4.6440212029352361</v>
      </c>
      <c r="C8430" s="15">
        <v>2.6562121601087618E-2</v>
      </c>
    </row>
    <row r="8431" spans="1:3" x14ac:dyDescent="0.2">
      <c r="A8431" s="15">
        <v>8397</v>
      </c>
      <c r="B8431" s="15">
        <v>2.7859949842869067</v>
      </c>
      <c r="C8431" s="15">
        <v>0.7902755254443754</v>
      </c>
    </row>
    <row r="8432" spans="1:3" x14ac:dyDescent="0.2">
      <c r="A8432" s="15">
        <v>8398</v>
      </c>
      <c r="B8432" s="15">
        <v>5.6040333903080377</v>
      </c>
      <c r="C8432" s="15">
        <v>0.60346952598410653</v>
      </c>
    </row>
    <row r="8433" spans="1:3" x14ac:dyDescent="0.2">
      <c r="A8433" s="15">
        <v>8399</v>
      </c>
      <c r="B8433" s="15">
        <v>5.589585512877087</v>
      </c>
      <c r="C8433" s="15">
        <v>9.7627103449949182E-2</v>
      </c>
    </row>
    <row r="8434" spans="1:3" x14ac:dyDescent="0.2">
      <c r="A8434" s="15">
        <v>8400</v>
      </c>
      <c r="B8434" s="15">
        <v>5.2374701931840626</v>
      </c>
      <c r="C8434" s="15">
        <v>0.22898528564145426</v>
      </c>
    </row>
    <row r="8435" spans="1:3" x14ac:dyDescent="0.2">
      <c r="A8435" s="15">
        <v>8401</v>
      </c>
      <c r="B8435" s="15">
        <v>5.0040114349795806</v>
      </c>
      <c r="C8435" s="15">
        <v>0.33015558446215376</v>
      </c>
    </row>
    <row r="8436" spans="1:3" x14ac:dyDescent="0.2">
      <c r="A8436" s="15">
        <v>8402</v>
      </c>
      <c r="B8436" s="15">
        <v>4.0628135097242488</v>
      </c>
      <c r="C8436" s="15">
        <v>0.86509213677301133</v>
      </c>
    </row>
    <row r="8437" spans="1:3" x14ac:dyDescent="0.2">
      <c r="A8437" s="15">
        <v>8403</v>
      </c>
      <c r="B8437" s="15">
        <v>5.7295175218695213</v>
      </c>
      <c r="C8437" s="15">
        <v>-0.12393606814198144</v>
      </c>
    </row>
    <row r="8438" spans="1:3" x14ac:dyDescent="0.2">
      <c r="A8438" s="15">
        <v>8404</v>
      </c>
      <c r="B8438" s="15">
        <v>4.9688011479674401</v>
      </c>
      <c r="C8438" s="15">
        <v>-1.80574111117906E-2</v>
      </c>
    </row>
    <row r="8439" spans="1:3" x14ac:dyDescent="0.2">
      <c r="A8439" s="15">
        <v>8405</v>
      </c>
      <c r="B8439" s="15">
        <v>5.3583773377385517</v>
      </c>
      <c r="C8439" s="15">
        <v>0.28929323411748165</v>
      </c>
    </row>
    <row r="8440" spans="1:3" x14ac:dyDescent="0.2">
      <c r="A8440" s="15">
        <v>8406</v>
      </c>
      <c r="B8440" s="15">
        <v>5.6290825689113921</v>
      </c>
      <c r="C8440" s="15">
        <v>2.0216802468233652E-3</v>
      </c>
    </row>
    <row r="8441" spans="1:3" x14ac:dyDescent="0.2">
      <c r="A8441" s="15">
        <v>8407</v>
      </c>
      <c r="B8441" s="15">
        <v>4.6434862063258828</v>
      </c>
      <c r="C8441" s="15">
        <v>0.58123843991878044</v>
      </c>
    </row>
    <row r="8442" spans="1:3" x14ac:dyDescent="0.2">
      <c r="A8442" s="15">
        <v>8408</v>
      </c>
      <c r="B8442" s="15">
        <v>3.870062312540917</v>
      </c>
      <c r="C8442" s="15">
        <v>-0.77448470401721003</v>
      </c>
    </row>
    <row r="8443" spans="1:3" x14ac:dyDescent="0.2">
      <c r="A8443" s="15">
        <v>8409</v>
      </c>
      <c r="B8443" s="15">
        <v>4.1551507289905274</v>
      </c>
      <c r="C8443" s="15">
        <v>-0.31763577573744284</v>
      </c>
    </row>
    <row r="8444" spans="1:3" x14ac:dyDescent="0.2">
      <c r="A8444" s="15">
        <v>8410</v>
      </c>
      <c r="B8444" s="15">
        <v>4.5610821126366785</v>
      </c>
      <c r="C8444" s="15">
        <v>0.11146630868136054</v>
      </c>
    </row>
    <row r="8445" spans="1:3" x14ac:dyDescent="0.2">
      <c r="A8445" s="15">
        <v>8411</v>
      </c>
      <c r="B8445" s="15">
        <v>5.2459292642867972</v>
      </c>
      <c r="C8445" s="15">
        <v>0.56563080254283538</v>
      </c>
    </row>
    <row r="8446" spans="1:3" x14ac:dyDescent="0.2">
      <c r="A8446" s="15">
        <v>8412</v>
      </c>
      <c r="B8446" s="15">
        <v>2.7851762273707714</v>
      </c>
      <c r="C8446" s="15">
        <v>0.383248054001331</v>
      </c>
    </row>
    <row r="8447" spans="1:3" x14ac:dyDescent="0.2">
      <c r="A8447" s="15">
        <v>8413</v>
      </c>
      <c r="B8447" s="15">
        <v>5.2137038178039408</v>
      </c>
      <c r="C8447" s="15">
        <v>0.34667007355690416</v>
      </c>
    </row>
    <row r="8448" spans="1:3" x14ac:dyDescent="0.2">
      <c r="A8448" s="15">
        <v>8414</v>
      </c>
      <c r="B8448" s="15">
        <v>5.0801656322096918</v>
      </c>
      <c r="C8448" s="15">
        <v>0.83810975127992915</v>
      </c>
    </row>
    <row r="8449" spans="1:3" x14ac:dyDescent="0.2">
      <c r="A8449" s="15">
        <v>8415</v>
      </c>
      <c r="B8449" s="15">
        <v>4.5221109614212267</v>
      </c>
      <c r="C8449" s="15">
        <v>-0.75349653928843674</v>
      </c>
    </row>
    <row r="8450" spans="1:3" x14ac:dyDescent="0.2">
      <c r="A8450" s="15">
        <v>8416</v>
      </c>
      <c r="B8450" s="15">
        <v>5.754588687228769</v>
      </c>
      <c r="C8450" s="15">
        <v>0.23747567995118057</v>
      </c>
    </row>
    <row r="8451" spans="1:3" x14ac:dyDescent="0.2">
      <c r="A8451" s="15">
        <v>8417</v>
      </c>
      <c r="B8451" s="15">
        <v>5.7513134366701122</v>
      </c>
      <c r="C8451" s="15">
        <v>-0.60405154504203118</v>
      </c>
    </row>
    <row r="8452" spans="1:3" x14ac:dyDescent="0.2">
      <c r="A8452" s="15">
        <v>8418</v>
      </c>
      <c r="B8452" s="15">
        <v>5.3435558444310347</v>
      </c>
      <c r="C8452" s="15">
        <v>0.39250019077546217</v>
      </c>
    </row>
    <row r="8453" spans="1:3" x14ac:dyDescent="0.2">
      <c r="A8453" s="15">
        <v>8419</v>
      </c>
      <c r="B8453" s="15">
        <v>5.1737883253682506</v>
      </c>
      <c r="C8453" s="15">
        <v>0.80638774596987517</v>
      </c>
    </row>
    <row r="8454" spans="1:3" x14ac:dyDescent="0.2">
      <c r="A8454" s="15">
        <v>8420</v>
      </c>
      <c r="B8454" s="15">
        <v>5.5454341763783033</v>
      </c>
      <c r="C8454" s="15">
        <v>-1.0598361255310564</v>
      </c>
    </row>
    <row r="8455" spans="1:3" x14ac:dyDescent="0.2">
      <c r="A8455" s="15">
        <v>8421</v>
      </c>
      <c r="B8455" s="15">
        <v>5.7204799531373238</v>
      </c>
      <c r="C8455" s="15">
        <v>0.27100959365816291</v>
      </c>
    </row>
    <row r="8456" spans="1:3" x14ac:dyDescent="0.2">
      <c r="A8456" s="15">
        <v>8422</v>
      </c>
      <c r="B8456" s="15">
        <v>4.9847188578672244</v>
      </c>
      <c r="C8456" s="15">
        <v>-0.38044907712229747</v>
      </c>
    </row>
    <row r="8457" spans="1:3" x14ac:dyDescent="0.2">
      <c r="A8457" s="15">
        <v>8423</v>
      </c>
      <c r="B8457" s="15">
        <v>4.3203126002783243</v>
      </c>
      <c r="C8457" s="15">
        <v>-5.5944009072675271E-2</v>
      </c>
    </row>
    <row r="8458" spans="1:3" x14ac:dyDescent="0.2">
      <c r="A8458" s="15">
        <v>8424</v>
      </c>
      <c r="B8458" s="15">
        <v>4.8086019504630455</v>
      </c>
      <c r="C8458" s="15">
        <v>-0.49405148091407813</v>
      </c>
    </row>
    <row r="8459" spans="1:3" x14ac:dyDescent="0.2">
      <c r="A8459" s="15">
        <v>8425</v>
      </c>
      <c r="B8459" s="15">
        <v>4.1275959558686131</v>
      </c>
      <c r="C8459" s="15">
        <v>0.30726029244980069</v>
      </c>
    </row>
    <row r="8460" spans="1:3" x14ac:dyDescent="0.2">
      <c r="A8460" s="15">
        <v>8426</v>
      </c>
      <c r="B8460" s="15">
        <v>5.3930798853069195</v>
      </c>
      <c r="C8460" s="15">
        <v>1.0574379290791551</v>
      </c>
    </row>
    <row r="8461" spans="1:3" x14ac:dyDescent="0.2">
      <c r="A8461" s="15">
        <v>8427</v>
      </c>
      <c r="B8461" s="15">
        <v>4.8503594194528121</v>
      </c>
      <c r="C8461" s="15">
        <v>8.1376957037026187E-2</v>
      </c>
    </row>
    <row r="8462" spans="1:3" x14ac:dyDescent="0.2">
      <c r="A8462" s="15">
        <v>8428</v>
      </c>
      <c r="B8462" s="15">
        <v>5.3829162792083229</v>
      </c>
      <c r="C8462" s="15">
        <v>-0.11407921798279475</v>
      </c>
    </row>
    <row r="8463" spans="1:3" x14ac:dyDescent="0.2">
      <c r="A8463" s="15">
        <v>8429</v>
      </c>
      <c r="B8463" s="15">
        <v>3.4319883643452531</v>
      </c>
      <c r="C8463" s="15">
        <v>0.85380266244780234</v>
      </c>
    </row>
    <row r="8464" spans="1:3" x14ac:dyDescent="0.2">
      <c r="A8464" s="15">
        <v>8430</v>
      </c>
      <c r="B8464" s="15">
        <v>4.2723401046410281</v>
      </c>
      <c r="C8464" s="15">
        <v>-3.8668477197828288E-2</v>
      </c>
    </row>
    <row r="8465" spans="1:3" x14ac:dyDescent="0.2">
      <c r="A8465" s="15">
        <v>8431</v>
      </c>
      <c r="B8465" s="15">
        <v>5.5609736466345829</v>
      </c>
      <c r="C8465" s="15">
        <v>-0.11204041177941981</v>
      </c>
    </row>
    <row r="8466" spans="1:3" x14ac:dyDescent="0.2">
      <c r="A8466" s="15">
        <v>8432</v>
      </c>
      <c r="B8466" s="15">
        <v>4.9403382249870624</v>
      </c>
      <c r="C8466" s="15">
        <v>-0.97080131335830977</v>
      </c>
    </row>
    <row r="8467" spans="1:3" x14ac:dyDescent="0.2">
      <c r="A8467" s="15">
        <v>8433</v>
      </c>
      <c r="B8467" s="15">
        <v>4.5621168885025751</v>
      </c>
      <c r="C8467" s="15">
        <v>-0.50824715884619298</v>
      </c>
    </row>
    <row r="8468" spans="1:3" x14ac:dyDescent="0.2">
      <c r="A8468" s="15">
        <v>8434</v>
      </c>
      <c r="B8468" s="15">
        <v>3.7530021238283728</v>
      </c>
      <c r="C8468" s="15">
        <v>1.1032380161147675</v>
      </c>
    </row>
    <row r="8469" spans="1:3" x14ac:dyDescent="0.2">
      <c r="A8469" s="15">
        <v>8435</v>
      </c>
      <c r="B8469" s="15">
        <v>3.6899467713993381</v>
      </c>
      <c r="C8469" s="15">
        <v>-0.28542159964450819</v>
      </c>
    </row>
    <row r="8470" spans="1:3" x14ac:dyDescent="0.2">
      <c r="A8470" s="15">
        <v>8436</v>
      </c>
      <c r="B8470" s="15">
        <v>4.8771014361187914</v>
      </c>
      <c r="C8470" s="15">
        <v>0.66741172527360781</v>
      </c>
    </row>
    <row r="8471" spans="1:3" x14ac:dyDescent="0.2">
      <c r="A8471" s="15">
        <v>8437</v>
      </c>
      <c r="B8471" s="15">
        <v>5.2449879389031242</v>
      </c>
      <c r="C8471" s="15">
        <v>-0.20952995937552288</v>
      </c>
    </row>
    <row r="8472" spans="1:3" x14ac:dyDescent="0.2">
      <c r="A8472" s="15">
        <v>8438</v>
      </c>
      <c r="B8472" s="15">
        <v>3.2184710644855836</v>
      </c>
      <c r="C8472" s="15">
        <v>-0.22674681232913141</v>
      </c>
    </row>
    <row r="8473" spans="1:3" x14ac:dyDescent="0.2">
      <c r="A8473" s="15">
        <v>8439</v>
      </c>
      <c r="B8473" s="15">
        <v>5.4552477586229262</v>
      </c>
      <c r="C8473" s="15">
        <v>3.3648644365920077E-2</v>
      </c>
    </row>
    <row r="8474" spans="1:3" x14ac:dyDescent="0.2">
      <c r="A8474" s="15">
        <v>8440</v>
      </c>
      <c r="B8474" s="15">
        <v>5.6971596448340422</v>
      </c>
      <c r="C8474" s="15">
        <v>0.42348936065476561</v>
      </c>
    </row>
    <row r="8475" spans="1:3" x14ac:dyDescent="0.2">
      <c r="A8475" s="15">
        <v>8441</v>
      </c>
      <c r="B8475" s="15">
        <v>5.4547993029260793</v>
      </c>
      <c r="C8475" s="15">
        <v>-0.23266128311685996</v>
      </c>
    </row>
    <row r="8476" spans="1:3" x14ac:dyDescent="0.2">
      <c r="A8476" s="15">
        <v>8442</v>
      </c>
      <c r="B8476" s="15">
        <v>3.066322779139913</v>
      </c>
      <c r="C8476" s="15">
        <v>-0.13512902672349325</v>
      </c>
    </row>
    <row r="8477" spans="1:3" x14ac:dyDescent="0.2">
      <c r="A8477" s="15">
        <v>8443</v>
      </c>
      <c r="B8477" s="15">
        <v>4.9725910538811755</v>
      </c>
      <c r="C8477" s="15">
        <v>5.7912224852546323E-2</v>
      </c>
    </row>
    <row r="8478" spans="1:3" x14ac:dyDescent="0.2">
      <c r="A8478" s="15">
        <v>8444</v>
      </c>
      <c r="B8478" s="15">
        <v>5.5049261922231247</v>
      </c>
      <c r="C8478" s="15">
        <v>0.1482644963170161</v>
      </c>
    </row>
    <row r="8479" spans="1:3" x14ac:dyDescent="0.2">
      <c r="A8479" s="15">
        <v>8445</v>
      </c>
      <c r="B8479" s="15">
        <v>2.7221958278869769</v>
      </c>
      <c r="C8479" s="15">
        <v>-0.8082187259346727</v>
      </c>
    </row>
    <row r="8480" spans="1:3" x14ac:dyDescent="0.2">
      <c r="A8480" s="15">
        <v>8446</v>
      </c>
      <c r="B8480" s="15">
        <v>4.1812256667767196</v>
      </c>
      <c r="C8480" s="15">
        <v>1.137580366198633</v>
      </c>
    </row>
    <row r="8481" spans="1:3" x14ac:dyDescent="0.2">
      <c r="A8481" s="15">
        <v>8447</v>
      </c>
      <c r="B8481" s="15">
        <v>5.5091916698508587</v>
      </c>
      <c r="C8481" s="15">
        <v>0.40098147362051773</v>
      </c>
    </row>
    <row r="8482" spans="1:3" x14ac:dyDescent="0.2">
      <c r="A8482" s="15">
        <v>8448</v>
      </c>
      <c r="B8482" s="15">
        <v>4.3200168596318278</v>
      </c>
      <c r="C8482" s="15">
        <v>-0.52340470571500974</v>
      </c>
    </row>
    <row r="8483" spans="1:3" x14ac:dyDescent="0.2">
      <c r="A8483" s="15">
        <v>8449</v>
      </c>
      <c r="B8483" s="15">
        <v>4.8984353220545209</v>
      </c>
      <c r="C8483" s="15">
        <v>0.28447119298218837</v>
      </c>
    </row>
    <row r="8484" spans="1:3" x14ac:dyDescent="0.2">
      <c r="A8484" s="15">
        <v>8450</v>
      </c>
      <c r="B8484" s="15">
        <v>5.5965920861291636</v>
      </c>
      <c r="C8484" s="15">
        <v>1.0020940385195445</v>
      </c>
    </row>
    <row r="8485" spans="1:3" x14ac:dyDescent="0.2">
      <c r="A8485" s="15">
        <v>8451</v>
      </c>
      <c r="B8485" s="15">
        <v>4.6939144115183824</v>
      </c>
      <c r="C8485" s="15">
        <v>-1.1913645355959392</v>
      </c>
    </row>
    <row r="8486" spans="1:3" x14ac:dyDescent="0.2">
      <c r="A8486" s="15">
        <v>8452</v>
      </c>
      <c r="B8486" s="15">
        <v>3.2344486120437623</v>
      </c>
      <c r="C8486" s="15">
        <v>-0.53308739909234903</v>
      </c>
    </row>
    <row r="8487" spans="1:3" x14ac:dyDescent="0.2">
      <c r="A8487" s="15">
        <v>8453</v>
      </c>
      <c r="B8487" s="15">
        <v>5.6799799775389932</v>
      </c>
      <c r="C8487" s="15">
        <v>-0.12376986734992812</v>
      </c>
    </row>
    <row r="8488" spans="1:3" x14ac:dyDescent="0.2">
      <c r="A8488" s="15">
        <v>8454</v>
      </c>
      <c r="B8488" s="15">
        <v>5.1112057552241881</v>
      </c>
      <c r="C8488" s="15">
        <v>1.1414685440044599</v>
      </c>
    </row>
    <row r="8489" spans="1:3" x14ac:dyDescent="0.2">
      <c r="A8489" s="15">
        <v>8455</v>
      </c>
      <c r="B8489" s="15">
        <v>5.7176822014615736</v>
      </c>
      <c r="C8489" s="15">
        <v>-0.62093037507425208</v>
      </c>
    </row>
    <row r="8490" spans="1:3" x14ac:dyDescent="0.2">
      <c r="A8490" s="15">
        <v>8456</v>
      </c>
      <c r="B8490" s="15">
        <v>5.4935184940347641</v>
      </c>
      <c r="C8490" s="15">
        <v>-0.55882875685331257</v>
      </c>
    </row>
    <row r="8491" spans="1:3" x14ac:dyDescent="0.2">
      <c r="A8491" s="15">
        <v>8457</v>
      </c>
      <c r="B8491" s="15">
        <v>4.7800061153856825</v>
      </c>
      <c r="C8491" s="15">
        <v>0.47873847604253061</v>
      </c>
    </row>
    <row r="8492" spans="1:3" x14ac:dyDescent="0.2">
      <c r="A8492" s="15">
        <v>8458</v>
      </c>
      <c r="B8492" s="15">
        <v>3.9682569917653283</v>
      </c>
      <c r="C8492" s="15">
        <v>0.36903374906716158</v>
      </c>
    </row>
    <row r="8493" spans="1:3" x14ac:dyDescent="0.2">
      <c r="A8493" s="15">
        <v>8459</v>
      </c>
      <c r="B8493" s="15">
        <v>4.816085132821323</v>
      </c>
      <c r="C8493" s="15">
        <v>-0.53139573103639837</v>
      </c>
    </row>
    <row r="8494" spans="1:3" x14ac:dyDescent="0.2">
      <c r="A8494" s="15">
        <v>8460</v>
      </c>
      <c r="B8494" s="15">
        <v>3.1229928149164117</v>
      </c>
      <c r="C8494" s="15">
        <v>0.3551656078818719</v>
      </c>
    </row>
    <row r="8495" spans="1:3" x14ac:dyDescent="0.2">
      <c r="A8495" s="15">
        <v>8461</v>
      </c>
      <c r="B8495" s="15">
        <v>4.4782738604799279</v>
      </c>
      <c r="C8495" s="15">
        <v>0.6851969632983419</v>
      </c>
    </row>
    <row r="8496" spans="1:3" x14ac:dyDescent="0.2">
      <c r="A8496" s="15">
        <v>8462</v>
      </c>
      <c r="B8496" s="15">
        <v>2.8244231550270049</v>
      </c>
      <c r="C8496" s="15">
        <v>-0.54613075460200378</v>
      </c>
    </row>
    <row r="8497" spans="1:3" x14ac:dyDescent="0.2">
      <c r="A8497" s="15">
        <v>8463</v>
      </c>
      <c r="B8497" s="15">
        <v>5.3881945332762484</v>
      </c>
      <c r="C8497" s="15">
        <v>0.32586825078750881</v>
      </c>
    </row>
    <row r="8498" spans="1:3" x14ac:dyDescent="0.2">
      <c r="A8498" s="15">
        <v>8464</v>
      </c>
      <c r="B8498" s="15">
        <v>4.2482507492069566</v>
      </c>
      <c r="C8498" s="15">
        <v>6.0263889530245862E-2</v>
      </c>
    </row>
    <row r="8499" spans="1:3" x14ac:dyDescent="0.2">
      <c r="A8499" s="15">
        <v>8465</v>
      </c>
      <c r="B8499" s="15">
        <v>5.5413384242127748</v>
      </c>
      <c r="C8499" s="15">
        <v>-0.34461091342637129</v>
      </c>
    </row>
    <row r="8500" spans="1:3" x14ac:dyDescent="0.2">
      <c r="A8500" s="15">
        <v>8466</v>
      </c>
      <c r="B8500" s="15">
        <v>4.5421100801199543</v>
      </c>
      <c r="C8500" s="15">
        <v>0.22942164308336199</v>
      </c>
    </row>
    <row r="8501" spans="1:3" x14ac:dyDescent="0.2">
      <c r="A8501" s="15">
        <v>8467</v>
      </c>
      <c r="B8501" s="15">
        <v>5.2030068079123648</v>
      </c>
      <c r="C8501" s="15">
        <v>0.51227595091404332</v>
      </c>
    </row>
    <row r="8502" spans="1:3" x14ac:dyDescent="0.2">
      <c r="A8502" s="15">
        <v>8468</v>
      </c>
      <c r="B8502" s="15">
        <v>4.9222243370691192</v>
      </c>
      <c r="C8502" s="15">
        <v>2.127350603964473E-2</v>
      </c>
    </row>
    <row r="8503" spans="1:3" x14ac:dyDescent="0.2">
      <c r="A8503" s="15">
        <v>8469</v>
      </c>
      <c r="B8503" s="15">
        <v>5.4289066379579136</v>
      </c>
      <c r="C8503" s="15">
        <v>0.29068356690380082</v>
      </c>
    </row>
    <row r="8504" spans="1:3" x14ac:dyDescent="0.2">
      <c r="A8504" s="15">
        <v>8470</v>
      </c>
      <c r="B8504" s="15">
        <v>4.8814202762737802</v>
      </c>
      <c r="C8504" s="15">
        <v>-8.5921696648352253E-3</v>
      </c>
    </row>
    <row r="8505" spans="1:3" x14ac:dyDescent="0.2">
      <c r="A8505" s="15">
        <v>8471</v>
      </c>
      <c r="B8505" s="15">
        <v>2.7100824419544169</v>
      </c>
      <c r="C8505" s="15">
        <v>-4.4244089661516384E-2</v>
      </c>
    </row>
    <row r="8506" spans="1:3" x14ac:dyDescent="0.2">
      <c r="A8506" s="15">
        <v>8472</v>
      </c>
      <c r="B8506" s="15">
        <v>3.6717165805748211</v>
      </c>
      <c r="C8506" s="15">
        <v>-0.22841802289403024</v>
      </c>
    </row>
    <row r="8507" spans="1:3" x14ac:dyDescent="0.2">
      <c r="A8507" s="15">
        <v>8473</v>
      </c>
      <c r="B8507" s="15">
        <v>4.5151031847571987</v>
      </c>
      <c r="C8507" s="15">
        <v>-0.62185533465538656</v>
      </c>
    </row>
    <row r="8508" spans="1:3" x14ac:dyDescent="0.2">
      <c r="A8508" s="15">
        <v>8474</v>
      </c>
      <c r="B8508" s="15">
        <v>5.3283744015240098</v>
      </c>
      <c r="C8508" s="15">
        <v>-0.24201339689961809</v>
      </c>
    </row>
    <row r="8509" spans="1:3" x14ac:dyDescent="0.2">
      <c r="A8509" s="15">
        <v>8475</v>
      </c>
      <c r="B8509" s="15">
        <v>3.7931123953142403</v>
      </c>
      <c r="C8509" s="15">
        <v>-0.56349447391413765</v>
      </c>
    </row>
    <row r="8510" spans="1:3" x14ac:dyDescent="0.2">
      <c r="A8510" s="15">
        <v>8476</v>
      </c>
      <c r="B8510" s="15">
        <v>4.7129346469776596</v>
      </c>
      <c r="C8510" s="15">
        <v>-0.14681718825326939</v>
      </c>
    </row>
    <row r="8511" spans="1:3" x14ac:dyDescent="0.2">
      <c r="A8511" s="15">
        <v>8477</v>
      </c>
      <c r="B8511" s="15">
        <v>5.6081229085598094</v>
      </c>
      <c r="C8511" s="15">
        <v>3.6369470070825471E-2</v>
      </c>
    </row>
    <row r="8512" spans="1:3" x14ac:dyDescent="0.2">
      <c r="A8512" s="15">
        <v>8478</v>
      </c>
      <c r="B8512" s="15">
        <v>3.4964521319228603</v>
      </c>
      <c r="C8512" s="15">
        <v>-0.46149914521558788</v>
      </c>
    </row>
    <row r="8513" spans="1:3" x14ac:dyDescent="0.2">
      <c r="A8513" s="15">
        <v>8479</v>
      </c>
      <c r="B8513" s="15">
        <v>3.8154125721905872</v>
      </c>
      <c r="C8513" s="15">
        <v>0.43236812892090315</v>
      </c>
    </row>
    <row r="8514" spans="1:3" x14ac:dyDescent="0.2">
      <c r="A8514" s="15">
        <v>8480</v>
      </c>
      <c r="B8514" s="15">
        <v>4.7706239923191109</v>
      </c>
      <c r="C8514" s="15">
        <v>-0.98643435840084992</v>
      </c>
    </row>
    <row r="8515" spans="1:3" x14ac:dyDescent="0.2">
      <c r="A8515" s="15">
        <v>8481</v>
      </c>
      <c r="B8515" s="15">
        <v>5.2069156564547372</v>
      </c>
      <c r="C8515" s="15">
        <v>-0.45315306641681907</v>
      </c>
    </row>
    <row r="8516" spans="1:3" x14ac:dyDescent="0.2">
      <c r="A8516" s="15">
        <v>8482</v>
      </c>
      <c r="B8516" s="15">
        <v>3.5362340046707215</v>
      </c>
      <c r="C8516" s="15">
        <v>-0.29716347251700137</v>
      </c>
    </row>
    <row r="8517" spans="1:3" x14ac:dyDescent="0.2">
      <c r="A8517" s="15">
        <v>8483</v>
      </c>
      <c r="B8517" s="15">
        <v>4.2332512974902921</v>
      </c>
      <c r="C8517" s="15">
        <v>1.0208529143814191</v>
      </c>
    </row>
    <row r="8518" spans="1:3" x14ac:dyDescent="0.2">
      <c r="A8518" s="15">
        <v>8484</v>
      </c>
      <c r="B8518" s="15">
        <v>4.6253329785397792</v>
      </c>
      <c r="C8518" s="15">
        <v>-0.47918691775441502</v>
      </c>
    </row>
    <row r="8519" spans="1:3" x14ac:dyDescent="0.2">
      <c r="A8519" s="15">
        <v>8485</v>
      </c>
      <c r="B8519" s="15">
        <v>5.7792908718833456</v>
      </c>
      <c r="C8519" s="15">
        <v>0.21162352391915551</v>
      </c>
    </row>
    <row r="8520" spans="1:3" x14ac:dyDescent="0.2">
      <c r="A8520" s="15">
        <v>8486</v>
      </c>
      <c r="B8520" s="15">
        <v>5.5632463392188614</v>
      </c>
      <c r="C8520" s="15">
        <v>0.57842540812581777</v>
      </c>
    </row>
    <row r="8521" spans="1:3" x14ac:dyDescent="0.2">
      <c r="A8521" s="15">
        <v>8487</v>
      </c>
      <c r="B8521" s="15">
        <v>4.9958160737618549</v>
      </c>
      <c r="C8521" s="15">
        <v>-0.81789658795385023</v>
      </c>
    </row>
    <row r="8522" spans="1:3" x14ac:dyDescent="0.2">
      <c r="A8522" s="15">
        <v>8488</v>
      </c>
      <c r="B8522" s="15">
        <v>4.688943126931143</v>
      </c>
      <c r="C8522" s="15">
        <v>-5.06283423507492E-2</v>
      </c>
    </row>
    <row r="8523" spans="1:3" x14ac:dyDescent="0.2">
      <c r="A8523" s="15">
        <v>8489</v>
      </c>
      <c r="B8523" s="15">
        <v>4.1823427657338126</v>
      </c>
      <c r="C8523" s="15">
        <v>6.0421801606561409E-2</v>
      </c>
    </row>
    <row r="8524" spans="1:3" x14ac:dyDescent="0.2">
      <c r="A8524" s="15">
        <v>8490</v>
      </c>
      <c r="B8524" s="15">
        <v>4.9869700416434464</v>
      </c>
      <c r="C8524" s="15">
        <v>-0.20709053186354165</v>
      </c>
    </row>
    <row r="8525" spans="1:3" x14ac:dyDescent="0.2">
      <c r="A8525" s="15">
        <v>8491</v>
      </c>
      <c r="B8525" s="15">
        <v>5.1870462246331712</v>
      </c>
      <c r="C8525" s="15">
        <v>0.15872708307116046</v>
      </c>
    </row>
    <row r="8526" spans="1:3" x14ac:dyDescent="0.2">
      <c r="A8526" s="15">
        <v>8492</v>
      </c>
      <c r="B8526" s="15">
        <v>5.4215584835508492</v>
      </c>
      <c r="C8526" s="15">
        <v>0.96314675704257446</v>
      </c>
    </row>
    <row r="8527" spans="1:3" x14ac:dyDescent="0.2">
      <c r="A8527" s="15">
        <v>8493</v>
      </c>
      <c r="B8527" s="15">
        <v>4.809485730731712</v>
      </c>
      <c r="C8527" s="15">
        <v>0.13757058172167191</v>
      </c>
    </row>
    <row r="8528" spans="1:3" x14ac:dyDescent="0.2">
      <c r="A8528" s="15">
        <v>8494</v>
      </c>
      <c r="B8528" s="15">
        <v>4.6128177748151824</v>
      </c>
      <c r="C8528" s="15">
        <v>0.30562912828617073</v>
      </c>
    </row>
    <row r="8529" spans="1:3" x14ac:dyDescent="0.2">
      <c r="A8529" s="15">
        <v>8495</v>
      </c>
      <c r="B8529" s="15">
        <v>4.7015377615073195</v>
      </c>
      <c r="C8529" s="15">
        <v>-0.31166697281038847</v>
      </c>
    </row>
    <row r="8530" spans="1:3" x14ac:dyDescent="0.2">
      <c r="A8530" s="15">
        <v>8496</v>
      </c>
      <c r="B8530" s="15">
        <v>4.0170766261049273</v>
      </c>
      <c r="C8530" s="15">
        <v>2.0168344076600953E-2</v>
      </c>
    </row>
    <row r="8531" spans="1:3" x14ac:dyDescent="0.2">
      <c r="A8531" s="15">
        <v>8497</v>
      </c>
      <c r="B8531" s="15">
        <v>5.4754213532438607</v>
      </c>
      <c r="C8531" s="15">
        <v>-0.92989502018328452</v>
      </c>
    </row>
    <row r="8532" spans="1:3" x14ac:dyDescent="0.2">
      <c r="A8532" s="15">
        <v>8498</v>
      </c>
      <c r="B8532" s="15">
        <v>4.6971646450126761</v>
      </c>
      <c r="C8532" s="15">
        <v>0.25010477346175986</v>
      </c>
    </row>
    <row r="8533" spans="1:3" x14ac:dyDescent="0.2">
      <c r="A8533" s="15">
        <v>8499</v>
      </c>
      <c r="B8533" s="15">
        <v>3.4781365179217887</v>
      </c>
      <c r="C8533" s="15">
        <v>5.6425575807790285E-2</v>
      </c>
    </row>
    <row r="8534" spans="1:3" x14ac:dyDescent="0.2">
      <c r="A8534" s="15">
        <v>8500</v>
      </c>
      <c r="B8534" s="15">
        <v>5.6653720353562944</v>
      </c>
      <c r="C8534" s="15">
        <v>-0.97127564017380141</v>
      </c>
    </row>
    <row r="8535" spans="1:3" x14ac:dyDescent="0.2">
      <c r="A8535" s="15">
        <v>8501</v>
      </c>
      <c r="B8535" s="15">
        <v>5.0262140644343596</v>
      </c>
      <c r="C8535" s="15">
        <v>-1.0967441454024929</v>
      </c>
    </row>
    <row r="8536" spans="1:3" x14ac:dyDescent="0.2">
      <c r="A8536" s="15">
        <v>8502</v>
      </c>
      <c r="B8536" s="15">
        <v>5.5372702692071609</v>
      </c>
      <c r="C8536" s="15">
        <v>0.64939092716408009</v>
      </c>
    </row>
    <row r="8537" spans="1:3" x14ac:dyDescent="0.2">
      <c r="A8537" s="15">
        <v>8503</v>
      </c>
      <c r="B8537" s="15">
        <v>2.83399426978507</v>
      </c>
      <c r="C8537" s="15">
        <v>0.97555294405383997</v>
      </c>
    </row>
    <row r="8538" spans="1:3" x14ac:dyDescent="0.2">
      <c r="A8538" s="15">
        <v>8504</v>
      </c>
      <c r="B8538" s="15">
        <v>4.7750006478588558</v>
      </c>
      <c r="C8538" s="15">
        <v>-1.1576171954499896</v>
      </c>
    </row>
    <row r="8539" spans="1:3" x14ac:dyDescent="0.2">
      <c r="A8539" s="15">
        <v>8505</v>
      </c>
      <c r="B8539" s="15">
        <v>4.0351684187124608</v>
      </c>
      <c r="C8539" s="15">
        <v>-0.27373577191681608</v>
      </c>
    </row>
    <row r="8540" spans="1:3" x14ac:dyDescent="0.2">
      <c r="A8540" s="15">
        <v>8506</v>
      </c>
      <c r="B8540" s="15">
        <v>4.0894237817613668</v>
      </c>
      <c r="C8540" s="15">
        <v>-0.10582457784399857</v>
      </c>
    </row>
    <row r="8541" spans="1:3" x14ac:dyDescent="0.2">
      <c r="A8541" s="15">
        <v>8507</v>
      </c>
      <c r="B8541" s="15">
        <v>3.1719593649417179</v>
      </c>
      <c r="C8541" s="15">
        <v>-0.62721271479770069</v>
      </c>
    </row>
    <row r="8542" spans="1:3" x14ac:dyDescent="0.2">
      <c r="A8542" s="15">
        <v>8508</v>
      </c>
      <c r="B8542" s="15">
        <v>5.1965859034341921</v>
      </c>
      <c r="C8542" s="15">
        <v>-2.2698615264332922E-2</v>
      </c>
    </row>
    <row r="8543" spans="1:3" x14ac:dyDescent="0.2">
      <c r="A8543" s="15">
        <v>8509</v>
      </c>
      <c r="B8543" s="15">
        <v>3.7974256876527068</v>
      </c>
      <c r="C8543" s="15">
        <v>0.74331263817599602</v>
      </c>
    </row>
    <row r="8544" spans="1:3" x14ac:dyDescent="0.2">
      <c r="A8544" s="15">
        <v>8510</v>
      </c>
      <c r="B8544" s="15">
        <v>5.5138924694253433</v>
      </c>
      <c r="C8544" s="15">
        <v>-1.227688645928799</v>
      </c>
    </row>
    <row r="8545" spans="1:3" x14ac:dyDescent="0.2">
      <c r="A8545" s="15">
        <v>8511</v>
      </c>
      <c r="B8545" s="15">
        <v>5.4400876470263775</v>
      </c>
      <c r="C8545" s="15">
        <v>0.50145109131187837</v>
      </c>
    </row>
    <row r="8546" spans="1:3" x14ac:dyDescent="0.2">
      <c r="A8546" s="15">
        <v>8512</v>
      </c>
      <c r="B8546" s="15">
        <v>5.0054520449192665</v>
      </c>
      <c r="C8546" s="15">
        <v>-0.67130349048984872</v>
      </c>
    </row>
    <row r="8547" spans="1:3" x14ac:dyDescent="0.2">
      <c r="A8547" s="15">
        <v>8513</v>
      </c>
      <c r="B8547" s="15">
        <v>5.2316862355393416</v>
      </c>
      <c r="C8547" s="15">
        <v>0.44246143398716864</v>
      </c>
    </row>
    <row r="8548" spans="1:3" x14ac:dyDescent="0.2">
      <c r="A8548" s="15">
        <v>8514</v>
      </c>
      <c r="B8548" s="15">
        <v>4.6353697972429933</v>
      </c>
      <c r="C8548" s="15">
        <v>0.48519555622545862</v>
      </c>
    </row>
    <row r="8549" spans="1:3" x14ac:dyDescent="0.2">
      <c r="A8549" s="15">
        <v>8515</v>
      </c>
      <c r="B8549" s="15">
        <v>3.108665715520698</v>
      </c>
      <c r="C8549" s="15">
        <v>-0.72450063553422961</v>
      </c>
    </row>
    <row r="8550" spans="1:3" x14ac:dyDescent="0.2">
      <c r="A8550" s="15">
        <v>8516</v>
      </c>
      <c r="B8550" s="15">
        <v>4.8260815154365933</v>
      </c>
      <c r="C8550" s="15">
        <v>0.48381851235451023</v>
      </c>
    </row>
    <row r="8551" spans="1:3" x14ac:dyDescent="0.2">
      <c r="A8551" s="15">
        <v>8517</v>
      </c>
      <c r="B8551" s="15">
        <v>5.5430235989909082</v>
      </c>
      <c r="C8551" s="15">
        <v>-1.2050794768872155</v>
      </c>
    </row>
    <row r="8552" spans="1:3" x14ac:dyDescent="0.2">
      <c r="A8552" s="15">
        <v>8518</v>
      </c>
      <c r="B8552" s="15">
        <v>5.4394708630153472</v>
      </c>
      <c r="C8552" s="15">
        <v>0.52019337154283729</v>
      </c>
    </row>
    <row r="8553" spans="1:3" x14ac:dyDescent="0.2">
      <c r="A8553" s="15">
        <v>8519</v>
      </c>
      <c r="B8553" s="15">
        <v>4.3136750384219544</v>
      </c>
      <c r="C8553" s="15">
        <v>0.56129325091935733</v>
      </c>
    </row>
    <row r="8554" spans="1:3" x14ac:dyDescent="0.2">
      <c r="A8554" s="15">
        <v>8520</v>
      </c>
      <c r="B8554" s="15">
        <v>5.4798349142433302</v>
      </c>
      <c r="C8554" s="15">
        <v>0.34223417295683056</v>
      </c>
    </row>
    <row r="8555" spans="1:3" x14ac:dyDescent="0.2">
      <c r="A8555" s="15">
        <v>8521</v>
      </c>
      <c r="B8555" s="15">
        <v>4.5512511504477304</v>
      </c>
      <c r="C8555" s="15">
        <v>-0.47608940764240337</v>
      </c>
    </row>
    <row r="8556" spans="1:3" x14ac:dyDescent="0.2">
      <c r="A8556" s="15">
        <v>8522</v>
      </c>
      <c r="B8556" s="15">
        <v>5.193781089540666</v>
      </c>
      <c r="C8556" s="15">
        <v>-9.2026202076926467E-2</v>
      </c>
    </row>
    <row r="8557" spans="1:3" x14ac:dyDescent="0.2">
      <c r="A8557" s="15">
        <v>8523</v>
      </c>
      <c r="B8557" s="15">
        <v>5.7375998041674201</v>
      </c>
      <c r="C8557" s="15">
        <v>0.58910407699250822</v>
      </c>
    </row>
    <row r="8558" spans="1:3" x14ac:dyDescent="0.2">
      <c r="A8558" s="15">
        <v>8524</v>
      </c>
      <c r="B8558" s="15">
        <v>4.7571235791772244</v>
      </c>
      <c r="C8558" s="15">
        <v>-6.5500505458934377E-2</v>
      </c>
    </row>
    <row r="8559" spans="1:3" x14ac:dyDescent="0.2">
      <c r="A8559" s="15">
        <v>8525</v>
      </c>
      <c r="B8559" s="15">
        <v>5.6180066367353065</v>
      </c>
      <c r="C8559" s="15">
        <v>-1.1346651591123491</v>
      </c>
    </row>
    <row r="8560" spans="1:3" x14ac:dyDescent="0.2">
      <c r="A8560" s="15">
        <v>8526</v>
      </c>
      <c r="B8560" s="15">
        <v>5.365796328347419</v>
      </c>
      <c r="C8560" s="15">
        <v>-0.89290118166914656</v>
      </c>
    </row>
    <row r="8561" spans="1:3" x14ac:dyDescent="0.2">
      <c r="A8561" s="15">
        <v>8527</v>
      </c>
      <c r="B8561" s="15">
        <v>4.7043826295891593</v>
      </c>
      <c r="C8561" s="15">
        <v>0.34969522234993278</v>
      </c>
    </row>
    <row r="8562" spans="1:3" x14ac:dyDescent="0.2">
      <c r="A8562" s="15">
        <v>8528</v>
      </c>
      <c r="B8562" s="15">
        <v>5.3537213130599008</v>
      </c>
      <c r="C8562" s="15">
        <v>-0.4749426243513879</v>
      </c>
    </row>
    <row r="8563" spans="1:3" x14ac:dyDescent="0.2">
      <c r="A8563" s="15">
        <v>8529</v>
      </c>
      <c r="B8563" s="15">
        <v>3.9219963314058153</v>
      </c>
      <c r="C8563" s="15">
        <v>-0.14762749127646435</v>
      </c>
    </row>
    <row r="8564" spans="1:3" x14ac:dyDescent="0.2">
      <c r="A8564" s="15">
        <v>8530</v>
      </c>
      <c r="B8564" s="15">
        <v>3.7725594498991843</v>
      </c>
      <c r="C8564" s="15">
        <v>-0.43643406498074366</v>
      </c>
    </row>
    <row r="8565" spans="1:3" x14ac:dyDescent="0.2">
      <c r="A8565" s="15">
        <v>8531</v>
      </c>
      <c r="B8565" s="15">
        <v>4.0728031529330231</v>
      </c>
      <c r="C8565" s="15">
        <v>0.20163827106092125</v>
      </c>
    </row>
    <row r="8566" spans="1:3" x14ac:dyDescent="0.2">
      <c r="A8566" s="15">
        <v>8532</v>
      </c>
      <c r="B8566" s="15">
        <v>5.6040254633555451</v>
      </c>
      <c r="C8566" s="15">
        <v>2.2119741573503049E-2</v>
      </c>
    </row>
    <row r="8567" spans="1:3" x14ac:dyDescent="0.2">
      <c r="A8567" s="15">
        <v>8533</v>
      </c>
      <c r="B8567" s="15">
        <v>4.8500267455206458</v>
      </c>
      <c r="C8567" s="15">
        <v>-0.39335656785099804</v>
      </c>
    </row>
    <row r="8568" spans="1:3" x14ac:dyDescent="0.2">
      <c r="A8568" s="15">
        <v>8534</v>
      </c>
      <c r="B8568" s="15">
        <v>3.3672818120203818</v>
      </c>
      <c r="C8568" s="15">
        <v>0.82690808517143477</v>
      </c>
    </row>
    <row r="8569" spans="1:3" x14ac:dyDescent="0.2">
      <c r="A8569" s="15">
        <v>8535</v>
      </c>
      <c r="B8569" s="15">
        <v>4.9515546285957406</v>
      </c>
      <c r="C8569" s="15">
        <v>-0.12316089449326917</v>
      </c>
    </row>
    <row r="8570" spans="1:3" x14ac:dyDescent="0.2">
      <c r="A8570" s="15">
        <v>8536</v>
      </c>
      <c r="B8570" s="15">
        <v>5.0687471907878301</v>
      </c>
      <c r="C8570" s="15">
        <v>0.69440421567520438</v>
      </c>
    </row>
    <row r="8571" spans="1:3" x14ac:dyDescent="0.2">
      <c r="A8571" s="15">
        <v>8537</v>
      </c>
      <c r="B8571" s="15">
        <v>4.8400152685720146</v>
      </c>
      <c r="C8571" s="15">
        <v>0.50594875144337514</v>
      </c>
    </row>
    <row r="8572" spans="1:3" x14ac:dyDescent="0.2">
      <c r="A8572" s="15">
        <v>8538</v>
      </c>
      <c r="B8572" s="15">
        <v>5.0475557895854628</v>
      </c>
      <c r="C8572" s="15">
        <v>-0.2162066637396407</v>
      </c>
    </row>
    <row r="8573" spans="1:3" x14ac:dyDescent="0.2">
      <c r="A8573" s="15">
        <v>8539</v>
      </c>
      <c r="B8573" s="15">
        <v>4.9905101155740494</v>
      </c>
      <c r="C8573" s="15">
        <v>0.29030497583784509</v>
      </c>
    </row>
    <row r="8574" spans="1:3" x14ac:dyDescent="0.2">
      <c r="A8574" s="15">
        <v>8540</v>
      </c>
      <c r="B8574" s="15">
        <v>5.5078981651723371</v>
      </c>
      <c r="C8574" s="15">
        <v>-2.769901930988361E-3</v>
      </c>
    </row>
    <row r="8575" spans="1:3" x14ac:dyDescent="0.2">
      <c r="A8575" s="15">
        <v>8541</v>
      </c>
      <c r="B8575" s="15">
        <v>5.5476617975699138</v>
      </c>
      <c r="C8575" s="15">
        <v>-1.2251198097309244</v>
      </c>
    </row>
    <row r="8576" spans="1:3" x14ac:dyDescent="0.2">
      <c r="A8576" s="15">
        <v>8542</v>
      </c>
      <c r="B8576" s="15">
        <v>4.135137575522295</v>
      </c>
      <c r="C8576" s="15">
        <v>0.70628980092538907</v>
      </c>
    </row>
    <row r="8577" spans="1:3" x14ac:dyDescent="0.2">
      <c r="A8577" s="15">
        <v>8543</v>
      </c>
      <c r="B8577" s="15">
        <v>5.6978089902988209</v>
      </c>
      <c r="C8577" s="15">
        <v>6.9667899337567896E-2</v>
      </c>
    </row>
    <row r="8578" spans="1:3" x14ac:dyDescent="0.2">
      <c r="A8578" s="15">
        <v>8544</v>
      </c>
      <c r="B8578" s="15">
        <v>5.4729311217663987</v>
      </c>
      <c r="C8578" s="15">
        <v>0.28697960666740308</v>
      </c>
    </row>
    <row r="8579" spans="1:3" x14ac:dyDescent="0.2">
      <c r="A8579" s="15">
        <v>8545</v>
      </c>
      <c r="B8579" s="15">
        <v>5.6242725864378187</v>
      </c>
      <c r="C8579" s="15">
        <v>-0.63098693067667622</v>
      </c>
    </row>
    <row r="8580" spans="1:3" x14ac:dyDescent="0.2">
      <c r="A8580" s="15">
        <v>8546</v>
      </c>
      <c r="B8580" s="15">
        <v>4.9562092566474227</v>
      </c>
      <c r="C8580" s="15">
        <v>1.8867942048118813E-2</v>
      </c>
    </row>
    <row r="8581" spans="1:3" x14ac:dyDescent="0.2">
      <c r="A8581" s="15">
        <v>8547</v>
      </c>
      <c r="B8581" s="15">
        <v>4.2831155827646255</v>
      </c>
      <c r="C8581" s="15">
        <v>0.55981086690552129</v>
      </c>
    </row>
    <row r="8582" spans="1:3" x14ac:dyDescent="0.2">
      <c r="A8582" s="15">
        <v>8548</v>
      </c>
      <c r="B8582" s="15">
        <v>5.6794318580909247</v>
      </c>
      <c r="C8582" s="15">
        <v>8.1801580200952628E-2</v>
      </c>
    </row>
    <row r="8583" spans="1:3" x14ac:dyDescent="0.2">
      <c r="A8583" s="15">
        <v>8549</v>
      </c>
      <c r="B8583" s="15">
        <v>5.2817570855271674</v>
      </c>
      <c r="C8583" s="15">
        <v>1.0668223087479323</v>
      </c>
    </row>
    <row r="8584" spans="1:3" x14ac:dyDescent="0.2">
      <c r="A8584" s="15">
        <v>8550</v>
      </c>
      <c r="B8584" s="15">
        <v>5.0797571383911739</v>
      </c>
      <c r="C8584" s="15">
        <v>0.72889573183362266</v>
      </c>
    </row>
    <row r="8585" spans="1:3" x14ac:dyDescent="0.2">
      <c r="A8585" s="15">
        <v>8551</v>
      </c>
      <c r="B8585" s="15">
        <v>3.9660458875702025</v>
      </c>
      <c r="C8585" s="15">
        <v>-0.87182666730155756</v>
      </c>
    </row>
    <row r="8586" spans="1:3" x14ac:dyDescent="0.2">
      <c r="A8586" s="15">
        <v>8552</v>
      </c>
      <c r="B8586" s="15">
        <v>4.7170814644400867</v>
      </c>
      <c r="C8586" s="15">
        <v>0.19203776646365789</v>
      </c>
    </row>
    <row r="8587" spans="1:3" x14ac:dyDescent="0.2">
      <c r="A8587" s="15">
        <v>8553</v>
      </c>
      <c r="B8587" s="15">
        <v>4.59458097339472</v>
      </c>
      <c r="C8587" s="15">
        <v>-0.43632308542896681</v>
      </c>
    </row>
    <row r="8588" spans="1:3" x14ac:dyDescent="0.2">
      <c r="A8588" s="15">
        <v>8554</v>
      </c>
      <c r="B8588" s="15">
        <v>5.7319756471643348</v>
      </c>
      <c r="C8588" s="15">
        <v>0.58836089922029089</v>
      </c>
    </row>
    <row r="8589" spans="1:3" x14ac:dyDescent="0.2">
      <c r="A8589" s="15">
        <v>8555</v>
      </c>
      <c r="B8589" s="15">
        <v>5.0690344351405461</v>
      </c>
      <c r="C8589" s="15">
        <v>0.19681139126052827</v>
      </c>
    </row>
    <row r="8590" spans="1:3" x14ac:dyDescent="0.2">
      <c r="A8590" s="15">
        <v>8556</v>
      </c>
      <c r="B8590" s="15">
        <v>3.0619219312743513</v>
      </c>
      <c r="C8590" s="15">
        <v>-0.19175288069570584</v>
      </c>
    </row>
    <row r="8591" spans="1:3" x14ac:dyDescent="0.2">
      <c r="A8591" s="15">
        <v>8557</v>
      </c>
      <c r="B8591" s="15">
        <v>4.9467059146545145</v>
      </c>
      <c r="C8591" s="15">
        <v>0.21956467097318999</v>
      </c>
    </row>
    <row r="8592" spans="1:3" x14ac:dyDescent="0.2">
      <c r="A8592" s="15">
        <v>8558</v>
      </c>
      <c r="B8592" s="15">
        <v>3.9445372507834136</v>
      </c>
      <c r="C8592" s="15">
        <v>-0.30484804086024919</v>
      </c>
    </row>
    <row r="8593" spans="1:3" x14ac:dyDescent="0.2">
      <c r="A8593" s="15">
        <v>8559</v>
      </c>
      <c r="B8593" s="15">
        <v>5.1428776533520306</v>
      </c>
      <c r="C8593" s="15">
        <v>0.38090057746537642</v>
      </c>
    </row>
    <row r="8594" spans="1:3" x14ac:dyDescent="0.2">
      <c r="A8594" s="15">
        <v>8560</v>
      </c>
      <c r="B8594" s="15">
        <v>3.8646293194393162</v>
      </c>
      <c r="C8594" s="15">
        <v>0.15067203544233143</v>
      </c>
    </row>
    <row r="8595" spans="1:3" x14ac:dyDescent="0.2">
      <c r="A8595" s="15">
        <v>8561</v>
      </c>
      <c r="B8595" s="15">
        <v>5.5519318841768763</v>
      </c>
      <c r="C8595" s="15">
        <v>-1.1501026222068154</v>
      </c>
    </row>
    <row r="8596" spans="1:3" x14ac:dyDescent="0.2">
      <c r="A8596" s="15">
        <v>8562</v>
      </c>
      <c r="B8596" s="15">
        <v>5.4563300950153684</v>
      </c>
      <c r="C8596" s="15">
        <v>1.0650271385758296</v>
      </c>
    </row>
    <row r="8597" spans="1:3" x14ac:dyDescent="0.2">
      <c r="A8597" s="15">
        <v>8563</v>
      </c>
      <c r="B8597" s="15">
        <v>5.397347319712325</v>
      </c>
      <c r="C8597" s="15">
        <v>0.66917831661753624</v>
      </c>
    </row>
    <row r="8598" spans="1:3" x14ac:dyDescent="0.2">
      <c r="A8598" s="15">
        <v>8564</v>
      </c>
      <c r="B8598" s="15">
        <v>5.4180329684963446</v>
      </c>
      <c r="C8598" s="15">
        <v>-0.85817400521825604</v>
      </c>
    </row>
    <row r="8599" spans="1:3" x14ac:dyDescent="0.2">
      <c r="A8599" s="15">
        <v>8565</v>
      </c>
      <c r="B8599" s="15">
        <v>5.5897249223667727</v>
      </c>
      <c r="C8599" s="15">
        <v>0.5001132890994695</v>
      </c>
    </row>
    <row r="8600" spans="1:3" x14ac:dyDescent="0.2">
      <c r="A8600" s="15">
        <v>8566</v>
      </c>
      <c r="B8600" s="15">
        <v>4.2484544683220777</v>
      </c>
      <c r="C8600" s="15">
        <v>-3.5734453364655749E-2</v>
      </c>
    </row>
    <row r="8601" spans="1:3" x14ac:dyDescent="0.2">
      <c r="A8601" s="15">
        <v>8567</v>
      </c>
      <c r="B8601" s="15">
        <v>4.5033220756504759</v>
      </c>
      <c r="C8601" s="15">
        <v>0.75615050707399334</v>
      </c>
    </row>
    <row r="8602" spans="1:3" x14ac:dyDescent="0.2">
      <c r="A8602" s="15">
        <v>8568</v>
      </c>
      <c r="B8602" s="15">
        <v>5.6396440210330896</v>
      </c>
      <c r="C8602" s="15">
        <v>0.64626095927113614</v>
      </c>
    </row>
    <row r="8603" spans="1:3" x14ac:dyDescent="0.2">
      <c r="A8603" s="15">
        <v>8569</v>
      </c>
      <c r="B8603" s="15">
        <v>5.4175141031883181</v>
      </c>
      <c r="C8603" s="15">
        <v>0.26694962708148307</v>
      </c>
    </row>
    <row r="8604" spans="1:3" x14ac:dyDescent="0.2">
      <c r="A8604" s="15">
        <v>8570</v>
      </c>
      <c r="B8604" s="15">
        <v>3.3370396029096532</v>
      </c>
      <c r="C8604" s="15">
        <v>0.97697582114768489</v>
      </c>
    </row>
    <row r="8605" spans="1:3" x14ac:dyDescent="0.2">
      <c r="A8605" s="15">
        <v>8571</v>
      </c>
      <c r="B8605" s="15">
        <v>5.6978872386335073</v>
      </c>
      <c r="C8605" s="15">
        <v>0.17875550902713577</v>
      </c>
    </row>
    <row r="8606" spans="1:3" x14ac:dyDescent="0.2">
      <c r="A8606" s="15">
        <v>8572</v>
      </c>
      <c r="B8606" s="15">
        <v>5.2361151501813223</v>
      </c>
      <c r="C8606" s="15">
        <v>0.19208947720113656</v>
      </c>
    </row>
    <row r="8607" spans="1:3" x14ac:dyDescent="0.2">
      <c r="A8607" s="15">
        <v>8573</v>
      </c>
      <c r="B8607" s="15">
        <v>5.5972255439488379</v>
      </c>
      <c r="C8607" s="15">
        <v>-0.74840354601518566</v>
      </c>
    </row>
    <row r="8608" spans="1:3" x14ac:dyDescent="0.2">
      <c r="A8608" s="15">
        <v>8574</v>
      </c>
      <c r="B8608" s="15">
        <v>5.5235492310740977</v>
      </c>
      <c r="C8608" s="15">
        <v>-0.72569470125650515</v>
      </c>
    </row>
    <row r="8609" spans="1:3" x14ac:dyDescent="0.2">
      <c r="A8609" s="15">
        <v>8575</v>
      </c>
      <c r="B8609" s="15">
        <v>4.849602899187305</v>
      </c>
      <c r="C8609" s="15">
        <v>0.42866480955502784</v>
      </c>
    </row>
    <row r="8610" spans="1:3" x14ac:dyDescent="0.2">
      <c r="A8610" s="15">
        <v>8576</v>
      </c>
      <c r="B8610" s="15">
        <v>5.3286158947773954</v>
      </c>
      <c r="C8610" s="15">
        <v>-0.91037787814094173</v>
      </c>
    </row>
    <row r="8611" spans="1:3" x14ac:dyDescent="0.2">
      <c r="A8611" s="15">
        <v>8577</v>
      </c>
      <c r="B8611" s="15">
        <v>5.3885481081305393</v>
      </c>
      <c r="C8611" s="15">
        <v>-0.33485332457383699</v>
      </c>
    </row>
    <row r="8612" spans="1:3" x14ac:dyDescent="0.2">
      <c r="A8612" s="15">
        <v>8578</v>
      </c>
      <c r="B8612" s="15">
        <v>4.8948472642577627</v>
      </c>
      <c r="C8612" s="15">
        <v>0.40441965132586244</v>
      </c>
    </row>
    <row r="8613" spans="1:3" x14ac:dyDescent="0.2">
      <c r="A8613" s="15">
        <v>8579</v>
      </c>
      <c r="B8613" s="15">
        <v>4.3786140494742947</v>
      </c>
      <c r="C8613" s="15">
        <v>0.53161141702292269</v>
      </c>
    </row>
    <row r="8614" spans="1:3" x14ac:dyDescent="0.2">
      <c r="A8614" s="15">
        <v>8580</v>
      </c>
      <c r="B8614" s="15">
        <v>4.4103074106096392</v>
      </c>
      <c r="C8614" s="15">
        <v>-0.3423068237271405</v>
      </c>
    </row>
    <row r="8615" spans="1:3" x14ac:dyDescent="0.2">
      <c r="A8615" s="15">
        <v>8581</v>
      </c>
      <c r="B8615" s="15">
        <v>4.5516639729967654</v>
      </c>
      <c r="C8615" s="15">
        <v>1.1391345741011412</v>
      </c>
    </row>
    <row r="8616" spans="1:3" x14ac:dyDescent="0.2">
      <c r="A8616" s="15">
        <v>8582</v>
      </c>
      <c r="B8616" s="15">
        <v>4.3339176019941483</v>
      </c>
      <c r="C8616" s="15">
        <v>-0.19715232388809589</v>
      </c>
    </row>
    <row r="8617" spans="1:3" x14ac:dyDescent="0.2">
      <c r="A8617" s="15">
        <v>8583</v>
      </c>
      <c r="B8617" s="15">
        <v>4.4120724213122893</v>
      </c>
      <c r="C8617" s="15">
        <v>-1.2444898908316389</v>
      </c>
    </row>
    <row r="8618" spans="1:3" x14ac:dyDescent="0.2">
      <c r="A8618" s="15">
        <v>8584</v>
      </c>
      <c r="B8618" s="15">
        <v>4.3728978902532374</v>
      </c>
      <c r="C8618" s="15">
        <v>0.89129376156542328</v>
      </c>
    </row>
    <row r="8619" spans="1:3" x14ac:dyDescent="0.2">
      <c r="A8619" s="15">
        <v>8585</v>
      </c>
      <c r="B8619" s="15">
        <v>4.9478404131356069</v>
      </c>
      <c r="C8619" s="15">
        <v>-1.0181739725348655</v>
      </c>
    </row>
    <row r="8620" spans="1:3" x14ac:dyDescent="0.2">
      <c r="A8620" s="15">
        <v>8586</v>
      </c>
      <c r="B8620" s="15">
        <v>4.9744585770320562</v>
      </c>
      <c r="C8620" s="15">
        <v>0.38118385613524985</v>
      </c>
    </row>
    <row r="8621" spans="1:3" x14ac:dyDescent="0.2">
      <c r="A8621" s="15">
        <v>8587</v>
      </c>
      <c r="B8621" s="15">
        <v>3.5176505201117663</v>
      </c>
      <c r="C8621" s="15">
        <v>-0.98078413139305498</v>
      </c>
    </row>
    <row r="8622" spans="1:3" x14ac:dyDescent="0.2">
      <c r="A8622" s="15">
        <v>8588</v>
      </c>
      <c r="B8622" s="15">
        <v>5.535084725100913</v>
      </c>
      <c r="C8622" s="15">
        <v>-0.81801544661541303</v>
      </c>
    </row>
    <row r="8623" spans="1:3" x14ac:dyDescent="0.2">
      <c r="A8623" s="15">
        <v>8589</v>
      </c>
      <c r="B8623" s="15">
        <v>5.1131045646275863</v>
      </c>
      <c r="C8623" s="15">
        <v>-0.75922023589998489</v>
      </c>
    </row>
    <row r="8624" spans="1:3" x14ac:dyDescent="0.2">
      <c r="A8624" s="15">
        <v>8590</v>
      </c>
      <c r="B8624" s="15">
        <v>4.368903433592604</v>
      </c>
      <c r="C8624" s="15">
        <v>2.9365576627141898E-2</v>
      </c>
    </row>
    <row r="8625" spans="1:3" x14ac:dyDescent="0.2">
      <c r="A8625" s="15">
        <v>8591</v>
      </c>
      <c r="B8625" s="15">
        <v>5.7111698377542428</v>
      </c>
      <c r="C8625" s="15">
        <v>-0.46262061344032723</v>
      </c>
    </row>
    <row r="8626" spans="1:3" x14ac:dyDescent="0.2">
      <c r="A8626" s="15">
        <v>8592</v>
      </c>
      <c r="B8626" s="15">
        <v>5.2033391487685909</v>
      </c>
      <c r="C8626" s="15">
        <v>-0.66709040824692156</v>
      </c>
    </row>
    <row r="8627" spans="1:3" x14ac:dyDescent="0.2">
      <c r="A8627" s="15">
        <v>8593</v>
      </c>
      <c r="B8627" s="15">
        <v>4.311138223806493</v>
      </c>
      <c r="C8627" s="15">
        <v>0.67328997812058855</v>
      </c>
    </row>
    <row r="8628" spans="1:3" x14ac:dyDescent="0.2">
      <c r="A8628" s="15">
        <v>8594</v>
      </c>
      <c r="B8628" s="15">
        <v>5.011837806660667</v>
      </c>
      <c r="C8628" s="15">
        <v>-0.60804968020527284</v>
      </c>
    </row>
    <row r="8629" spans="1:3" x14ac:dyDescent="0.2">
      <c r="A8629" s="15">
        <v>8595</v>
      </c>
      <c r="B8629" s="15">
        <v>3.5717954681633737</v>
      </c>
      <c r="C8629" s="15">
        <v>-0.39457531856400552</v>
      </c>
    </row>
    <row r="8630" spans="1:3" x14ac:dyDescent="0.2">
      <c r="A8630" s="15">
        <v>8596</v>
      </c>
      <c r="B8630" s="15">
        <v>4.9944884198579018</v>
      </c>
      <c r="C8630" s="15">
        <v>0.47790829629005405</v>
      </c>
    </row>
    <row r="8631" spans="1:3" x14ac:dyDescent="0.2">
      <c r="A8631" s="15">
        <v>8597</v>
      </c>
      <c r="B8631" s="15">
        <v>5.3198196687168959</v>
      </c>
      <c r="C8631" s="15">
        <v>-0.92069012614335222</v>
      </c>
    </row>
    <row r="8632" spans="1:3" x14ac:dyDescent="0.2">
      <c r="A8632" s="15">
        <v>8598</v>
      </c>
      <c r="B8632" s="15">
        <v>5.6681966044704497</v>
      </c>
      <c r="C8632" s="15">
        <v>0.87143270280867924</v>
      </c>
    </row>
    <row r="8633" spans="1:3" x14ac:dyDescent="0.2">
      <c r="A8633" s="15">
        <v>8599</v>
      </c>
      <c r="B8633" s="15">
        <v>4.6077678547024474</v>
      </c>
      <c r="C8633" s="15">
        <v>0.21428633242870987</v>
      </c>
    </row>
    <row r="8634" spans="1:3" x14ac:dyDescent="0.2">
      <c r="A8634" s="15">
        <v>8600</v>
      </c>
      <c r="B8634" s="15">
        <v>4.9964534186800229</v>
      </c>
      <c r="C8634" s="15">
        <v>0.3467417066460996</v>
      </c>
    </row>
    <row r="8635" spans="1:3" x14ac:dyDescent="0.2">
      <c r="A8635" s="15">
        <v>8601</v>
      </c>
      <c r="B8635" s="15">
        <v>3.7405894927465564</v>
      </c>
      <c r="C8635" s="15">
        <v>-0.51612928958445492</v>
      </c>
    </row>
    <row r="8636" spans="1:3" x14ac:dyDescent="0.2">
      <c r="A8636" s="15">
        <v>8602</v>
      </c>
      <c r="B8636" s="15">
        <v>3.3503287308951819</v>
      </c>
      <c r="C8636" s="15">
        <v>0.52793064438015502</v>
      </c>
    </row>
    <row r="8637" spans="1:3" x14ac:dyDescent="0.2">
      <c r="A8637" s="15">
        <v>8603</v>
      </c>
      <c r="B8637" s="15">
        <v>5.3879761474287546</v>
      </c>
      <c r="C8637" s="15">
        <v>-0.8342045245266636</v>
      </c>
    </row>
    <row r="8638" spans="1:3" x14ac:dyDescent="0.2">
      <c r="A8638" s="15">
        <v>8604</v>
      </c>
      <c r="B8638" s="15">
        <v>5.2069594309683715</v>
      </c>
      <c r="C8638" s="15">
        <v>-0.35923530014624738</v>
      </c>
    </row>
    <row r="8639" spans="1:3" x14ac:dyDescent="0.2">
      <c r="A8639" s="15">
        <v>8605</v>
      </c>
      <c r="B8639" s="15">
        <v>5.7228396968765125</v>
      </c>
      <c r="C8639" s="15">
        <v>0.27919380158070339</v>
      </c>
    </row>
    <row r="8640" spans="1:3" x14ac:dyDescent="0.2">
      <c r="A8640" s="15">
        <v>8606</v>
      </c>
      <c r="B8640" s="15">
        <v>5.4672340270753921</v>
      </c>
      <c r="C8640" s="15">
        <v>-0.27333317744778363</v>
      </c>
    </row>
    <row r="8641" spans="1:3" x14ac:dyDescent="0.2">
      <c r="A8641" s="15">
        <v>8607</v>
      </c>
      <c r="B8641" s="15">
        <v>4.6155438300837117</v>
      </c>
      <c r="C8641" s="15">
        <v>0.58505044793570971</v>
      </c>
    </row>
    <row r="8642" spans="1:3" x14ac:dyDescent="0.2">
      <c r="A8642" s="15">
        <v>8608</v>
      </c>
      <c r="B8642" s="15">
        <v>5.2769438671855262</v>
      </c>
      <c r="C8642" s="15">
        <v>0.4020334885517034</v>
      </c>
    </row>
    <row r="8643" spans="1:3" x14ac:dyDescent="0.2">
      <c r="A8643" s="15">
        <v>8609</v>
      </c>
      <c r="B8643" s="15">
        <v>4.3298600519048378</v>
      </c>
      <c r="C8643" s="15">
        <v>0.75011472027003112</v>
      </c>
    </row>
    <row r="8644" spans="1:3" x14ac:dyDescent="0.2">
      <c r="A8644" s="15">
        <v>8610</v>
      </c>
      <c r="B8644" s="15">
        <v>3.8205380428495155</v>
      </c>
      <c r="C8644" s="15">
        <v>-9.4844615612863059E-2</v>
      </c>
    </row>
    <row r="8645" spans="1:3" x14ac:dyDescent="0.2">
      <c r="A8645" s="15">
        <v>8611</v>
      </c>
      <c r="B8645" s="15">
        <v>3.9437575135912804</v>
      </c>
      <c r="C8645" s="15">
        <v>0.44611327510565069</v>
      </c>
    </row>
    <row r="8646" spans="1:3" x14ac:dyDescent="0.2">
      <c r="A8646" s="15">
        <v>8612</v>
      </c>
      <c r="B8646" s="15">
        <v>5.1642395720046093</v>
      </c>
      <c r="C8646" s="15">
        <v>0.41057252135463163</v>
      </c>
    </row>
    <row r="8647" spans="1:3" x14ac:dyDescent="0.2">
      <c r="A8647" s="15">
        <v>8613</v>
      </c>
      <c r="B8647" s="15">
        <v>5.3596318938776806</v>
      </c>
      <c r="C8647" s="15">
        <v>-0.15865176021860172</v>
      </c>
    </row>
    <row r="8648" spans="1:3" x14ac:dyDescent="0.2">
      <c r="A8648" s="15">
        <v>8614</v>
      </c>
      <c r="B8648" s="15">
        <v>5.5904382004301363</v>
      </c>
      <c r="C8648" s="15">
        <v>0.10507685980763792</v>
      </c>
    </row>
    <row r="8649" spans="1:3" x14ac:dyDescent="0.2">
      <c r="A8649" s="15">
        <v>8615</v>
      </c>
      <c r="B8649" s="15">
        <v>5.7396593033024557</v>
      </c>
      <c r="C8649" s="15">
        <v>0.22899710447951804</v>
      </c>
    </row>
    <row r="8650" spans="1:3" x14ac:dyDescent="0.2">
      <c r="A8650" s="15">
        <v>8616</v>
      </c>
      <c r="B8650" s="15">
        <v>5.1438050486860671</v>
      </c>
      <c r="C8650" s="15">
        <v>-0.36543814423657928</v>
      </c>
    </row>
    <row r="8651" spans="1:3" x14ac:dyDescent="0.2">
      <c r="A8651" s="15">
        <v>8617</v>
      </c>
      <c r="B8651" s="15">
        <v>5.0574945546263566</v>
      </c>
      <c r="C8651" s="15">
        <v>0.67302721721946579</v>
      </c>
    </row>
    <row r="8652" spans="1:3" x14ac:dyDescent="0.2">
      <c r="A8652" s="15">
        <v>8618</v>
      </c>
      <c r="B8652" s="15">
        <v>4.8366224009277738</v>
      </c>
      <c r="C8652" s="15">
        <v>0.72981188257720397</v>
      </c>
    </row>
    <row r="8653" spans="1:3" x14ac:dyDescent="0.2">
      <c r="A8653" s="15">
        <v>8619</v>
      </c>
      <c r="B8653" s="15">
        <v>5.5341446868407678</v>
      </c>
      <c r="C8653" s="15">
        <v>0.98618184651930374</v>
      </c>
    </row>
    <row r="8654" spans="1:3" x14ac:dyDescent="0.2">
      <c r="A8654" s="15">
        <v>8620</v>
      </c>
      <c r="B8654" s="15">
        <v>4.0992568356328878</v>
      </c>
      <c r="C8654" s="15">
        <v>-0.94225641448277431</v>
      </c>
    </row>
    <row r="8655" spans="1:3" x14ac:dyDescent="0.2">
      <c r="A8655" s="15">
        <v>8621</v>
      </c>
      <c r="B8655" s="15">
        <v>5.248425375684965</v>
      </c>
      <c r="C8655" s="15">
        <v>0.44102150020386954</v>
      </c>
    </row>
    <row r="8656" spans="1:3" x14ac:dyDescent="0.2">
      <c r="A8656" s="15">
        <v>8622</v>
      </c>
      <c r="B8656" s="15">
        <v>4.2174118919594124</v>
      </c>
      <c r="C8656" s="15">
        <v>2.0022402730521804E-2</v>
      </c>
    </row>
    <row r="8657" spans="1:3" x14ac:dyDescent="0.2">
      <c r="A8657" s="15">
        <v>8623</v>
      </c>
      <c r="B8657" s="15">
        <v>3.9895699935522115</v>
      </c>
      <c r="C8657" s="15">
        <v>-2.324821471668681E-2</v>
      </c>
    </row>
    <row r="8658" spans="1:3" x14ac:dyDescent="0.2">
      <c r="A8658" s="15">
        <v>8624</v>
      </c>
      <c r="B8658" s="15">
        <v>2.9794311368087363</v>
      </c>
      <c r="C8658" s="15">
        <v>-0.52756434109893613</v>
      </c>
    </row>
    <row r="8659" spans="1:3" x14ac:dyDescent="0.2">
      <c r="A8659" s="15">
        <v>8625</v>
      </c>
      <c r="B8659" s="15">
        <v>4.9161668609823854</v>
      </c>
      <c r="C8659" s="15">
        <v>4.4998037639573774E-2</v>
      </c>
    </row>
    <row r="8660" spans="1:3" x14ac:dyDescent="0.2">
      <c r="A8660" s="15">
        <v>8626</v>
      </c>
      <c r="B8660" s="15">
        <v>4.4126950843568684</v>
      </c>
      <c r="C8660" s="15">
        <v>0.25460447309677203</v>
      </c>
    </row>
    <row r="8661" spans="1:3" x14ac:dyDescent="0.2">
      <c r="A8661" s="15">
        <v>8627</v>
      </c>
      <c r="B8661" s="15">
        <v>3.8752326570360531</v>
      </c>
      <c r="C8661" s="15">
        <v>0.46987062353323017</v>
      </c>
    </row>
    <row r="8662" spans="1:3" x14ac:dyDescent="0.2">
      <c r="A8662" s="15">
        <v>8628</v>
      </c>
      <c r="B8662" s="15">
        <v>3.8186613606600091</v>
      </c>
      <c r="C8662" s="15">
        <v>-0.38306255228052111</v>
      </c>
    </row>
    <row r="8663" spans="1:3" x14ac:dyDescent="0.2">
      <c r="A8663" s="15">
        <v>8629</v>
      </c>
      <c r="B8663" s="15">
        <v>4.7288827252850378</v>
      </c>
      <c r="C8663" s="15">
        <v>0.63015337629770496</v>
      </c>
    </row>
    <row r="8664" spans="1:3" x14ac:dyDescent="0.2">
      <c r="A8664" s="15">
        <v>8630</v>
      </c>
      <c r="B8664" s="15">
        <v>4.8781047327834814</v>
      </c>
      <c r="C8664" s="15">
        <v>0.38887675345470196</v>
      </c>
    </row>
    <row r="8665" spans="1:3" x14ac:dyDescent="0.2">
      <c r="A8665" s="15">
        <v>8631</v>
      </c>
      <c r="B8665" s="15">
        <v>4.6883508634848328</v>
      </c>
      <c r="C8665" s="15">
        <v>-0.21010537107040861</v>
      </c>
    </row>
    <row r="8666" spans="1:3" x14ac:dyDescent="0.2">
      <c r="A8666" s="15">
        <v>8632</v>
      </c>
      <c r="B8666" s="15">
        <v>3.8199401381562912</v>
      </c>
      <c r="C8666" s="15">
        <v>-1.2254319784532099</v>
      </c>
    </row>
    <row r="8667" spans="1:3" x14ac:dyDescent="0.2">
      <c r="A8667" s="15">
        <v>8633</v>
      </c>
      <c r="B8667" s="15">
        <v>3.2514913967001786</v>
      </c>
      <c r="C8667" s="15">
        <v>0.4818832973003091</v>
      </c>
    </row>
    <row r="8668" spans="1:3" x14ac:dyDescent="0.2">
      <c r="A8668" s="15">
        <v>8634</v>
      </c>
      <c r="B8668" s="15">
        <v>5.1725664299987013</v>
      </c>
      <c r="C8668" s="15">
        <v>0.50641092573852831</v>
      </c>
    </row>
    <row r="8669" spans="1:3" x14ac:dyDescent="0.2">
      <c r="A8669" s="15">
        <v>8635</v>
      </c>
      <c r="B8669" s="15">
        <v>4.8460234104045181</v>
      </c>
      <c r="C8669" s="15">
        <v>-0.25211641669513796</v>
      </c>
    </row>
    <row r="8670" spans="1:3" x14ac:dyDescent="0.2">
      <c r="A8670" s="15">
        <v>8636</v>
      </c>
      <c r="B8670" s="15">
        <v>3.5076627587654108</v>
      </c>
      <c r="C8670" s="15">
        <v>-0.2776491894867541</v>
      </c>
    </row>
    <row r="8671" spans="1:3" x14ac:dyDescent="0.2">
      <c r="A8671" s="15">
        <v>8637</v>
      </c>
      <c r="B8671" s="15">
        <v>3.7130709412866847</v>
      </c>
      <c r="C8671" s="15">
        <v>-1.2182139606455165</v>
      </c>
    </row>
    <row r="8672" spans="1:3" x14ac:dyDescent="0.2">
      <c r="A8672" s="15">
        <v>8638</v>
      </c>
      <c r="B8672" s="15">
        <v>4.0888365823267883</v>
      </c>
      <c r="C8672" s="15">
        <v>-0.99552398043393309</v>
      </c>
    </row>
    <row r="8673" spans="1:3" x14ac:dyDescent="0.2">
      <c r="A8673" s="15">
        <v>8639</v>
      </c>
      <c r="B8673" s="15">
        <v>3.7085164177126768</v>
      </c>
      <c r="C8673" s="15">
        <v>0.66042497741254946</v>
      </c>
    </row>
    <row r="8674" spans="1:3" x14ac:dyDescent="0.2">
      <c r="A8674" s="15">
        <v>8640</v>
      </c>
      <c r="B8674" s="15">
        <v>5.6666056836887817</v>
      </c>
      <c r="C8674" s="15">
        <v>-0.17300940397483977</v>
      </c>
    </row>
    <row r="8675" spans="1:3" x14ac:dyDescent="0.2">
      <c r="A8675" s="15">
        <v>8641</v>
      </c>
      <c r="B8675" s="15">
        <v>5.0472431297586171</v>
      </c>
      <c r="C8675" s="15">
        <v>-0.44919826871311397</v>
      </c>
    </row>
    <row r="8676" spans="1:3" x14ac:dyDescent="0.2">
      <c r="A8676" s="15">
        <v>8642</v>
      </c>
      <c r="B8676" s="15">
        <v>5.7112886108361387</v>
      </c>
      <c r="C8676" s="15">
        <v>0.13639216718296954</v>
      </c>
    </row>
    <row r="8677" spans="1:3" x14ac:dyDescent="0.2">
      <c r="A8677" s="15">
        <v>8643</v>
      </c>
      <c r="B8677" s="15">
        <v>5.7199041658433281</v>
      </c>
      <c r="C8677" s="15">
        <v>-6.1851542893301747E-2</v>
      </c>
    </row>
    <row r="8678" spans="1:3" x14ac:dyDescent="0.2">
      <c r="A8678" s="15">
        <v>8644</v>
      </c>
      <c r="B8678" s="15">
        <v>5.0825990991439163</v>
      </c>
      <c r="C8678" s="15">
        <v>-1.2343682268035496</v>
      </c>
    </row>
    <row r="8679" spans="1:3" x14ac:dyDescent="0.2">
      <c r="A8679" s="15">
        <v>8645</v>
      </c>
      <c r="B8679" s="15">
        <v>5.290269431700847</v>
      </c>
      <c r="C8679" s="15">
        <v>0.67733777887656821</v>
      </c>
    </row>
    <row r="8680" spans="1:3" x14ac:dyDescent="0.2">
      <c r="A8680" s="15">
        <v>8646</v>
      </c>
      <c r="B8680" s="15">
        <v>4.2920832669248261</v>
      </c>
      <c r="C8680" s="15">
        <v>0.45337046451032137</v>
      </c>
    </row>
    <row r="8681" spans="1:3" x14ac:dyDescent="0.2">
      <c r="A8681" s="15">
        <v>8647</v>
      </c>
      <c r="B8681" s="15">
        <v>5.0434358333391422</v>
      </c>
      <c r="C8681" s="15">
        <v>7.9456143102780707E-2</v>
      </c>
    </row>
    <row r="8682" spans="1:3" x14ac:dyDescent="0.2">
      <c r="A8682" s="15">
        <v>8648</v>
      </c>
      <c r="B8682" s="15">
        <v>5.3361153768622627</v>
      </c>
      <c r="C8682" s="15">
        <v>-0.49476696128950604</v>
      </c>
    </row>
    <row r="8683" spans="1:3" x14ac:dyDescent="0.2">
      <c r="A8683" s="15">
        <v>8649</v>
      </c>
      <c r="B8683" s="15">
        <v>3.6509309797373142</v>
      </c>
      <c r="C8683" s="15">
        <v>-0.17834360198848609</v>
      </c>
    </row>
    <row r="8684" spans="1:3" x14ac:dyDescent="0.2">
      <c r="A8684" s="15">
        <v>8650</v>
      </c>
      <c r="B8684" s="15">
        <v>4.0604980634737462</v>
      </c>
      <c r="C8684" s="15">
        <v>-0.92630904677273929</v>
      </c>
    </row>
    <row r="8685" spans="1:3" x14ac:dyDescent="0.2">
      <c r="A8685" s="15">
        <v>8651</v>
      </c>
      <c r="B8685" s="15">
        <v>3.8172989859091015</v>
      </c>
      <c r="C8685" s="15">
        <v>0.20034450138272808</v>
      </c>
    </row>
    <row r="8686" spans="1:3" x14ac:dyDescent="0.2">
      <c r="A8686" s="15">
        <v>8652</v>
      </c>
      <c r="B8686" s="15">
        <v>4.9975066305060203</v>
      </c>
      <c r="C8686" s="15">
        <v>-0.1941415385676839</v>
      </c>
    </row>
    <row r="8687" spans="1:3" x14ac:dyDescent="0.2">
      <c r="A8687" s="15">
        <v>8653</v>
      </c>
      <c r="B8687" s="15">
        <v>3.6636390682803466</v>
      </c>
      <c r="C8687" s="15">
        <v>0.73929252707343096</v>
      </c>
    </row>
    <row r="8688" spans="1:3" x14ac:dyDescent="0.2">
      <c r="A8688" s="15">
        <v>8654</v>
      </c>
      <c r="B8688" s="15">
        <v>4.9681183046260671</v>
      </c>
      <c r="C8688" s="15">
        <v>0.52156294670015324</v>
      </c>
    </row>
    <row r="8689" spans="1:3" x14ac:dyDescent="0.2">
      <c r="A8689" s="15">
        <v>8655</v>
      </c>
      <c r="B8689" s="15">
        <v>5.2536377803994947</v>
      </c>
      <c r="C8689" s="15">
        <v>-0.83600271825824546</v>
      </c>
    </row>
    <row r="8690" spans="1:3" x14ac:dyDescent="0.2">
      <c r="A8690" s="15">
        <v>8656</v>
      </c>
      <c r="B8690" s="15">
        <v>5.3147229634841144</v>
      </c>
      <c r="C8690" s="15">
        <v>0.40111982566445281</v>
      </c>
    </row>
    <row r="8691" spans="1:3" x14ac:dyDescent="0.2">
      <c r="A8691" s="15">
        <v>8657</v>
      </c>
      <c r="B8691" s="15">
        <v>5.5913211166444654</v>
      </c>
      <c r="C8691" s="15">
        <v>-1.3240041203545188</v>
      </c>
    </row>
    <row r="8692" spans="1:3" x14ac:dyDescent="0.2">
      <c r="A8692" s="15">
        <v>8658</v>
      </c>
      <c r="B8692" s="15">
        <v>3.2956388108647512</v>
      </c>
      <c r="C8692" s="15">
        <v>0.41132611079556991</v>
      </c>
    </row>
    <row r="8693" spans="1:3" x14ac:dyDescent="0.2">
      <c r="A8693" s="15">
        <v>8659</v>
      </c>
      <c r="B8693" s="15">
        <v>2.8454092220938567</v>
      </c>
      <c r="C8693" s="15">
        <v>1.004099877945047</v>
      </c>
    </row>
    <row r="8694" spans="1:3" x14ac:dyDescent="0.2">
      <c r="A8694" s="15">
        <v>8660</v>
      </c>
      <c r="B8694" s="15">
        <v>5.4059483354094429</v>
      </c>
      <c r="C8694" s="15">
        <v>0.75361206122851154</v>
      </c>
    </row>
    <row r="8695" spans="1:3" x14ac:dyDescent="0.2">
      <c r="A8695" s="15">
        <v>8661</v>
      </c>
      <c r="B8695" s="15">
        <v>2.7972464798846843</v>
      </c>
      <c r="C8695" s="15">
        <v>0.60594890444014426</v>
      </c>
    </row>
    <row r="8696" spans="1:3" x14ac:dyDescent="0.2">
      <c r="A8696" s="15">
        <v>8662</v>
      </c>
      <c r="B8696" s="15">
        <v>4.3195826316795154</v>
      </c>
      <c r="C8696" s="15">
        <v>0.66785226924630514</v>
      </c>
    </row>
    <row r="8697" spans="1:3" x14ac:dyDescent="0.2">
      <c r="A8697" s="15">
        <v>8663</v>
      </c>
      <c r="B8697" s="15">
        <v>4.6221515947654721</v>
      </c>
      <c r="C8697" s="15">
        <v>-0.20511985089289997</v>
      </c>
    </row>
    <row r="8698" spans="1:3" x14ac:dyDescent="0.2">
      <c r="A8698" s="15">
        <v>8664</v>
      </c>
      <c r="B8698" s="15">
        <v>5.2731506137162025</v>
      </c>
      <c r="C8698" s="15">
        <v>-1.0567359222733286</v>
      </c>
    </row>
    <row r="8699" spans="1:3" x14ac:dyDescent="0.2">
      <c r="A8699" s="15">
        <v>8665</v>
      </c>
      <c r="B8699" s="15">
        <v>4.317376948617377</v>
      </c>
      <c r="C8699" s="15">
        <v>0.5707893478317807</v>
      </c>
    </row>
    <row r="8700" spans="1:3" x14ac:dyDescent="0.2">
      <c r="A8700" s="15">
        <v>8666</v>
      </c>
      <c r="B8700" s="15">
        <v>5.1768797986893897</v>
      </c>
      <c r="C8700" s="15">
        <v>-0.68970517093900607</v>
      </c>
    </row>
    <row r="8701" spans="1:3" x14ac:dyDescent="0.2">
      <c r="A8701" s="15">
        <v>8667</v>
      </c>
      <c r="B8701" s="15">
        <v>5.7258325783732227</v>
      </c>
      <c r="C8701" s="15">
        <v>0.1805641563446958</v>
      </c>
    </row>
    <row r="8702" spans="1:3" x14ac:dyDescent="0.2">
      <c r="A8702" s="15">
        <v>8668</v>
      </c>
      <c r="B8702" s="15">
        <v>4.8780867714901213</v>
      </c>
      <c r="C8702" s="15">
        <v>0.427007579336939</v>
      </c>
    </row>
    <row r="8703" spans="1:3" x14ac:dyDescent="0.2">
      <c r="A8703" s="15">
        <v>8669</v>
      </c>
      <c r="B8703" s="15">
        <v>4.9507347730613871</v>
      </c>
      <c r="C8703" s="15">
        <v>0.18494601000909316</v>
      </c>
    </row>
    <row r="8704" spans="1:3" x14ac:dyDescent="0.2">
      <c r="A8704" s="15">
        <v>8670</v>
      </c>
      <c r="B8704" s="15">
        <v>4.2691000075896586</v>
      </c>
      <c r="C8704" s="15">
        <v>-0.23663084908564525</v>
      </c>
    </row>
    <row r="8705" spans="1:3" x14ac:dyDescent="0.2">
      <c r="A8705" s="15">
        <v>8671</v>
      </c>
      <c r="B8705" s="15">
        <v>4.6732884797403003</v>
      </c>
      <c r="C8705" s="15">
        <v>-0.58011126527020629</v>
      </c>
    </row>
    <row r="8706" spans="1:3" x14ac:dyDescent="0.2">
      <c r="A8706" s="15">
        <v>8672</v>
      </c>
      <c r="B8706" s="15">
        <v>4.5221534246140411</v>
      </c>
      <c r="C8706" s="15">
        <v>0.26583819320965585</v>
      </c>
    </row>
    <row r="8707" spans="1:3" x14ac:dyDescent="0.2">
      <c r="A8707" s="15">
        <v>8673</v>
      </c>
      <c r="B8707" s="15">
        <v>4.1907822620496367</v>
      </c>
      <c r="C8707" s="15">
        <v>0.68433872235992066</v>
      </c>
    </row>
    <row r="8708" spans="1:3" x14ac:dyDescent="0.2">
      <c r="A8708" s="15">
        <v>8674</v>
      </c>
      <c r="B8708" s="15">
        <v>4.4248569851404698</v>
      </c>
      <c r="C8708" s="15">
        <v>0.25977112218233689</v>
      </c>
    </row>
    <row r="8709" spans="1:3" x14ac:dyDescent="0.2">
      <c r="A8709" s="15">
        <v>8675</v>
      </c>
      <c r="B8709" s="15">
        <v>5.3933585127241299</v>
      </c>
      <c r="C8709" s="15">
        <v>-0.11351066245975439</v>
      </c>
    </row>
    <row r="8710" spans="1:3" x14ac:dyDescent="0.2">
      <c r="A8710" s="15">
        <v>8676</v>
      </c>
      <c r="B8710" s="15">
        <v>5.1071121261320984</v>
      </c>
      <c r="C8710" s="15">
        <v>0.23584394203431902</v>
      </c>
    </row>
    <row r="8711" spans="1:3" x14ac:dyDescent="0.2">
      <c r="A8711" s="15">
        <v>8677</v>
      </c>
      <c r="B8711" s="15">
        <v>4.5973405334775714</v>
      </c>
      <c r="C8711" s="15">
        <v>0.27556408715260439</v>
      </c>
    </row>
    <row r="8712" spans="1:3" x14ac:dyDescent="0.2">
      <c r="A8712" s="15">
        <v>8678</v>
      </c>
      <c r="B8712" s="15">
        <v>5.6954886796250399</v>
      </c>
      <c r="C8712" s="15">
        <v>-0.10925176882388232</v>
      </c>
    </row>
    <row r="8713" spans="1:3" x14ac:dyDescent="0.2">
      <c r="A8713" s="15">
        <v>8679</v>
      </c>
      <c r="B8713" s="15">
        <v>3.0528057808977946</v>
      </c>
      <c r="C8713" s="15">
        <v>0.52597975041906775</v>
      </c>
    </row>
    <row r="8714" spans="1:3" x14ac:dyDescent="0.2">
      <c r="A8714" s="15">
        <v>8680</v>
      </c>
      <c r="B8714" s="15">
        <v>5.3273575941773261</v>
      </c>
      <c r="C8714" s="15">
        <v>-1.9733668308989927E-2</v>
      </c>
    </row>
    <row r="8715" spans="1:3" x14ac:dyDescent="0.2">
      <c r="A8715" s="15">
        <v>8681</v>
      </c>
      <c r="B8715" s="15">
        <v>3.7021978218807687</v>
      </c>
      <c r="C8715" s="15">
        <v>0.41211275298220951</v>
      </c>
    </row>
    <row r="8716" spans="1:3" x14ac:dyDescent="0.2">
      <c r="A8716" s="15">
        <v>8682</v>
      </c>
      <c r="B8716" s="15">
        <v>5.3282708995236021</v>
      </c>
      <c r="C8716" s="15">
        <v>-0.55513166296595617</v>
      </c>
    </row>
    <row r="8717" spans="1:3" x14ac:dyDescent="0.2">
      <c r="A8717" s="15">
        <v>8683</v>
      </c>
      <c r="B8717" s="15">
        <v>4.2803189359232503</v>
      </c>
      <c r="C8717" s="15">
        <v>0.49163606770966695</v>
      </c>
    </row>
    <row r="8718" spans="1:3" x14ac:dyDescent="0.2">
      <c r="A8718" s="15">
        <v>8684</v>
      </c>
      <c r="B8718" s="15">
        <v>4.3681866730007322</v>
      </c>
      <c r="C8718" s="15">
        <v>0.25088641815635082</v>
      </c>
    </row>
    <row r="8719" spans="1:3" x14ac:dyDescent="0.2">
      <c r="A8719" s="15">
        <v>8685</v>
      </c>
      <c r="B8719" s="15">
        <v>5.1473526453696641</v>
      </c>
      <c r="C8719" s="15">
        <v>0.81733148620334894</v>
      </c>
    </row>
    <row r="8720" spans="1:3" x14ac:dyDescent="0.2">
      <c r="A8720" s="15">
        <v>8686</v>
      </c>
      <c r="B8720" s="15">
        <v>5.4681612299530888</v>
      </c>
      <c r="C8720" s="15">
        <v>0.50719934140633516</v>
      </c>
    </row>
    <row r="8721" spans="1:3" x14ac:dyDescent="0.2">
      <c r="A8721" s="15">
        <v>8687</v>
      </c>
      <c r="B8721" s="15">
        <v>5.3769951708816208</v>
      </c>
      <c r="C8721" s="15">
        <v>-1.8853502687917967E-2</v>
      </c>
    </row>
    <row r="8722" spans="1:3" x14ac:dyDescent="0.2">
      <c r="A8722" s="15">
        <v>8688</v>
      </c>
      <c r="B8722" s="15">
        <v>4.3246483038700303</v>
      </c>
      <c r="C8722" s="15">
        <v>1.160190122535715</v>
      </c>
    </row>
    <row r="8723" spans="1:3" x14ac:dyDescent="0.2">
      <c r="A8723" s="15">
        <v>8689</v>
      </c>
      <c r="B8723" s="15">
        <v>4.9997393437112976</v>
      </c>
      <c r="C8723" s="15">
        <v>-9.0029968205002753E-2</v>
      </c>
    </row>
    <row r="8724" spans="1:3" x14ac:dyDescent="0.2">
      <c r="A8724" s="15">
        <v>8690</v>
      </c>
      <c r="B8724" s="15">
        <v>4.5854433153074305</v>
      </c>
      <c r="C8724" s="15">
        <v>0.13768766831422585</v>
      </c>
    </row>
    <row r="8725" spans="1:3" x14ac:dyDescent="0.2">
      <c r="A8725" s="15">
        <v>8691</v>
      </c>
      <c r="B8725" s="15">
        <v>5.0140091261268065</v>
      </c>
      <c r="C8725" s="15">
        <v>0.13441515084661315</v>
      </c>
    </row>
    <row r="8726" spans="1:3" x14ac:dyDescent="0.2">
      <c r="A8726" s="15">
        <v>8692</v>
      </c>
      <c r="B8726" s="15">
        <v>4.1208319179381769</v>
      </c>
      <c r="C8726" s="15">
        <v>-0.12741327430603677</v>
      </c>
    </row>
    <row r="8727" spans="1:3" x14ac:dyDescent="0.2">
      <c r="A8727" s="15">
        <v>8693</v>
      </c>
      <c r="B8727" s="15">
        <v>4.554305578224179</v>
      </c>
      <c r="C8727" s="15">
        <v>0.25241673283464561</v>
      </c>
    </row>
    <row r="8728" spans="1:3" x14ac:dyDescent="0.2">
      <c r="A8728" s="15">
        <v>8694</v>
      </c>
      <c r="B8728" s="15">
        <v>4.9255419902665158</v>
      </c>
      <c r="C8728" s="15">
        <v>-0.65794464634367067</v>
      </c>
    </row>
    <row r="8729" spans="1:3" x14ac:dyDescent="0.2">
      <c r="A8729" s="15">
        <v>8695</v>
      </c>
      <c r="B8729" s="15">
        <v>5.2124550129911063</v>
      </c>
      <c r="C8729" s="15">
        <v>0.89378806075296069</v>
      </c>
    </row>
    <row r="8730" spans="1:3" x14ac:dyDescent="0.2">
      <c r="A8730" s="15">
        <v>8696</v>
      </c>
      <c r="B8730" s="15">
        <v>5.4660685928168196</v>
      </c>
      <c r="C8730" s="15">
        <v>4.9828505003457479E-3</v>
      </c>
    </row>
    <row r="8731" spans="1:3" x14ac:dyDescent="0.2">
      <c r="A8731" s="15">
        <v>8697</v>
      </c>
      <c r="B8731" s="15">
        <v>5.6123731276493984</v>
      </c>
      <c r="C8731" s="15">
        <v>0.64803017834322674</v>
      </c>
    </row>
    <row r="8732" spans="1:3" x14ac:dyDescent="0.2">
      <c r="A8732" s="15">
        <v>8698</v>
      </c>
      <c r="B8732" s="15">
        <v>5.7756881825071114</v>
      </c>
      <c r="C8732" s="15">
        <v>-1.8965437140415986E-2</v>
      </c>
    </row>
    <row r="8733" spans="1:3" x14ac:dyDescent="0.2">
      <c r="A8733" s="15">
        <v>8699</v>
      </c>
      <c r="B8733" s="15">
        <v>5.0010126282146325</v>
      </c>
      <c r="C8733" s="15">
        <v>0.85823394906564054</v>
      </c>
    </row>
    <row r="8734" spans="1:3" x14ac:dyDescent="0.2">
      <c r="A8734" s="15">
        <v>8700</v>
      </c>
      <c r="B8734" s="15">
        <v>5.418755424251775</v>
      </c>
      <c r="C8734" s="15">
        <v>0.46501254740083287</v>
      </c>
    </row>
    <row r="8735" spans="1:3" x14ac:dyDescent="0.2">
      <c r="A8735" s="15">
        <v>8701</v>
      </c>
      <c r="B8735" s="15">
        <v>5.645772086508881</v>
      </c>
      <c r="C8735" s="15">
        <v>-0.38978827297692309</v>
      </c>
    </row>
    <row r="8736" spans="1:3" x14ac:dyDescent="0.2">
      <c r="A8736" s="15">
        <v>8702</v>
      </c>
      <c r="B8736" s="15">
        <v>4.1644070687197603</v>
      </c>
      <c r="C8736" s="15">
        <v>-0.6269320687650568</v>
      </c>
    </row>
    <row r="8737" spans="1:3" x14ac:dyDescent="0.2">
      <c r="A8737" s="15">
        <v>8703</v>
      </c>
      <c r="B8737" s="15">
        <v>4.9916476375347321</v>
      </c>
      <c r="C8737" s="15">
        <v>0.77973117835827832</v>
      </c>
    </row>
    <row r="8738" spans="1:3" x14ac:dyDescent="0.2">
      <c r="A8738" s="15">
        <v>8704</v>
      </c>
      <c r="B8738" s="15">
        <v>4.9009802010845984</v>
      </c>
      <c r="C8738" s="15">
        <v>0.20423773549760504</v>
      </c>
    </row>
    <row r="8739" spans="1:3" x14ac:dyDescent="0.2">
      <c r="A8739" s="15">
        <v>8705</v>
      </c>
      <c r="B8739" s="15">
        <v>5.2490448677563588</v>
      </c>
      <c r="C8739" s="15">
        <v>-0.17593568240474866</v>
      </c>
    </row>
    <row r="8740" spans="1:3" x14ac:dyDescent="0.2">
      <c r="A8740" s="15">
        <v>8706</v>
      </c>
      <c r="B8740" s="15">
        <v>5.0032616309335918</v>
      </c>
      <c r="C8740" s="15">
        <v>0.50349165805638041</v>
      </c>
    </row>
    <row r="8741" spans="1:3" x14ac:dyDescent="0.2">
      <c r="A8741" s="15">
        <v>8707</v>
      </c>
      <c r="B8741" s="15">
        <v>4.3420826032106499</v>
      </c>
      <c r="C8741" s="15">
        <v>0.38645499672772576</v>
      </c>
    </row>
    <row r="8742" spans="1:3" x14ac:dyDescent="0.2">
      <c r="A8742" s="15">
        <v>8708</v>
      </c>
      <c r="B8742" s="15">
        <v>3.7290408108893582</v>
      </c>
      <c r="C8742" s="15">
        <v>0.3736025541474377</v>
      </c>
    </row>
    <row r="8743" spans="1:3" x14ac:dyDescent="0.2">
      <c r="A8743" s="15">
        <v>8709</v>
      </c>
      <c r="B8743" s="15">
        <v>4.2618766420519405</v>
      </c>
      <c r="C8743" s="15">
        <v>6.5033610063274239E-2</v>
      </c>
    </row>
    <row r="8744" spans="1:3" x14ac:dyDescent="0.2">
      <c r="A8744" s="15">
        <v>8710</v>
      </c>
      <c r="B8744" s="15">
        <v>4.8087758264956006</v>
      </c>
      <c r="C8744" s="15">
        <v>0.68135952932373645</v>
      </c>
    </row>
    <row r="8745" spans="1:3" x14ac:dyDescent="0.2">
      <c r="A8745" s="15">
        <v>8711</v>
      </c>
      <c r="B8745" s="15">
        <v>4.9831812571714575</v>
      </c>
      <c r="C8745" s="15">
        <v>0.93606199841952975</v>
      </c>
    </row>
    <row r="8746" spans="1:3" x14ac:dyDescent="0.2">
      <c r="A8746" s="15">
        <v>8712</v>
      </c>
      <c r="B8746" s="15">
        <v>4.3637963993822604</v>
      </c>
      <c r="C8746" s="15">
        <v>-0.34795406531511741</v>
      </c>
    </row>
    <row r="8747" spans="1:3" x14ac:dyDescent="0.2">
      <c r="A8747" s="15">
        <v>8713</v>
      </c>
      <c r="B8747" s="15">
        <v>5.457583189378008</v>
      </c>
      <c r="C8747" s="15">
        <v>0.25426665635595214</v>
      </c>
    </row>
    <row r="8748" spans="1:3" x14ac:dyDescent="0.2">
      <c r="A8748" s="15">
        <v>8714</v>
      </c>
      <c r="B8748" s="15">
        <v>5.0564823032159456</v>
      </c>
      <c r="C8748" s="15">
        <v>0.77040236857423849</v>
      </c>
    </row>
    <row r="8749" spans="1:3" x14ac:dyDescent="0.2">
      <c r="A8749" s="15">
        <v>8715</v>
      </c>
      <c r="B8749" s="15">
        <v>5.2327286904690569</v>
      </c>
      <c r="C8749" s="15">
        <v>7.6429699256854278E-2</v>
      </c>
    </row>
    <row r="8750" spans="1:3" x14ac:dyDescent="0.2">
      <c r="A8750" s="15">
        <v>8716</v>
      </c>
      <c r="B8750" s="15">
        <v>4.9325553013259134</v>
      </c>
      <c r="C8750" s="15">
        <v>-0.14798448697153077</v>
      </c>
    </row>
    <row r="8751" spans="1:3" x14ac:dyDescent="0.2">
      <c r="A8751" s="15">
        <v>8717</v>
      </c>
      <c r="B8751" s="15">
        <v>2.8460386925981194</v>
      </c>
      <c r="C8751" s="15">
        <v>0.39889466658937112</v>
      </c>
    </row>
    <row r="8752" spans="1:3" x14ac:dyDescent="0.2">
      <c r="A8752" s="15">
        <v>8718</v>
      </c>
      <c r="B8752" s="15">
        <v>5.4560389510401723</v>
      </c>
      <c r="C8752" s="15">
        <v>0.76284001423266545</v>
      </c>
    </row>
    <row r="8753" spans="1:3" x14ac:dyDescent="0.2">
      <c r="A8753" s="15">
        <v>8719</v>
      </c>
      <c r="B8753" s="15">
        <v>5.1146422341927655</v>
      </c>
      <c r="C8753" s="15">
        <v>0.98361180709673413</v>
      </c>
    </row>
    <row r="8754" spans="1:3" x14ac:dyDescent="0.2">
      <c r="A8754" s="15">
        <v>8720</v>
      </c>
      <c r="B8754" s="15">
        <v>5.6665178615732055</v>
      </c>
      <c r="C8754" s="15">
        <v>0.16992896326816709</v>
      </c>
    </row>
    <row r="8755" spans="1:3" x14ac:dyDescent="0.2">
      <c r="A8755" s="15">
        <v>8721</v>
      </c>
      <c r="B8755" s="15">
        <v>4.3487369543205077</v>
      </c>
      <c r="C8755" s="15">
        <v>-0.49264958122266478</v>
      </c>
    </row>
    <row r="8756" spans="1:3" x14ac:dyDescent="0.2">
      <c r="A8756" s="15">
        <v>8722</v>
      </c>
      <c r="B8756" s="15">
        <v>4.1569782780303299</v>
      </c>
      <c r="C8756" s="15">
        <v>-1.162747130602606</v>
      </c>
    </row>
    <row r="8757" spans="1:3" x14ac:dyDescent="0.2">
      <c r="A8757" s="15">
        <v>8723</v>
      </c>
      <c r="B8757" s="15">
        <v>5.3109178656006808</v>
      </c>
      <c r="C8757" s="15">
        <v>0.6286216086423817</v>
      </c>
    </row>
    <row r="8758" spans="1:3" x14ac:dyDescent="0.2">
      <c r="A8758" s="15">
        <v>8724</v>
      </c>
      <c r="B8758" s="15">
        <v>5.0647300252237413</v>
      </c>
      <c r="C8758" s="15">
        <v>-0.1268088034162913</v>
      </c>
    </row>
    <row r="8759" spans="1:3" x14ac:dyDescent="0.2">
      <c r="A8759" s="15">
        <v>8725</v>
      </c>
      <c r="B8759" s="15">
        <v>4.9461401923633668</v>
      </c>
      <c r="C8759" s="15">
        <v>-0.17274737396082251</v>
      </c>
    </row>
    <row r="8760" spans="1:3" x14ac:dyDescent="0.2">
      <c r="A8760" s="15">
        <v>8726</v>
      </c>
      <c r="B8760" s="15">
        <v>3.9598987592644006</v>
      </c>
      <c r="C8760" s="15">
        <v>-0.2380682050107783</v>
      </c>
    </row>
    <row r="8761" spans="1:3" x14ac:dyDescent="0.2">
      <c r="A8761" s="15">
        <v>8727</v>
      </c>
      <c r="B8761" s="15">
        <v>5.3938179982546677</v>
      </c>
      <c r="C8761" s="15">
        <v>0.74903627790413374</v>
      </c>
    </row>
    <row r="8762" spans="1:3" x14ac:dyDescent="0.2">
      <c r="A8762" s="15">
        <v>8728</v>
      </c>
      <c r="B8762" s="15">
        <v>4.905614108697109</v>
      </c>
      <c r="C8762" s="15">
        <v>0.70374779033959989</v>
      </c>
    </row>
    <row r="8763" spans="1:3" x14ac:dyDescent="0.2">
      <c r="A8763" s="15">
        <v>8729</v>
      </c>
      <c r="B8763" s="15">
        <v>5.2424226818969526</v>
      </c>
      <c r="C8763" s="15">
        <v>0.14450062298510868</v>
      </c>
    </row>
    <row r="8764" spans="1:3" x14ac:dyDescent="0.2">
      <c r="A8764" s="15">
        <v>8730</v>
      </c>
      <c r="B8764" s="15">
        <v>4.3312979717983513</v>
      </c>
      <c r="C8764" s="15">
        <v>-0.23778709032482759</v>
      </c>
    </row>
    <row r="8765" spans="1:3" x14ac:dyDescent="0.2">
      <c r="A8765" s="15">
        <v>8731</v>
      </c>
      <c r="B8765" s="15">
        <v>5.0155966148936795</v>
      </c>
      <c r="C8765" s="15">
        <v>-1.2703368273436357</v>
      </c>
    </row>
    <row r="8766" spans="1:3" x14ac:dyDescent="0.2">
      <c r="A8766" s="15">
        <v>8732</v>
      </c>
      <c r="B8766" s="15">
        <v>5.5519369646303733</v>
      </c>
      <c r="C8766" s="15">
        <v>0.21619651358307657</v>
      </c>
    </row>
    <row r="8767" spans="1:3" x14ac:dyDescent="0.2">
      <c r="A8767" s="15">
        <v>8733</v>
      </c>
      <c r="B8767" s="15">
        <v>5.3947953770896673</v>
      </c>
      <c r="C8767" s="15">
        <v>0.23806379256263455</v>
      </c>
    </row>
    <row r="8768" spans="1:3" x14ac:dyDescent="0.2">
      <c r="A8768" s="15">
        <v>8734</v>
      </c>
      <c r="B8768" s="15">
        <v>3.8117752362085615</v>
      </c>
      <c r="C8768" s="15">
        <v>0.23669989235508426</v>
      </c>
    </row>
    <row r="8769" spans="1:3" x14ac:dyDescent="0.2">
      <c r="A8769" s="15">
        <v>8735</v>
      </c>
      <c r="B8769" s="15">
        <v>3.7137205066636971</v>
      </c>
      <c r="C8769" s="15">
        <v>-0.10415485926948609</v>
      </c>
    </row>
    <row r="8770" spans="1:3" x14ac:dyDescent="0.2">
      <c r="A8770" s="15">
        <v>8736</v>
      </c>
      <c r="B8770" s="15">
        <v>5.1318765742964381</v>
      </c>
      <c r="C8770" s="15">
        <v>0.29258874423960979</v>
      </c>
    </row>
    <row r="8771" spans="1:3" x14ac:dyDescent="0.2">
      <c r="A8771" s="15">
        <v>8737</v>
      </c>
      <c r="B8771" s="15">
        <v>5.057794563005535</v>
      </c>
      <c r="C8771" s="15">
        <v>-1.1385973538293888</v>
      </c>
    </row>
    <row r="8772" spans="1:3" x14ac:dyDescent="0.2">
      <c r="A8772" s="15">
        <v>8738</v>
      </c>
      <c r="B8772" s="15">
        <v>5.5572845747414581</v>
      </c>
      <c r="C8772" s="15">
        <v>-0.14554924115786427</v>
      </c>
    </row>
    <row r="8773" spans="1:3" x14ac:dyDescent="0.2">
      <c r="A8773" s="15">
        <v>8739</v>
      </c>
      <c r="B8773" s="15">
        <v>5.6725960495938512</v>
      </c>
      <c r="C8773" s="15">
        <v>-0.49030700910593694</v>
      </c>
    </row>
    <row r="8774" spans="1:3" x14ac:dyDescent="0.2">
      <c r="A8774" s="15">
        <v>8740</v>
      </c>
      <c r="B8774" s="15">
        <v>3.7980614803449639</v>
      </c>
      <c r="C8774" s="15">
        <v>0.33068450859446896</v>
      </c>
    </row>
    <row r="8775" spans="1:3" x14ac:dyDescent="0.2">
      <c r="A8775" s="15">
        <v>8741</v>
      </c>
      <c r="B8775" s="15">
        <v>5.1217013312313009</v>
      </c>
      <c r="C8775" s="15">
        <v>0.16297339627557683</v>
      </c>
    </row>
    <row r="8776" spans="1:3" x14ac:dyDescent="0.2">
      <c r="A8776" s="15">
        <v>8742</v>
      </c>
      <c r="B8776" s="15">
        <v>5.0133132082061334</v>
      </c>
      <c r="C8776" s="15">
        <v>0.1248354061890824</v>
      </c>
    </row>
    <row r="8777" spans="1:3" x14ac:dyDescent="0.2">
      <c r="A8777" s="15">
        <v>8743</v>
      </c>
      <c r="B8777" s="15">
        <v>4.3425959617171515</v>
      </c>
      <c r="C8777" s="15">
        <v>-0.21015311089639255</v>
      </c>
    </row>
    <row r="8778" spans="1:3" x14ac:dyDescent="0.2">
      <c r="A8778" s="15">
        <v>8744</v>
      </c>
      <c r="B8778" s="15">
        <v>4.3089948845762605</v>
      </c>
      <c r="C8778" s="15">
        <v>8.1123919994957383E-2</v>
      </c>
    </row>
    <row r="8779" spans="1:3" x14ac:dyDescent="0.2">
      <c r="A8779" s="15">
        <v>8745</v>
      </c>
      <c r="B8779" s="15">
        <v>5.2381723352604572</v>
      </c>
      <c r="C8779" s="15">
        <v>0.2564516726481969</v>
      </c>
    </row>
    <row r="8780" spans="1:3" x14ac:dyDescent="0.2">
      <c r="A8780" s="15">
        <v>8746</v>
      </c>
      <c r="B8780" s="15">
        <v>4.4418318257561191</v>
      </c>
      <c r="C8780" s="15">
        <v>0.17090962572829049</v>
      </c>
    </row>
    <row r="8781" spans="1:3" x14ac:dyDescent="0.2">
      <c r="A8781" s="15">
        <v>8747</v>
      </c>
      <c r="B8781" s="15">
        <v>3.5732653021220298</v>
      </c>
      <c r="C8781" s="15">
        <v>3.7382303722333088E-2</v>
      </c>
    </row>
    <row r="8782" spans="1:3" x14ac:dyDescent="0.2">
      <c r="A8782" s="15">
        <v>8748</v>
      </c>
      <c r="B8782" s="15">
        <v>4.9359273687725578</v>
      </c>
      <c r="C8782" s="15">
        <v>0.70107407219329243</v>
      </c>
    </row>
    <row r="8783" spans="1:3" x14ac:dyDescent="0.2">
      <c r="A8783" s="15">
        <v>8749</v>
      </c>
      <c r="B8783" s="15">
        <v>5.3184436283285326</v>
      </c>
      <c r="C8783" s="15">
        <v>0.27838446855359855</v>
      </c>
    </row>
    <row r="8784" spans="1:3" x14ac:dyDescent="0.2">
      <c r="A8784" s="15">
        <v>8750</v>
      </c>
      <c r="B8784" s="15">
        <v>4.2640408187427674</v>
      </c>
      <c r="C8784" s="15">
        <v>0.95815115741577817</v>
      </c>
    </row>
    <row r="8785" spans="1:3" x14ac:dyDescent="0.2">
      <c r="A8785" s="15">
        <v>8751</v>
      </c>
      <c r="B8785" s="15">
        <v>5.6854893211363082</v>
      </c>
      <c r="C8785" s="15">
        <v>-0.23187907018223619</v>
      </c>
    </row>
    <row r="8786" spans="1:3" x14ac:dyDescent="0.2">
      <c r="A8786" s="15">
        <v>8752</v>
      </c>
      <c r="B8786" s="15">
        <v>3.1889347943999211</v>
      </c>
      <c r="C8786" s="15">
        <v>0.69056501932266467</v>
      </c>
    </row>
    <row r="8787" spans="1:3" x14ac:dyDescent="0.2">
      <c r="A8787" s="15">
        <v>8753</v>
      </c>
      <c r="B8787" s="15">
        <v>5.0875440501213509</v>
      </c>
      <c r="C8787" s="15">
        <v>-0.69038252786319898</v>
      </c>
    </row>
    <row r="8788" spans="1:3" x14ac:dyDescent="0.2">
      <c r="A8788" s="15">
        <v>8754</v>
      </c>
      <c r="B8788" s="15">
        <v>5.162997439859927</v>
      </c>
      <c r="C8788" s="15">
        <v>-0.74705258698258437</v>
      </c>
    </row>
    <row r="8789" spans="1:3" x14ac:dyDescent="0.2">
      <c r="A8789" s="15">
        <v>8755</v>
      </c>
      <c r="B8789" s="15">
        <v>5.2147875227875335</v>
      </c>
      <c r="C8789" s="15">
        <v>-1.3217434839571904</v>
      </c>
    </row>
    <row r="8790" spans="1:3" x14ac:dyDescent="0.2">
      <c r="A8790" s="15">
        <v>8756</v>
      </c>
      <c r="B8790" s="15">
        <v>5.4515010653866334</v>
      </c>
      <c r="C8790" s="15">
        <v>1.1471578157596491</v>
      </c>
    </row>
    <row r="8791" spans="1:3" x14ac:dyDescent="0.2">
      <c r="A8791" s="15">
        <v>8757</v>
      </c>
      <c r="B8791" s="15">
        <v>4.0599629363398488</v>
      </c>
      <c r="C8791" s="15">
        <v>0.36763439987649171</v>
      </c>
    </row>
    <row r="8792" spans="1:3" x14ac:dyDescent="0.2">
      <c r="A8792" s="15">
        <v>8758</v>
      </c>
      <c r="B8792" s="15">
        <v>4.5948301416300863</v>
      </c>
      <c r="C8792" s="15">
        <v>-0.41568497771552071</v>
      </c>
    </row>
    <row r="8793" spans="1:3" x14ac:dyDescent="0.2">
      <c r="A8793" s="15">
        <v>8759</v>
      </c>
      <c r="B8793" s="15">
        <v>5.2319528412835199</v>
      </c>
      <c r="C8793" s="15">
        <v>-0.66677166351179196</v>
      </c>
    </row>
    <row r="8794" spans="1:3" x14ac:dyDescent="0.2">
      <c r="A8794" s="15">
        <v>8760</v>
      </c>
      <c r="B8794" s="15">
        <v>3.0732388930818062</v>
      </c>
      <c r="C8794" s="15">
        <v>0.58826936423599818</v>
      </c>
    </row>
    <row r="8795" spans="1:3" x14ac:dyDescent="0.2">
      <c r="A8795" s="15">
        <v>8761</v>
      </c>
      <c r="B8795" s="15">
        <v>3.9207101576715848</v>
      </c>
      <c r="C8795" s="15">
        <v>-1.3172800056994776</v>
      </c>
    </row>
    <row r="8796" spans="1:3" x14ac:dyDescent="0.2">
      <c r="A8796" s="15">
        <v>8762</v>
      </c>
      <c r="B8796" s="15">
        <v>5.3253517184006904</v>
      </c>
      <c r="C8796" s="15">
        <v>0.50141505666688602</v>
      </c>
    </row>
    <row r="8797" spans="1:3" x14ac:dyDescent="0.2">
      <c r="A8797" s="15">
        <v>8763</v>
      </c>
      <c r="B8797" s="15">
        <v>5.5498666474221841</v>
      </c>
      <c r="C8797" s="15">
        <v>0.88868468248478205</v>
      </c>
    </row>
    <row r="8798" spans="1:3" x14ac:dyDescent="0.2">
      <c r="A8798" s="15">
        <v>8764</v>
      </c>
      <c r="B8798" s="15">
        <v>4.380120786670048</v>
      </c>
      <c r="C8798" s="15">
        <v>0.1692195143573727</v>
      </c>
    </row>
    <row r="8799" spans="1:3" x14ac:dyDescent="0.2">
      <c r="A8799" s="15">
        <v>8765</v>
      </c>
      <c r="B8799" s="15">
        <v>4.9387807114113258</v>
      </c>
      <c r="C8799" s="15">
        <v>0.71269040694846719</v>
      </c>
    </row>
    <row r="8800" spans="1:3" x14ac:dyDescent="0.2">
      <c r="A8800" s="15">
        <v>8766</v>
      </c>
      <c r="B8800" s="15">
        <v>5.3193268130332489</v>
      </c>
      <c r="C8800" s="15">
        <v>1.153065848244319</v>
      </c>
    </row>
    <row r="8801" spans="1:3" x14ac:dyDescent="0.2">
      <c r="A8801" s="15">
        <v>8767</v>
      </c>
      <c r="B8801" s="15">
        <v>5.3176770292931259</v>
      </c>
      <c r="C8801" s="15">
        <v>0.46198565569839278</v>
      </c>
    </row>
    <row r="8802" spans="1:3" x14ac:dyDescent="0.2">
      <c r="A8802" s="15">
        <v>8768</v>
      </c>
      <c r="B8802" s="15">
        <v>5.3726265616079489</v>
      </c>
      <c r="C8802" s="15">
        <v>-0.66039730332644986</v>
      </c>
    </row>
    <row r="8803" spans="1:3" x14ac:dyDescent="0.2">
      <c r="A8803" s="15">
        <v>8769</v>
      </c>
      <c r="B8803" s="15">
        <v>5.3046095095198629</v>
      </c>
      <c r="C8803" s="15">
        <v>-0.47677588745443877</v>
      </c>
    </row>
    <row r="8804" spans="1:3" x14ac:dyDescent="0.2">
      <c r="A8804" s="15">
        <v>8770</v>
      </c>
      <c r="B8804" s="15">
        <v>5.466527804366665</v>
      </c>
      <c r="C8804" s="15">
        <v>0.83050784802883815</v>
      </c>
    </row>
    <row r="8805" spans="1:3" x14ac:dyDescent="0.2">
      <c r="A8805" s="15">
        <v>8771</v>
      </c>
      <c r="B8805" s="15">
        <v>4.3114321136946199</v>
      </c>
      <c r="C8805" s="15">
        <v>6.2058189956974985E-2</v>
      </c>
    </row>
    <row r="8806" spans="1:3" x14ac:dyDescent="0.2">
      <c r="A8806" s="15">
        <v>8772</v>
      </c>
      <c r="B8806" s="15">
        <v>5.2970980870962538</v>
      </c>
      <c r="C8806" s="15">
        <v>0.45213565046386428</v>
      </c>
    </row>
    <row r="8807" spans="1:3" x14ac:dyDescent="0.2">
      <c r="A8807" s="15">
        <v>8773</v>
      </c>
      <c r="B8807" s="15">
        <v>5.3796586159007296</v>
      </c>
      <c r="C8807" s="15">
        <v>-0.74921062272836991</v>
      </c>
    </row>
    <row r="8808" spans="1:3" x14ac:dyDescent="0.2">
      <c r="A8808" s="15">
        <v>8774</v>
      </c>
      <c r="B8808" s="15">
        <v>5.6409895589072425</v>
      </c>
      <c r="C8808" s="15">
        <v>-5.9487718959873703E-2</v>
      </c>
    </row>
    <row r="8809" spans="1:3" x14ac:dyDescent="0.2">
      <c r="A8809" s="15">
        <v>8775</v>
      </c>
      <c r="B8809" s="15">
        <v>4.2439359802231653</v>
      </c>
      <c r="C8809" s="15">
        <v>0.5351875128883643</v>
      </c>
    </row>
    <row r="8810" spans="1:3" x14ac:dyDescent="0.2">
      <c r="A8810" s="15">
        <v>8776</v>
      </c>
      <c r="B8810" s="15">
        <v>5.4026671985735346</v>
      </c>
      <c r="C8810" s="15">
        <v>0.58989674397774827</v>
      </c>
    </row>
    <row r="8811" spans="1:3" x14ac:dyDescent="0.2">
      <c r="A8811" s="15">
        <v>8777</v>
      </c>
      <c r="B8811" s="15">
        <v>4.4321937695739608</v>
      </c>
      <c r="C8811" s="15">
        <v>-0.37780352285889318</v>
      </c>
    </row>
    <row r="8812" spans="1:3" x14ac:dyDescent="0.2">
      <c r="A8812" s="15">
        <v>8778</v>
      </c>
      <c r="B8812" s="15">
        <v>4.6053182224897773</v>
      </c>
      <c r="C8812" s="15">
        <v>-0.27840797037456255</v>
      </c>
    </row>
    <row r="8813" spans="1:3" x14ac:dyDescent="0.2">
      <c r="A8813" s="15">
        <v>8779</v>
      </c>
      <c r="B8813" s="15">
        <v>5.5918378307085437</v>
      </c>
      <c r="C8813" s="15">
        <v>-1.0043225799591733</v>
      </c>
    </row>
    <row r="8814" spans="1:3" x14ac:dyDescent="0.2">
      <c r="A8814" s="15">
        <v>8780</v>
      </c>
      <c r="B8814" s="15">
        <v>5.6501012868301919</v>
      </c>
      <c r="C8814" s="15">
        <v>0.81759743927416206</v>
      </c>
    </row>
    <row r="8815" spans="1:3" x14ac:dyDescent="0.2">
      <c r="A8815" s="15">
        <v>8781</v>
      </c>
      <c r="B8815" s="15">
        <v>4.5135791804013206</v>
      </c>
      <c r="C8815" s="15">
        <v>0.21416255797495154</v>
      </c>
    </row>
    <row r="8816" spans="1:3" x14ac:dyDescent="0.2">
      <c r="A8816" s="15">
        <v>8782</v>
      </c>
      <c r="B8816" s="15">
        <v>5.3021898667497283</v>
      </c>
      <c r="C8816" s="15">
        <v>-0.51736835252356084</v>
      </c>
    </row>
    <row r="8817" spans="1:3" x14ac:dyDescent="0.2">
      <c r="A8817" s="15">
        <v>8783</v>
      </c>
      <c r="B8817" s="15">
        <v>5.4627422211524017</v>
      </c>
      <c r="C8817" s="15">
        <v>-0.87522697040303132</v>
      </c>
    </row>
    <row r="8818" spans="1:3" x14ac:dyDescent="0.2">
      <c r="A8818" s="15">
        <v>8784</v>
      </c>
      <c r="B8818" s="15">
        <v>4.1380049879296612</v>
      </c>
      <c r="C8818" s="15">
        <v>0.68838690380994105</v>
      </c>
    </row>
    <row r="8819" spans="1:3" x14ac:dyDescent="0.2">
      <c r="A8819" s="15">
        <v>8785</v>
      </c>
      <c r="B8819" s="15">
        <v>3.5576686802043</v>
      </c>
      <c r="C8819" s="15">
        <v>-0.49427775817649433</v>
      </c>
    </row>
    <row r="8820" spans="1:3" x14ac:dyDescent="0.2">
      <c r="A8820" s="15">
        <v>8786</v>
      </c>
      <c r="B8820" s="15">
        <v>3.6801192504883908</v>
      </c>
      <c r="C8820" s="15">
        <v>0.73534216027172805</v>
      </c>
    </row>
    <row r="8821" spans="1:3" x14ac:dyDescent="0.2">
      <c r="A8821" s="15">
        <v>8787</v>
      </c>
      <c r="B8821" s="15">
        <v>5.0194524381017702</v>
      </c>
      <c r="C8821" s="15">
        <v>0.70374043007425424</v>
      </c>
    </row>
    <row r="8822" spans="1:3" x14ac:dyDescent="0.2">
      <c r="A8822" s="15">
        <v>8788</v>
      </c>
      <c r="B8822" s="15">
        <v>5.5315967036360965</v>
      </c>
      <c r="C8822" s="15">
        <v>1.0876628386259179</v>
      </c>
    </row>
    <row r="8823" spans="1:3" x14ac:dyDescent="0.2">
      <c r="A8823" s="15">
        <v>8789</v>
      </c>
      <c r="B8823" s="15">
        <v>5.5867788785644104</v>
      </c>
      <c r="C8823" s="15">
        <v>2.1163635474330533E-3</v>
      </c>
    </row>
    <row r="8824" spans="1:3" x14ac:dyDescent="0.2">
      <c r="A8824" s="15">
        <v>8790</v>
      </c>
      <c r="B8824" s="15">
        <v>5.0233650941460288</v>
      </c>
      <c r="C8824" s="15">
        <v>-0.93135659172147633</v>
      </c>
    </row>
    <row r="8825" spans="1:3" x14ac:dyDescent="0.2">
      <c r="A8825" s="15">
        <v>8791</v>
      </c>
      <c r="B8825" s="15">
        <v>5.6304870556201756</v>
      </c>
      <c r="C8825" s="15">
        <v>0.704797665771558</v>
      </c>
    </row>
    <row r="8826" spans="1:3" x14ac:dyDescent="0.2">
      <c r="A8826" s="15">
        <v>8792</v>
      </c>
      <c r="B8826" s="15">
        <v>4.9293093364297675</v>
      </c>
      <c r="C8826" s="15">
        <v>0.2173708554553091</v>
      </c>
    </row>
    <row r="8827" spans="1:3" x14ac:dyDescent="0.2">
      <c r="A8827" s="15">
        <v>8793</v>
      </c>
      <c r="B8827" s="15">
        <v>5.5903820792784726</v>
      </c>
      <c r="C8827" s="15">
        <v>-0.47292733428814682</v>
      </c>
    </row>
    <row r="8828" spans="1:3" x14ac:dyDescent="0.2">
      <c r="A8828" s="15">
        <v>8794</v>
      </c>
      <c r="B8828" s="15">
        <v>5.3466697465368487</v>
      </c>
      <c r="C8828" s="15">
        <v>1.9633317802282058E-2</v>
      </c>
    </row>
    <row r="8829" spans="1:3" x14ac:dyDescent="0.2">
      <c r="A8829" s="15">
        <v>8795</v>
      </c>
      <c r="B8829" s="15">
        <v>4.5138889863473688</v>
      </c>
      <c r="C8829" s="15">
        <v>0.31081825536082075</v>
      </c>
    </row>
    <row r="8830" spans="1:3" x14ac:dyDescent="0.2">
      <c r="A8830" s="15">
        <v>8796</v>
      </c>
      <c r="B8830" s="15">
        <v>3.2324614496274662</v>
      </c>
      <c r="C8830" s="15">
        <v>0.8766075079930169</v>
      </c>
    </row>
    <row r="8831" spans="1:3" x14ac:dyDescent="0.2">
      <c r="A8831" s="15">
        <v>8797</v>
      </c>
      <c r="B8831" s="15">
        <v>5.6390966755559555</v>
      </c>
      <c r="C8831" s="15">
        <v>-1.2231518226786129</v>
      </c>
    </row>
    <row r="8832" spans="1:3" x14ac:dyDescent="0.2">
      <c r="A8832" s="15">
        <v>8798</v>
      </c>
      <c r="B8832" s="15">
        <v>3.1926906165320075</v>
      </c>
      <c r="C8832" s="15">
        <v>-0.70778396674400712</v>
      </c>
    </row>
    <row r="8833" spans="1:3" x14ac:dyDescent="0.2">
      <c r="A8833" s="15">
        <v>8799</v>
      </c>
      <c r="B8833" s="15">
        <v>5.2125537018614807</v>
      </c>
      <c r="C8833" s="15">
        <v>0.18225496487531689</v>
      </c>
    </row>
    <row r="8834" spans="1:3" x14ac:dyDescent="0.2">
      <c r="A8834" s="15">
        <v>8800</v>
      </c>
      <c r="B8834" s="15">
        <v>3.7356221208229088</v>
      </c>
      <c r="C8834" s="15">
        <v>0.33783923048276732</v>
      </c>
    </row>
    <row r="8835" spans="1:3" x14ac:dyDescent="0.2">
      <c r="A8835" s="15">
        <v>8801</v>
      </c>
      <c r="B8835" s="15">
        <v>4.9914552957105212</v>
      </c>
      <c r="C8835" s="15">
        <v>1.9313322830969426E-2</v>
      </c>
    </row>
    <row r="8836" spans="1:3" x14ac:dyDescent="0.2">
      <c r="A8836" s="15">
        <v>8802</v>
      </c>
      <c r="B8836" s="15">
        <v>5.3473040736350077</v>
      </c>
      <c r="C8836" s="15">
        <v>0.76810228266715175</v>
      </c>
    </row>
    <row r="8837" spans="1:3" x14ac:dyDescent="0.2">
      <c r="A8837" s="15">
        <v>8803</v>
      </c>
      <c r="B8837" s="15">
        <v>5.4424250464747006</v>
      </c>
      <c r="C8837" s="15">
        <v>6.7489467487173549E-2</v>
      </c>
    </row>
    <row r="8838" spans="1:3" x14ac:dyDescent="0.2">
      <c r="A8838" s="15">
        <v>8804</v>
      </c>
      <c r="B8838" s="15">
        <v>4.6749642494643675</v>
      </c>
      <c r="C8838" s="15">
        <v>-0.47057018209830925</v>
      </c>
    </row>
    <row r="8839" spans="1:3" x14ac:dyDescent="0.2">
      <c r="A8839" s="15">
        <v>8805</v>
      </c>
      <c r="B8839" s="15">
        <v>5.4008007880004412</v>
      </c>
      <c r="C8839" s="15">
        <v>0.60105953528966083</v>
      </c>
    </row>
    <row r="8840" spans="1:3" x14ac:dyDescent="0.2">
      <c r="A8840" s="15">
        <v>8806</v>
      </c>
      <c r="B8840" s="15">
        <v>4.4118653710425448</v>
      </c>
      <c r="C8840" s="15">
        <v>-2.3856664691115803E-2</v>
      </c>
    </row>
    <row r="8841" spans="1:3" x14ac:dyDescent="0.2">
      <c r="A8841" s="15">
        <v>8807</v>
      </c>
      <c r="B8841" s="15">
        <v>5.2935796118728415</v>
      </c>
      <c r="C8841" s="15">
        <v>0.29722078406801788</v>
      </c>
    </row>
    <row r="8842" spans="1:3" x14ac:dyDescent="0.2">
      <c r="A8842" s="15">
        <v>8808</v>
      </c>
      <c r="B8842" s="15">
        <v>4.7540857960677592</v>
      </c>
      <c r="C8842" s="15">
        <v>0.44739021903072196</v>
      </c>
    </row>
    <row r="8843" spans="1:3" x14ac:dyDescent="0.2">
      <c r="A8843" s="15">
        <v>8809</v>
      </c>
      <c r="B8843" s="15">
        <v>5.4057540670249145</v>
      </c>
      <c r="C8843" s="15">
        <v>0.33837028691466475</v>
      </c>
    </row>
    <row r="8844" spans="1:3" x14ac:dyDescent="0.2">
      <c r="A8844" s="15">
        <v>8810</v>
      </c>
      <c r="B8844" s="15">
        <v>5.6762729799642635</v>
      </c>
      <c r="C8844" s="15">
        <v>0.78093613946907059</v>
      </c>
    </row>
    <row r="8845" spans="1:3" x14ac:dyDescent="0.2">
      <c r="A8845" s="15">
        <v>8811</v>
      </c>
      <c r="B8845" s="15">
        <v>5.0808606772108309</v>
      </c>
      <c r="C8845" s="15">
        <v>-0.27765964072360472</v>
      </c>
    </row>
    <row r="8846" spans="1:3" x14ac:dyDescent="0.2">
      <c r="A8846" s="15">
        <v>8812</v>
      </c>
      <c r="B8846" s="15">
        <v>5.5944668623933707</v>
      </c>
      <c r="C8846" s="15">
        <v>0.4235909289841322</v>
      </c>
    </row>
    <row r="8847" spans="1:3" x14ac:dyDescent="0.2">
      <c r="A8847" s="15">
        <v>8813</v>
      </c>
      <c r="B8847" s="15">
        <v>4.7153322229880148</v>
      </c>
      <c r="C8847" s="15">
        <v>0.21286304772385378</v>
      </c>
    </row>
    <row r="8848" spans="1:3" x14ac:dyDescent="0.2">
      <c r="A8848" s="15">
        <v>8814</v>
      </c>
      <c r="B8848" s="15">
        <v>5.4297147742055873</v>
      </c>
      <c r="C8848" s="15">
        <v>8.2665034920466951E-2</v>
      </c>
    </row>
    <row r="8849" spans="1:3" x14ac:dyDescent="0.2">
      <c r="A8849" s="15">
        <v>8815</v>
      </c>
      <c r="B8849" s="15">
        <v>5.4829332281796885</v>
      </c>
      <c r="C8849" s="15">
        <v>-0.92842495699382521</v>
      </c>
    </row>
    <row r="8850" spans="1:3" x14ac:dyDescent="0.2">
      <c r="A8850" s="15">
        <v>8816</v>
      </c>
      <c r="B8850" s="15">
        <v>5.1096631717648977</v>
      </c>
      <c r="C8850" s="15">
        <v>0.35848135399540482</v>
      </c>
    </row>
    <row r="8851" spans="1:3" x14ac:dyDescent="0.2">
      <c r="A8851" s="15">
        <v>8817</v>
      </c>
      <c r="B8851" s="15">
        <v>4.2050100561820578</v>
      </c>
      <c r="C8851" s="15">
        <v>0.24210182514775802</v>
      </c>
    </row>
    <row r="8852" spans="1:3" x14ac:dyDescent="0.2">
      <c r="A8852" s="15">
        <v>8818</v>
      </c>
      <c r="B8852" s="15">
        <v>4.0736495721338466</v>
      </c>
      <c r="C8852" s="15">
        <v>0.21585050486229562</v>
      </c>
    </row>
    <row r="8853" spans="1:3" x14ac:dyDescent="0.2">
      <c r="A8853" s="15">
        <v>8819</v>
      </c>
      <c r="B8853" s="15">
        <v>5.5325246071823075</v>
      </c>
      <c r="C8853" s="15">
        <v>0.75585426369103281</v>
      </c>
    </row>
    <row r="8854" spans="1:3" x14ac:dyDescent="0.2">
      <c r="A8854" s="15">
        <v>8820</v>
      </c>
      <c r="B8854" s="15">
        <v>4.5945785604161804</v>
      </c>
      <c r="C8854" s="15">
        <v>0.20311100734231147</v>
      </c>
    </row>
    <row r="8855" spans="1:3" x14ac:dyDescent="0.2">
      <c r="A8855" s="15">
        <v>8821</v>
      </c>
      <c r="B8855" s="15">
        <v>5.6434780874569732</v>
      </c>
      <c r="C8855" s="15">
        <v>-1.2318926505415471</v>
      </c>
    </row>
    <row r="8856" spans="1:3" x14ac:dyDescent="0.2">
      <c r="A8856" s="15">
        <v>8822</v>
      </c>
      <c r="B8856" s="15">
        <v>4.6006760832812006</v>
      </c>
      <c r="C8856" s="15">
        <v>-1.1813113976635963</v>
      </c>
    </row>
    <row r="8857" spans="1:3" x14ac:dyDescent="0.2">
      <c r="A8857" s="15">
        <v>8823</v>
      </c>
      <c r="B8857" s="15">
        <v>5.6549255129049492</v>
      </c>
      <c r="C8857" s="15">
        <v>-0.63897105733109338</v>
      </c>
    </row>
    <row r="8858" spans="1:3" x14ac:dyDescent="0.2">
      <c r="A8858" s="15">
        <v>8824</v>
      </c>
      <c r="B8858" s="15">
        <v>5.6237077144737713</v>
      </c>
      <c r="C8858" s="15">
        <v>-1.0718328255439031</v>
      </c>
    </row>
    <row r="8859" spans="1:3" x14ac:dyDescent="0.2">
      <c r="A8859" s="15">
        <v>8825</v>
      </c>
      <c r="B8859" s="15">
        <v>5.4431867117418946</v>
      </c>
      <c r="C8859" s="15">
        <v>3.143413927453409E-2</v>
      </c>
    </row>
    <row r="8860" spans="1:3" x14ac:dyDescent="0.2">
      <c r="A8860" s="15">
        <v>8826</v>
      </c>
      <c r="B8860" s="15">
        <v>5.4215052318552424</v>
      </c>
      <c r="C8860" s="15">
        <v>-0.890304566067325</v>
      </c>
    </row>
    <row r="8861" spans="1:3" x14ac:dyDescent="0.2">
      <c r="A8861" s="15">
        <v>8827</v>
      </c>
      <c r="B8861" s="15">
        <v>5.7810860246323932</v>
      </c>
      <c r="C8861" s="15">
        <v>0.27513576969086717</v>
      </c>
    </row>
    <row r="8862" spans="1:3" x14ac:dyDescent="0.2">
      <c r="A8862" s="15">
        <v>8828</v>
      </c>
      <c r="B8862" s="15">
        <v>5.0636203744091226</v>
      </c>
      <c r="C8862" s="15">
        <v>-0.96777693606328619</v>
      </c>
    </row>
    <row r="8863" spans="1:3" x14ac:dyDescent="0.2">
      <c r="A8863" s="15">
        <v>8829</v>
      </c>
      <c r="B8863" s="15">
        <v>5.0672347846859758</v>
      </c>
      <c r="C8863" s="15">
        <v>1.0795868570952853</v>
      </c>
    </row>
    <row r="8864" spans="1:3" x14ac:dyDescent="0.2">
      <c r="A8864" s="15">
        <v>8830</v>
      </c>
      <c r="B8864" s="15">
        <v>5.2652857923722767</v>
      </c>
      <c r="C8864" s="15">
        <v>1.0883883541729125</v>
      </c>
    </row>
    <row r="8865" spans="1:3" x14ac:dyDescent="0.2">
      <c r="A8865" s="15">
        <v>8831</v>
      </c>
      <c r="B8865" s="15">
        <v>5.6201675603551164</v>
      </c>
      <c r="C8865" s="15">
        <v>-0.48507525491004611</v>
      </c>
    </row>
    <row r="8866" spans="1:3" x14ac:dyDescent="0.2">
      <c r="A8866" s="15">
        <v>8832</v>
      </c>
      <c r="B8866" s="15">
        <v>4.7623088870201018</v>
      </c>
      <c r="C8866" s="15">
        <v>-1.2594578516314465</v>
      </c>
    </row>
    <row r="8867" spans="1:3" x14ac:dyDescent="0.2">
      <c r="A8867" s="15">
        <v>8833</v>
      </c>
      <c r="B8867" s="15">
        <v>5.0805268487741388</v>
      </c>
      <c r="C8867" s="15">
        <v>-0.22226603510388543</v>
      </c>
    </row>
    <row r="8868" spans="1:3" x14ac:dyDescent="0.2">
      <c r="A8868" s="15">
        <v>8834</v>
      </c>
      <c r="B8868" s="15">
        <v>4.8232006281375117</v>
      </c>
      <c r="C8868" s="15">
        <v>-0.10131464245345967</v>
      </c>
    </row>
    <row r="8869" spans="1:3" x14ac:dyDescent="0.2">
      <c r="A8869" s="15">
        <v>8835</v>
      </c>
      <c r="B8869" s="15">
        <v>4.4860340733659996</v>
      </c>
      <c r="C8869" s="15">
        <v>-0.29926227089797219</v>
      </c>
    </row>
    <row r="8870" spans="1:3" x14ac:dyDescent="0.2">
      <c r="A8870" s="15">
        <v>8836</v>
      </c>
      <c r="B8870" s="15">
        <v>3.8467854791608156</v>
      </c>
      <c r="C8870" s="15">
        <v>0.51860351436004315</v>
      </c>
    </row>
    <row r="8871" spans="1:3" x14ac:dyDescent="0.2">
      <c r="A8871" s="15">
        <v>8837</v>
      </c>
      <c r="B8871" s="15">
        <v>5.0011987877921449</v>
      </c>
      <c r="C8871" s="15">
        <v>-0.28430835219364603</v>
      </c>
    </row>
    <row r="8872" spans="1:3" x14ac:dyDescent="0.2">
      <c r="A8872" s="15">
        <v>8838</v>
      </c>
      <c r="B8872" s="15">
        <v>5.2681988112806977</v>
      </c>
      <c r="C8872" s="15">
        <v>0.23627870154113495</v>
      </c>
    </row>
    <row r="8873" spans="1:3" x14ac:dyDescent="0.2">
      <c r="A8873" s="15">
        <v>8839</v>
      </c>
      <c r="B8873" s="15">
        <v>5.0328966085574445</v>
      </c>
      <c r="C8873" s="15">
        <v>-0.44670538916715596</v>
      </c>
    </row>
    <row r="8874" spans="1:3" x14ac:dyDescent="0.2">
      <c r="A8874" s="15">
        <v>8840</v>
      </c>
      <c r="B8874" s="15">
        <v>4.8629894615169862</v>
      </c>
      <c r="C8874" s="15">
        <v>-0.44668218036627128</v>
      </c>
    </row>
    <row r="8875" spans="1:3" x14ac:dyDescent="0.2">
      <c r="A8875" s="15">
        <v>8841</v>
      </c>
      <c r="B8875" s="15">
        <v>4.9776495085198782</v>
      </c>
      <c r="C8875" s="15">
        <v>-0.35375570853368465</v>
      </c>
    </row>
    <row r="8876" spans="1:3" x14ac:dyDescent="0.2">
      <c r="A8876" s="15">
        <v>8842</v>
      </c>
      <c r="B8876" s="15">
        <v>5.4344280958097775</v>
      </c>
      <c r="C8876" s="15">
        <v>0.70842618034902394</v>
      </c>
    </row>
    <row r="8877" spans="1:3" x14ac:dyDescent="0.2">
      <c r="A8877" s="15">
        <v>8843</v>
      </c>
      <c r="B8877" s="15">
        <v>3.3923986697203348</v>
      </c>
      <c r="C8877" s="15">
        <v>-0.42867319230143019</v>
      </c>
    </row>
    <row r="8878" spans="1:3" x14ac:dyDescent="0.2">
      <c r="A8878" s="15">
        <v>8844</v>
      </c>
      <c r="B8878" s="15">
        <v>5.6476470736820819</v>
      </c>
      <c r="C8878" s="15">
        <v>0.23182389646497548</v>
      </c>
    </row>
    <row r="8879" spans="1:3" x14ac:dyDescent="0.2">
      <c r="A8879" s="15">
        <v>8845</v>
      </c>
      <c r="B8879" s="15">
        <v>4.7468266003508734</v>
      </c>
      <c r="C8879" s="15">
        <v>0.29272003723980244</v>
      </c>
    </row>
    <row r="8880" spans="1:3" x14ac:dyDescent="0.2">
      <c r="A8880" s="15">
        <v>8846</v>
      </c>
      <c r="B8880" s="15">
        <v>5.2340103409805074</v>
      </c>
      <c r="C8880" s="15">
        <v>-1.0787274806533267</v>
      </c>
    </row>
    <row r="8881" spans="1:3" x14ac:dyDescent="0.2">
      <c r="A8881" s="15">
        <v>8847</v>
      </c>
      <c r="B8881" s="15">
        <v>4.6852988215363576</v>
      </c>
      <c r="C8881" s="15">
        <v>1.0008965696927925</v>
      </c>
    </row>
    <row r="8882" spans="1:3" x14ac:dyDescent="0.2">
      <c r="A8882" s="15">
        <v>8848</v>
      </c>
      <c r="B8882" s="15">
        <v>4.632281906940185</v>
      </c>
      <c r="C8882" s="15">
        <v>-0.27020291007599972</v>
      </c>
    </row>
    <row r="8883" spans="1:3" x14ac:dyDescent="0.2">
      <c r="A8883" s="15">
        <v>8849</v>
      </c>
      <c r="B8883" s="15">
        <v>5.5153744543971746</v>
      </c>
      <c r="C8883" s="15">
        <v>-0.49710173317170714</v>
      </c>
    </row>
    <row r="8884" spans="1:3" x14ac:dyDescent="0.2">
      <c r="A8884" s="15">
        <v>8850</v>
      </c>
      <c r="B8884" s="15">
        <v>3.3438792969497917</v>
      </c>
      <c r="C8884" s="15">
        <v>0.52147130027992361</v>
      </c>
    </row>
    <row r="8885" spans="1:3" x14ac:dyDescent="0.2">
      <c r="A8885" s="15">
        <v>8851</v>
      </c>
      <c r="B8885" s="15">
        <v>4.234563954715501</v>
      </c>
      <c r="C8885" s="15">
        <v>-0.63834818546498395</v>
      </c>
    </row>
    <row r="8886" spans="1:3" x14ac:dyDescent="0.2">
      <c r="A8886" s="15">
        <v>8852</v>
      </c>
      <c r="B8886" s="15">
        <v>5.2857093850457852</v>
      </c>
      <c r="C8886" s="15">
        <v>-0.76272587004564141</v>
      </c>
    </row>
    <row r="8887" spans="1:3" x14ac:dyDescent="0.2">
      <c r="A8887" s="15">
        <v>8853</v>
      </c>
      <c r="B8887" s="15">
        <v>5.5061141871559398</v>
      </c>
      <c r="C8887" s="15">
        <v>-1.2610534075552158</v>
      </c>
    </row>
    <row r="8888" spans="1:3" x14ac:dyDescent="0.2">
      <c r="A8888" s="15">
        <v>8854</v>
      </c>
      <c r="B8888" s="15">
        <v>5.3212664409778538</v>
      </c>
      <c r="C8888" s="15">
        <v>-0.89438595067034665</v>
      </c>
    </row>
    <row r="8889" spans="1:3" x14ac:dyDescent="0.2">
      <c r="A8889" s="15">
        <v>8855</v>
      </c>
      <c r="B8889" s="15">
        <v>5.1843125080265651</v>
      </c>
      <c r="C8889" s="15">
        <v>-0.51814130048107465</v>
      </c>
    </row>
    <row r="8890" spans="1:3" x14ac:dyDescent="0.2">
      <c r="A8890" s="15">
        <v>8856</v>
      </c>
      <c r="B8890" s="15">
        <v>3.8860321147206767</v>
      </c>
      <c r="C8890" s="15">
        <v>0.19910350841611457</v>
      </c>
    </row>
    <row r="8891" spans="1:3" x14ac:dyDescent="0.2">
      <c r="A8891" s="15">
        <v>8857</v>
      </c>
      <c r="B8891" s="15">
        <v>5.5364181695868675</v>
      </c>
      <c r="C8891" s="15">
        <v>-5.2783737265078123E-2</v>
      </c>
    </row>
    <row r="8892" spans="1:3" x14ac:dyDescent="0.2">
      <c r="A8892" s="15">
        <v>8858</v>
      </c>
      <c r="B8892" s="15">
        <v>4.4970221274835378</v>
      </c>
      <c r="C8892" s="15">
        <v>-0.44767493119217328</v>
      </c>
    </row>
    <row r="8893" spans="1:3" x14ac:dyDescent="0.2">
      <c r="A8893" s="15">
        <v>8859</v>
      </c>
      <c r="B8893" s="15">
        <v>4.8932329179255118</v>
      </c>
      <c r="C8893" s="15">
        <v>-0.61476287140993069</v>
      </c>
    </row>
    <row r="8894" spans="1:3" x14ac:dyDescent="0.2">
      <c r="A8894" s="15">
        <v>8860</v>
      </c>
      <c r="B8894" s="15">
        <v>4.3794916425785368</v>
      </c>
      <c r="C8894" s="15">
        <v>0.56578701803971221</v>
      </c>
    </row>
    <row r="8895" spans="1:3" x14ac:dyDescent="0.2">
      <c r="A8895" s="15">
        <v>8861</v>
      </c>
      <c r="B8895" s="15">
        <v>5.4693006476914388</v>
      </c>
      <c r="C8895" s="15">
        <v>0.27488773493301277</v>
      </c>
    </row>
    <row r="8896" spans="1:3" x14ac:dyDescent="0.2">
      <c r="A8896" s="15">
        <v>8862</v>
      </c>
      <c r="B8896" s="15">
        <v>5.347270834796122</v>
      </c>
      <c r="C8896" s="15">
        <v>-1.6825154496563854E-2</v>
      </c>
    </row>
    <row r="8897" spans="1:3" x14ac:dyDescent="0.2">
      <c r="A8897" s="15">
        <v>8863</v>
      </c>
      <c r="B8897" s="15">
        <v>3.8049491972600515</v>
      </c>
      <c r="C8897" s="15">
        <v>0.81589746811304753</v>
      </c>
    </row>
    <row r="8898" spans="1:3" x14ac:dyDescent="0.2">
      <c r="A8898" s="15">
        <v>8864</v>
      </c>
      <c r="B8898" s="15">
        <v>5.3894980466029496</v>
      </c>
      <c r="C8898" s="15">
        <v>-0.58171360055314114</v>
      </c>
    </row>
    <row r="8899" spans="1:3" x14ac:dyDescent="0.2">
      <c r="A8899" s="15">
        <v>8865</v>
      </c>
      <c r="B8899" s="15">
        <v>4.0084794875646255</v>
      </c>
      <c r="C8899" s="15">
        <v>0.47779454347961003</v>
      </c>
    </row>
    <row r="8900" spans="1:3" x14ac:dyDescent="0.2">
      <c r="A8900" s="15">
        <v>8866</v>
      </c>
      <c r="B8900" s="15">
        <v>4.7728139608861984</v>
      </c>
      <c r="C8900" s="15">
        <v>1.0240944917594863</v>
      </c>
    </row>
    <row r="8901" spans="1:3" x14ac:dyDescent="0.2">
      <c r="A8901" s="15">
        <v>8867</v>
      </c>
      <c r="B8901" s="15">
        <v>5.5819895993395861</v>
      </c>
      <c r="C8901" s="15">
        <v>-1.7545823305485264E-2</v>
      </c>
    </row>
    <row r="8902" spans="1:3" x14ac:dyDescent="0.2">
      <c r="A8902" s="15">
        <v>8868</v>
      </c>
      <c r="B8902" s="15">
        <v>5.3268199720598712</v>
      </c>
      <c r="C8902" s="15">
        <v>-0.76905590846905003</v>
      </c>
    </row>
    <row r="8903" spans="1:3" x14ac:dyDescent="0.2">
      <c r="A8903" s="15">
        <v>8869</v>
      </c>
      <c r="B8903" s="15">
        <v>5.6565766389874614</v>
      </c>
      <c r="C8903" s="15">
        <v>0.28330509814316507</v>
      </c>
    </row>
    <row r="8904" spans="1:3" x14ac:dyDescent="0.2">
      <c r="A8904" s="15">
        <v>8870</v>
      </c>
      <c r="B8904" s="15">
        <v>5.2423047540542207</v>
      </c>
      <c r="C8904" s="15">
        <v>0.17809749304405376</v>
      </c>
    </row>
    <row r="8905" spans="1:3" x14ac:dyDescent="0.2">
      <c r="A8905" s="15">
        <v>8871</v>
      </c>
      <c r="B8905" s="15">
        <v>5.3724773491882827</v>
      </c>
      <c r="C8905" s="15">
        <v>0.25841179994759322</v>
      </c>
    </row>
    <row r="8906" spans="1:3" x14ac:dyDescent="0.2">
      <c r="A8906" s="15">
        <v>8872</v>
      </c>
      <c r="B8906" s="15">
        <v>5.6673403871051162</v>
      </c>
      <c r="C8906" s="15">
        <v>7.7616020133874031E-2</v>
      </c>
    </row>
    <row r="8907" spans="1:3" x14ac:dyDescent="0.2">
      <c r="A8907" s="15">
        <v>8873</v>
      </c>
      <c r="B8907" s="15">
        <v>4.2279703604658723</v>
      </c>
      <c r="C8907" s="15">
        <v>-1.5102296059664511E-2</v>
      </c>
    </row>
    <row r="8908" spans="1:3" x14ac:dyDescent="0.2">
      <c r="A8908" s="15">
        <v>8874</v>
      </c>
      <c r="B8908" s="15">
        <v>5.3275965493233839</v>
      </c>
      <c r="C8908" s="15">
        <v>0.19358432933154379</v>
      </c>
    </row>
    <row r="8909" spans="1:3" x14ac:dyDescent="0.2">
      <c r="A8909" s="15">
        <v>8875</v>
      </c>
      <c r="B8909" s="15">
        <v>3.5554190891784967</v>
      </c>
      <c r="C8909" s="15">
        <v>-0.84404109798361171</v>
      </c>
    </row>
    <row r="8910" spans="1:3" x14ac:dyDescent="0.2">
      <c r="A8910" s="15">
        <v>8876</v>
      </c>
      <c r="B8910" s="15">
        <v>5.4542696703396043</v>
      </c>
      <c r="C8910" s="15">
        <v>0.52334946994632503</v>
      </c>
    </row>
    <row r="8911" spans="1:3" x14ac:dyDescent="0.2">
      <c r="A8911" s="15">
        <v>8877</v>
      </c>
      <c r="B8911" s="15">
        <v>5.0369107439050218</v>
      </c>
      <c r="C8911" s="15">
        <v>0.64039085350158231</v>
      </c>
    </row>
    <row r="8912" spans="1:3" x14ac:dyDescent="0.2">
      <c r="A8912" s="15">
        <v>8878</v>
      </c>
      <c r="B8912" s="15">
        <v>5.4712758933997598</v>
      </c>
      <c r="C8912" s="15">
        <v>0.22866588187050318</v>
      </c>
    </row>
    <row r="8913" spans="1:3" x14ac:dyDescent="0.2">
      <c r="A8913" s="15">
        <v>8879</v>
      </c>
      <c r="B8913" s="15">
        <v>5.5484023961528957</v>
      </c>
      <c r="C8913" s="15">
        <v>0.81231268959559877</v>
      </c>
    </row>
    <row r="8914" spans="1:3" x14ac:dyDescent="0.2">
      <c r="A8914" s="15">
        <v>8880</v>
      </c>
      <c r="B8914" s="15">
        <v>4.9533915509597035</v>
      </c>
      <c r="C8914" s="15">
        <v>0.31487889423603654</v>
      </c>
    </row>
    <row r="8915" spans="1:3" x14ac:dyDescent="0.2">
      <c r="A8915" s="15">
        <v>8881</v>
      </c>
      <c r="B8915" s="15">
        <v>4.0318127694865451</v>
      </c>
      <c r="C8915" s="15">
        <v>0.49431420916109303</v>
      </c>
    </row>
    <row r="8916" spans="1:3" x14ac:dyDescent="0.2">
      <c r="A8916" s="15">
        <v>8882</v>
      </c>
      <c r="B8916" s="15">
        <v>3.5896413963236986</v>
      </c>
      <c r="C8916" s="15">
        <v>0.31233127325094623</v>
      </c>
    </row>
    <row r="8917" spans="1:3" x14ac:dyDescent="0.2">
      <c r="A8917" s="15">
        <v>8883</v>
      </c>
      <c r="B8917" s="15">
        <v>4.8555109711645086</v>
      </c>
      <c r="C8917" s="15">
        <v>-0.35481280677312821</v>
      </c>
    </row>
    <row r="8918" spans="1:3" x14ac:dyDescent="0.2">
      <c r="A8918" s="15">
        <v>8884</v>
      </c>
      <c r="B8918" s="15">
        <v>5.7044583592271616</v>
      </c>
      <c r="C8918" s="15">
        <v>-0.15967161606141822</v>
      </c>
    </row>
    <row r="8919" spans="1:3" x14ac:dyDescent="0.2">
      <c r="A8919" s="15">
        <v>8885</v>
      </c>
      <c r="B8919" s="15">
        <v>5.6703818152410523</v>
      </c>
      <c r="C8919" s="15">
        <v>0.28806871724816929</v>
      </c>
    </row>
    <row r="8920" spans="1:3" x14ac:dyDescent="0.2">
      <c r="A8920" s="15">
        <v>8886</v>
      </c>
      <c r="B8920" s="15">
        <v>5.565396637986967</v>
      </c>
      <c r="C8920" s="15">
        <v>0.57861730758129948</v>
      </c>
    </row>
    <row r="8921" spans="1:3" x14ac:dyDescent="0.2">
      <c r="A8921" s="15">
        <v>8887</v>
      </c>
      <c r="B8921" s="15">
        <v>4.3404410482704847</v>
      </c>
      <c r="C8921" s="15">
        <v>0.10009031577595984</v>
      </c>
    </row>
    <row r="8922" spans="1:3" x14ac:dyDescent="0.2">
      <c r="A8922" s="15">
        <v>8888</v>
      </c>
      <c r="B8922" s="15">
        <v>4.4472445301815062</v>
      </c>
      <c r="C8922" s="15">
        <v>0.38943412345242301</v>
      </c>
    </row>
    <row r="8923" spans="1:3" x14ac:dyDescent="0.2">
      <c r="A8923" s="15">
        <v>8889</v>
      </c>
      <c r="B8923" s="15">
        <v>4.034375407248203</v>
      </c>
      <c r="C8923" s="15">
        <v>-0.54914329664297368</v>
      </c>
    </row>
    <row r="8924" spans="1:3" x14ac:dyDescent="0.2">
      <c r="A8924" s="15">
        <v>8890</v>
      </c>
      <c r="B8924" s="15">
        <v>4.7461724034198136</v>
      </c>
      <c r="C8924" s="15">
        <v>0.4027745064739543</v>
      </c>
    </row>
    <row r="8925" spans="1:3" x14ac:dyDescent="0.2">
      <c r="A8925" s="15">
        <v>8891</v>
      </c>
      <c r="B8925" s="15">
        <v>5.5807104218702577</v>
      </c>
      <c r="C8925" s="15">
        <v>0.30405938656676135</v>
      </c>
    </row>
    <row r="8926" spans="1:3" x14ac:dyDescent="0.2">
      <c r="A8926" s="15">
        <v>8892</v>
      </c>
      <c r="B8926" s="15">
        <v>4.557420596516109</v>
      </c>
      <c r="C8926" s="15">
        <v>-5.3347816204727394E-3</v>
      </c>
    </row>
    <row r="8927" spans="1:3" x14ac:dyDescent="0.2">
      <c r="A8927" s="15">
        <v>8893</v>
      </c>
      <c r="B8927" s="15">
        <v>3.5789484240508216</v>
      </c>
      <c r="C8927" s="15">
        <v>0.47873215379968759</v>
      </c>
    </row>
    <row r="8928" spans="1:3" x14ac:dyDescent="0.2">
      <c r="A8928" s="15">
        <v>8894</v>
      </c>
      <c r="B8928" s="15">
        <v>5.3394016768642789</v>
      </c>
      <c r="C8928" s="15">
        <v>-9.8766390657327285E-2</v>
      </c>
    </row>
    <row r="8929" spans="1:3" x14ac:dyDescent="0.2">
      <c r="A8929" s="15">
        <v>8895</v>
      </c>
      <c r="B8929" s="15">
        <v>4.9512010910513418</v>
      </c>
      <c r="C8929" s="15">
        <v>-1.2393378005470304</v>
      </c>
    </row>
    <row r="8930" spans="1:3" x14ac:dyDescent="0.2">
      <c r="A8930" s="15">
        <v>8896</v>
      </c>
      <c r="B8930" s="15">
        <v>5.579779172615873</v>
      </c>
      <c r="C8930" s="15">
        <v>-0.56761171954154044</v>
      </c>
    </row>
    <row r="8931" spans="1:3" x14ac:dyDescent="0.2">
      <c r="A8931" s="15">
        <v>8897</v>
      </c>
      <c r="B8931" s="15">
        <v>5.7512855832590768</v>
      </c>
      <c r="C8931" s="15">
        <v>0.14715866027568403</v>
      </c>
    </row>
    <row r="8932" spans="1:3" x14ac:dyDescent="0.2">
      <c r="A8932" s="15">
        <v>8898</v>
      </c>
      <c r="B8932" s="15">
        <v>5.3892253752101498</v>
      </c>
      <c r="C8932" s="15">
        <v>0.2360548712910937</v>
      </c>
    </row>
    <row r="8933" spans="1:3" x14ac:dyDescent="0.2">
      <c r="A8933" s="15">
        <v>8899</v>
      </c>
      <c r="B8933" s="15">
        <v>4.7933146089546161</v>
      </c>
      <c r="C8933" s="15">
        <v>-0.50450035600291354</v>
      </c>
    </row>
    <row r="8934" spans="1:3" x14ac:dyDescent="0.2">
      <c r="A8934" s="15">
        <v>8900</v>
      </c>
      <c r="B8934" s="15">
        <v>5.6085385223132151</v>
      </c>
      <c r="C8934" s="15">
        <v>0.32436957533474331</v>
      </c>
    </row>
    <row r="8935" spans="1:3" x14ac:dyDescent="0.2">
      <c r="A8935" s="15">
        <v>8901</v>
      </c>
      <c r="B8935" s="15">
        <v>5.1857072981547967</v>
      </c>
      <c r="C8935" s="15">
        <v>-5.2854371334292161E-2</v>
      </c>
    </row>
    <row r="8936" spans="1:3" x14ac:dyDescent="0.2">
      <c r="A8936" s="15">
        <v>8902</v>
      </c>
      <c r="B8936" s="15">
        <v>5.7179137698577893</v>
      </c>
      <c r="C8936" s="15">
        <v>-0.53063970210307687</v>
      </c>
    </row>
    <row r="8937" spans="1:3" x14ac:dyDescent="0.2">
      <c r="A8937" s="15">
        <v>8903</v>
      </c>
      <c r="B8937" s="15">
        <v>5.1791441979473012</v>
      </c>
      <c r="C8937" s="15">
        <v>-2.8746961475886401E-2</v>
      </c>
    </row>
    <row r="8938" spans="1:3" x14ac:dyDescent="0.2">
      <c r="A8938" s="15">
        <v>8904</v>
      </c>
      <c r="B8938" s="15">
        <v>5.2135999445149332</v>
      </c>
      <c r="C8938" s="15">
        <v>0.39535889861979445</v>
      </c>
    </row>
    <row r="8939" spans="1:3" x14ac:dyDescent="0.2">
      <c r="A8939" s="15">
        <v>8905</v>
      </c>
      <c r="B8939" s="15">
        <v>4.310495356055851</v>
      </c>
      <c r="C8939" s="15">
        <v>0.71226611783824545</v>
      </c>
    </row>
    <row r="8940" spans="1:3" x14ac:dyDescent="0.2">
      <c r="A8940" s="15">
        <v>8906</v>
      </c>
      <c r="B8940" s="15">
        <v>2.7146744847420563</v>
      </c>
      <c r="C8940" s="15">
        <v>0.24075649203840888</v>
      </c>
    </row>
    <row r="8941" spans="1:3" x14ac:dyDescent="0.2">
      <c r="A8941" s="15">
        <v>8907</v>
      </c>
      <c r="B8941" s="15">
        <v>4.9747581985563807</v>
      </c>
      <c r="C8941" s="15">
        <v>-0.20305714168065858</v>
      </c>
    </row>
    <row r="8942" spans="1:3" x14ac:dyDescent="0.2">
      <c r="A8942" s="15">
        <v>8908</v>
      </c>
      <c r="B8942" s="15">
        <v>3.4756500050898036</v>
      </c>
      <c r="C8942" s="15">
        <v>-0.72326399016754195</v>
      </c>
    </row>
    <row r="8943" spans="1:3" x14ac:dyDescent="0.2">
      <c r="A8943" s="15">
        <v>8909</v>
      </c>
      <c r="B8943" s="15">
        <v>5.3585258363238069</v>
      </c>
      <c r="C8943" s="15">
        <v>-0.28235252075689665</v>
      </c>
    </row>
    <row r="8944" spans="1:3" x14ac:dyDescent="0.2">
      <c r="A8944" s="15">
        <v>8910</v>
      </c>
      <c r="B8944" s="15">
        <v>5.7060376207348948</v>
      </c>
      <c r="C8944" s="15">
        <v>0.60962774765028804</v>
      </c>
    </row>
    <row r="8945" spans="1:3" x14ac:dyDescent="0.2">
      <c r="A8945" s="15">
        <v>8911</v>
      </c>
      <c r="B8945" s="15">
        <v>5.2776730729465324</v>
      </c>
      <c r="C8945" s="15">
        <v>-0.2164714152795888</v>
      </c>
    </row>
    <row r="8946" spans="1:3" x14ac:dyDescent="0.2">
      <c r="A8946" s="15">
        <v>8912</v>
      </c>
      <c r="B8946" s="15">
        <v>5.3976476036851837</v>
      </c>
      <c r="C8946" s="15">
        <v>0.41895747585997345</v>
      </c>
    </row>
    <row r="8947" spans="1:3" x14ac:dyDescent="0.2">
      <c r="A8947" s="15">
        <v>8913</v>
      </c>
      <c r="B8947" s="15">
        <v>3.0762214959514331</v>
      </c>
      <c r="C8947" s="15">
        <v>0.27718522187437378</v>
      </c>
    </row>
    <row r="8948" spans="1:3" x14ac:dyDescent="0.2">
      <c r="A8948" s="15">
        <v>8914</v>
      </c>
      <c r="B8948" s="15">
        <v>4.0055135937121014</v>
      </c>
      <c r="C8948" s="15">
        <v>0.64549000861916195</v>
      </c>
    </row>
    <row r="8949" spans="1:3" x14ac:dyDescent="0.2">
      <c r="A8949" s="15">
        <v>8915</v>
      </c>
      <c r="B8949" s="15">
        <v>4.2838850886096997</v>
      </c>
      <c r="C8949" s="15">
        <v>-6.9981291329959561E-2</v>
      </c>
    </row>
    <row r="8950" spans="1:3" x14ac:dyDescent="0.2">
      <c r="A8950" s="15">
        <v>8916</v>
      </c>
      <c r="B8950" s="15">
        <v>4.9234194584153297</v>
      </c>
      <c r="C8950" s="15">
        <v>-0.60220496313820515</v>
      </c>
    </row>
    <row r="8951" spans="1:3" x14ac:dyDescent="0.2">
      <c r="A8951" s="15">
        <v>8917</v>
      </c>
      <c r="B8951" s="15">
        <v>5.3452503655072139</v>
      </c>
      <c r="C8951" s="15">
        <v>-0.10292150916803244</v>
      </c>
    </row>
    <row r="8952" spans="1:3" x14ac:dyDescent="0.2">
      <c r="A8952" s="15">
        <v>8918</v>
      </c>
      <c r="B8952" s="15">
        <v>5.1700692038898062</v>
      </c>
      <c r="C8952" s="15">
        <v>2.7598754508300516E-2</v>
      </c>
    </row>
    <row r="8953" spans="1:3" x14ac:dyDescent="0.2">
      <c r="A8953" s="15">
        <v>8919</v>
      </c>
      <c r="B8953" s="15">
        <v>5.1712279662848335</v>
      </c>
      <c r="C8953" s="15">
        <v>0.83569153537800922</v>
      </c>
    </row>
    <row r="8954" spans="1:3" x14ac:dyDescent="0.2">
      <c r="A8954" s="15">
        <v>8920</v>
      </c>
      <c r="B8954" s="15">
        <v>5.5815395742302529</v>
      </c>
      <c r="C8954" s="15">
        <v>-2.4171118029587824E-2</v>
      </c>
    </row>
    <row r="8955" spans="1:3" x14ac:dyDescent="0.2">
      <c r="A8955" s="15">
        <v>8921</v>
      </c>
      <c r="B8955" s="15">
        <v>3.303196836231908</v>
      </c>
      <c r="C8955" s="15">
        <v>-1.0753352894337986</v>
      </c>
    </row>
    <row r="8956" spans="1:3" x14ac:dyDescent="0.2">
      <c r="A8956" s="15">
        <v>8922</v>
      </c>
      <c r="B8956" s="15">
        <v>5.639061283202504</v>
      </c>
      <c r="C8956" s="15">
        <v>0.22072729178041506</v>
      </c>
    </row>
    <row r="8957" spans="1:3" x14ac:dyDescent="0.2">
      <c r="A8957" s="15">
        <v>8923</v>
      </c>
      <c r="B8957" s="15">
        <v>5.4054575690175346</v>
      </c>
      <c r="C8957" s="15">
        <v>0.65146694956223339</v>
      </c>
    </row>
    <row r="8958" spans="1:3" x14ac:dyDescent="0.2">
      <c r="A8958" s="15">
        <v>8924</v>
      </c>
      <c r="B8958" s="15">
        <v>4.6640415732755569</v>
      </c>
      <c r="C8958" s="15">
        <v>0.55360789020502477</v>
      </c>
    </row>
    <row r="8959" spans="1:3" x14ac:dyDescent="0.2">
      <c r="A8959" s="15">
        <v>8925</v>
      </c>
      <c r="B8959" s="15">
        <v>5.1270932210169997</v>
      </c>
      <c r="C8959" s="15">
        <v>0.68470623775823736</v>
      </c>
    </row>
    <row r="8960" spans="1:3" x14ac:dyDescent="0.2">
      <c r="A8960" s="15">
        <v>8926</v>
      </c>
      <c r="B8960" s="15">
        <v>5.1692856941678613</v>
      </c>
      <c r="C8960" s="15">
        <v>-0.41543691580840747</v>
      </c>
    </row>
    <row r="8961" spans="1:3" x14ac:dyDescent="0.2">
      <c r="A8961" s="15">
        <v>8927</v>
      </c>
      <c r="B8961" s="15">
        <v>4.7801991446467635</v>
      </c>
      <c r="C8961" s="15">
        <v>-1.1194619964791075</v>
      </c>
    </row>
    <row r="8962" spans="1:3" x14ac:dyDescent="0.2">
      <c r="A8962" s="15">
        <v>8928</v>
      </c>
      <c r="B8962" s="15">
        <v>4.8866830589599299</v>
      </c>
      <c r="C8962" s="15">
        <v>0.36511905384663823</v>
      </c>
    </row>
    <row r="8963" spans="1:3" x14ac:dyDescent="0.2">
      <c r="A8963" s="15">
        <v>8929</v>
      </c>
      <c r="B8963" s="15">
        <v>5.0411456103717072</v>
      </c>
      <c r="C8963" s="15">
        <v>0.30696142067884491</v>
      </c>
    </row>
    <row r="8964" spans="1:3" x14ac:dyDescent="0.2">
      <c r="A8964" s="15">
        <v>8930</v>
      </c>
      <c r="B8964" s="15">
        <v>4.1868386210544877</v>
      </c>
      <c r="C8964" s="15">
        <v>-0.6752931822234669</v>
      </c>
    </row>
    <row r="8965" spans="1:3" x14ac:dyDescent="0.2">
      <c r="A8965" s="15">
        <v>8931</v>
      </c>
      <c r="B8965" s="15">
        <v>5.7208848774960863</v>
      </c>
      <c r="C8965" s="15">
        <v>0.39932462550245784</v>
      </c>
    </row>
    <row r="8966" spans="1:3" x14ac:dyDescent="0.2">
      <c r="A8966" s="15">
        <v>8932</v>
      </c>
      <c r="B8966" s="15">
        <v>5.683910136384994</v>
      </c>
      <c r="C8966" s="15">
        <v>-0.23583744975212095</v>
      </c>
    </row>
    <row r="8967" spans="1:3" x14ac:dyDescent="0.2">
      <c r="A8967" s="15">
        <v>8933</v>
      </c>
      <c r="B8967" s="15">
        <v>3.9226890252699302</v>
      </c>
      <c r="C8967" s="15">
        <v>-0.54749344614677575</v>
      </c>
    </row>
    <row r="8968" spans="1:3" x14ac:dyDescent="0.2">
      <c r="A8968" s="15">
        <v>8934</v>
      </c>
      <c r="B8968" s="15">
        <v>5.609773161662134</v>
      </c>
      <c r="C8968" s="15">
        <v>-1.2226346151020762</v>
      </c>
    </row>
    <row r="8969" spans="1:3" x14ac:dyDescent="0.2">
      <c r="A8969" s="15">
        <v>8935</v>
      </c>
      <c r="B8969" s="15">
        <v>5.4340392880147723</v>
      </c>
      <c r="C8969" s="15">
        <v>0.17121115557715783</v>
      </c>
    </row>
    <row r="8970" spans="1:3" x14ac:dyDescent="0.2">
      <c r="A8970" s="15">
        <v>8936</v>
      </c>
      <c r="B8970" s="15">
        <v>3.5199241662140675</v>
      </c>
      <c r="C8970" s="15">
        <v>0.11026629155118917</v>
      </c>
    </row>
    <row r="8971" spans="1:3" x14ac:dyDescent="0.2">
      <c r="A8971" s="15">
        <v>8937</v>
      </c>
      <c r="B8971" s="15">
        <v>5.2352162149562815</v>
      </c>
      <c r="C8971" s="15">
        <v>0.10893456793492717</v>
      </c>
    </row>
    <row r="8972" spans="1:3" x14ac:dyDescent="0.2">
      <c r="A8972" s="15">
        <v>8938</v>
      </c>
      <c r="B8972" s="15">
        <v>5.2003835793016204</v>
      </c>
      <c r="C8972" s="15">
        <v>0.75465035869027286</v>
      </c>
    </row>
    <row r="8973" spans="1:3" x14ac:dyDescent="0.2">
      <c r="A8973" s="15">
        <v>8939</v>
      </c>
      <c r="B8973" s="15">
        <v>4.7583179344060698</v>
      </c>
      <c r="C8973" s="15">
        <v>-0.64941322085263931</v>
      </c>
    </row>
    <row r="8974" spans="1:3" x14ac:dyDescent="0.2">
      <c r="A8974" s="15">
        <v>8940</v>
      </c>
      <c r="B8974" s="15">
        <v>5.1003869440381457</v>
      </c>
      <c r="C8974" s="15">
        <v>0.21183332767888263</v>
      </c>
    </row>
    <row r="8975" spans="1:3" x14ac:dyDescent="0.2">
      <c r="A8975" s="15">
        <v>8941</v>
      </c>
      <c r="B8975" s="15">
        <v>5.2272619149650614</v>
      </c>
      <c r="C8975" s="15">
        <v>0.48044617769361153</v>
      </c>
    </row>
    <row r="8976" spans="1:3" x14ac:dyDescent="0.2">
      <c r="A8976" s="15">
        <v>8942</v>
      </c>
      <c r="B8976" s="15">
        <v>5.6558389581999302</v>
      </c>
      <c r="C8976" s="15">
        <v>0.93842401143060883</v>
      </c>
    </row>
    <row r="8977" spans="1:3" x14ac:dyDescent="0.2">
      <c r="A8977" s="15">
        <v>8943</v>
      </c>
      <c r="B8977" s="15">
        <v>5.2389818163989945</v>
      </c>
      <c r="C8977" s="15">
        <v>0.25519012122558138</v>
      </c>
    </row>
    <row r="8978" spans="1:3" x14ac:dyDescent="0.2">
      <c r="A8978" s="15">
        <v>8944</v>
      </c>
      <c r="B8978" s="15">
        <v>5.3584827363670033</v>
      </c>
      <c r="C8978" s="15">
        <v>0.15260456106768228</v>
      </c>
    </row>
    <row r="8979" spans="1:3" x14ac:dyDescent="0.2">
      <c r="A8979" s="15">
        <v>8945</v>
      </c>
      <c r="B8979" s="15">
        <v>4.4623209097118748</v>
      </c>
      <c r="C8979" s="15">
        <v>-0.25777755519169876</v>
      </c>
    </row>
    <row r="8980" spans="1:3" x14ac:dyDescent="0.2">
      <c r="A8980" s="15">
        <v>8946</v>
      </c>
      <c r="B8980" s="15">
        <v>5.2778234759529674</v>
      </c>
      <c r="C8980" s="15">
        <v>0.60524818472689113</v>
      </c>
    </row>
    <row r="8981" spans="1:3" x14ac:dyDescent="0.2">
      <c r="A8981" s="15">
        <v>8947</v>
      </c>
      <c r="B8981" s="15">
        <v>2.9849300722354046</v>
      </c>
      <c r="C8981" s="15">
        <v>0.85193825959198088</v>
      </c>
    </row>
    <row r="8982" spans="1:3" x14ac:dyDescent="0.2">
      <c r="A8982" s="15">
        <v>8948</v>
      </c>
      <c r="B8982" s="15">
        <v>2.8112880054198222</v>
      </c>
      <c r="C8982" s="15">
        <v>-0.82067767744660203</v>
      </c>
    </row>
    <row r="8983" spans="1:3" x14ac:dyDescent="0.2">
      <c r="A8983" s="15">
        <v>8949</v>
      </c>
      <c r="B8983" s="15">
        <v>3.9704127314525892</v>
      </c>
      <c r="C8983" s="15">
        <v>-1.5905114418287791E-2</v>
      </c>
    </row>
    <row r="8984" spans="1:3" x14ac:dyDescent="0.2">
      <c r="A8984" s="15">
        <v>8950</v>
      </c>
      <c r="B8984" s="15">
        <v>5.3823333803900431</v>
      </c>
      <c r="C8984" s="15">
        <v>0.11965925427680535</v>
      </c>
    </row>
    <row r="8985" spans="1:3" x14ac:dyDescent="0.2">
      <c r="A8985" s="15">
        <v>8951</v>
      </c>
      <c r="B8985" s="15">
        <v>5.2069441462442425</v>
      </c>
      <c r="C8985" s="15">
        <v>-0.13233298927289194</v>
      </c>
    </row>
    <row r="8986" spans="1:3" x14ac:dyDescent="0.2">
      <c r="A8986" s="15">
        <v>8952</v>
      </c>
      <c r="B8986" s="15">
        <v>3.488256179467272</v>
      </c>
      <c r="C8986" s="15">
        <v>0.22872470475753914</v>
      </c>
    </row>
    <row r="8987" spans="1:3" x14ac:dyDescent="0.2">
      <c r="A8987" s="15">
        <v>8953</v>
      </c>
      <c r="B8987" s="15">
        <v>5.5846537724236613</v>
      </c>
      <c r="C8987" s="15">
        <v>0.21987860533268311</v>
      </c>
    </row>
    <row r="8988" spans="1:3" x14ac:dyDescent="0.2">
      <c r="A8988" s="15">
        <v>8954</v>
      </c>
      <c r="B8988" s="15">
        <v>5.482000223558261</v>
      </c>
      <c r="C8988" s="15">
        <v>-0.66163801604357975</v>
      </c>
    </row>
    <row r="8989" spans="1:3" x14ac:dyDescent="0.2">
      <c r="A8989" s="15">
        <v>8955</v>
      </c>
      <c r="B8989" s="15">
        <v>5.6821089376107832</v>
      </c>
      <c r="C8989" s="15">
        <v>0.51045802993452849</v>
      </c>
    </row>
    <row r="8990" spans="1:3" x14ac:dyDescent="0.2">
      <c r="A8990" s="15">
        <v>8956</v>
      </c>
      <c r="B8990" s="15">
        <v>4.9389479318198051</v>
      </c>
      <c r="C8990" s="15">
        <v>-0.11287670707028408</v>
      </c>
    </row>
    <row r="8991" spans="1:3" x14ac:dyDescent="0.2">
      <c r="A8991" s="15">
        <v>8957</v>
      </c>
      <c r="B8991" s="15">
        <v>5.5634901221161579</v>
      </c>
      <c r="C8991" s="15">
        <v>0.99078510382376628</v>
      </c>
    </row>
    <row r="8992" spans="1:3" x14ac:dyDescent="0.2">
      <c r="A8992" s="15">
        <v>8958</v>
      </c>
      <c r="B8992" s="15">
        <v>4.2038947137281575</v>
      </c>
      <c r="C8992" s="15">
        <v>-0.41743493127535736</v>
      </c>
    </row>
    <row r="8993" spans="1:3" x14ac:dyDescent="0.2">
      <c r="A8993" s="15">
        <v>8959</v>
      </c>
      <c r="B8993" s="15">
        <v>5.4644590466152767</v>
      </c>
      <c r="C8993" s="15">
        <v>0.52385052879940375</v>
      </c>
    </row>
    <row r="8994" spans="1:3" x14ac:dyDescent="0.2">
      <c r="A8994" s="15">
        <v>8960</v>
      </c>
      <c r="B8994" s="15">
        <v>5.4516242925185496</v>
      </c>
      <c r="C8994" s="15">
        <v>-0.71218548572542417</v>
      </c>
    </row>
    <row r="8995" spans="1:3" x14ac:dyDescent="0.2">
      <c r="A8995" s="15">
        <v>8961</v>
      </c>
      <c r="B8995" s="15">
        <v>5.5812387086419637</v>
      </c>
      <c r="C8995" s="15">
        <v>6.3430501521731131E-2</v>
      </c>
    </row>
    <row r="8996" spans="1:3" x14ac:dyDescent="0.2">
      <c r="A8996" s="15">
        <v>8962</v>
      </c>
      <c r="B8996" s="15">
        <v>5.6960542214637924</v>
      </c>
      <c r="C8996" s="15">
        <v>-0.29522539396267877</v>
      </c>
    </row>
    <row r="8997" spans="1:3" x14ac:dyDescent="0.2">
      <c r="A8997" s="15">
        <v>8963</v>
      </c>
      <c r="B8997" s="15">
        <v>3.2143764900347653</v>
      </c>
      <c r="C8997" s="15">
        <v>-0.19933190544840151</v>
      </c>
    </row>
    <row r="8998" spans="1:3" x14ac:dyDescent="0.2">
      <c r="A8998" s="15">
        <v>8964</v>
      </c>
      <c r="B8998" s="15">
        <v>3.7871015780348052</v>
      </c>
      <c r="C8998" s="15">
        <v>-0.88732969562672537</v>
      </c>
    </row>
    <row r="8999" spans="1:3" x14ac:dyDescent="0.2">
      <c r="A8999" s="15">
        <v>8965</v>
      </c>
      <c r="B8999" s="15">
        <v>2.8989488231964851</v>
      </c>
      <c r="C8999" s="15">
        <v>-0.3029481259028981</v>
      </c>
    </row>
    <row r="9000" spans="1:3" x14ac:dyDescent="0.2">
      <c r="A9000" s="15">
        <v>8966</v>
      </c>
      <c r="B9000" s="15">
        <v>2.5880013068732493</v>
      </c>
      <c r="C9000" s="15">
        <v>-0.39077672953702969</v>
      </c>
    </row>
    <row r="9001" spans="1:3" x14ac:dyDescent="0.2">
      <c r="A9001" s="15">
        <v>8967</v>
      </c>
      <c r="B9001" s="15">
        <v>5.4167223425444853</v>
      </c>
      <c r="C9001" s="15">
        <v>0.30165313441461628</v>
      </c>
    </row>
    <row r="9002" spans="1:3" x14ac:dyDescent="0.2">
      <c r="A9002" s="15">
        <v>8968</v>
      </c>
      <c r="B9002" s="15">
        <v>5.7110620915220967</v>
      </c>
      <c r="C9002" s="15">
        <v>-0.61909261637086921</v>
      </c>
    </row>
    <row r="9003" spans="1:3" x14ac:dyDescent="0.2">
      <c r="A9003" s="15">
        <v>8969</v>
      </c>
      <c r="B9003" s="15">
        <v>5.2843862655980223</v>
      </c>
      <c r="C9003" s="15">
        <v>0.23226309526700195</v>
      </c>
    </row>
    <row r="9004" spans="1:3" x14ac:dyDescent="0.2">
      <c r="A9004" s="15">
        <v>8970</v>
      </c>
      <c r="B9004" s="15">
        <v>5.0886074797223415</v>
      </c>
      <c r="C9004" s="15">
        <v>0.87615368455109088</v>
      </c>
    </row>
    <row r="9005" spans="1:3" x14ac:dyDescent="0.2">
      <c r="A9005" s="15">
        <v>8971</v>
      </c>
      <c r="B9005" s="15">
        <v>5.589295225673049</v>
      </c>
      <c r="C9005" s="15">
        <v>5.7528815145869494E-2</v>
      </c>
    </row>
    <row r="9006" spans="1:3" x14ac:dyDescent="0.2">
      <c r="A9006" s="15">
        <v>8972</v>
      </c>
      <c r="B9006" s="15">
        <v>5.6674935738402583</v>
      </c>
      <c r="C9006" s="15">
        <v>-0.30573203473568711</v>
      </c>
    </row>
    <row r="9007" spans="1:3" x14ac:dyDescent="0.2">
      <c r="A9007" s="15">
        <v>8973</v>
      </c>
      <c r="B9007" s="15">
        <v>4.714622678785819</v>
      </c>
      <c r="C9007" s="15">
        <v>-0.17933862026189384</v>
      </c>
    </row>
    <row r="9008" spans="1:3" x14ac:dyDescent="0.2">
      <c r="A9008" s="15">
        <v>8974</v>
      </c>
      <c r="B9008" s="15">
        <v>5.5756906321199633</v>
      </c>
      <c r="C9008" s="15">
        <v>0.83858766143079588</v>
      </c>
    </row>
    <row r="9009" spans="1:3" x14ac:dyDescent="0.2">
      <c r="A9009" s="15">
        <v>8975</v>
      </c>
      <c r="B9009" s="15">
        <v>4.6217451461851917</v>
      </c>
      <c r="C9009" s="15">
        <v>0.43360854159932849</v>
      </c>
    </row>
    <row r="9010" spans="1:3" x14ac:dyDescent="0.2">
      <c r="A9010" s="15">
        <v>8976</v>
      </c>
      <c r="B9010" s="15">
        <v>4.5235010954164956</v>
      </c>
      <c r="C9010" s="15">
        <v>0.12645123334348884</v>
      </c>
    </row>
    <row r="9011" spans="1:3" x14ac:dyDescent="0.2">
      <c r="A9011" s="15">
        <v>8977</v>
      </c>
      <c r="B9011" s="15">
        <v>5.4803120991883842</v>
      </c>
      <c r="C9011" s="15">
        <v>0.25732414822432581</v>
      </c>
    </row>
    <row r="9012" spans="1:3" x14ac:dyDescent="0.2">
      <c r="A9012" s="15">
        <v>8978</v>
      </c>
      <c r="B9012" s="15">
        <v>5.6887377255134703</v>
      </c>
      <c r="C9012" s="15">
        <v>-0.18308103919619079</v>
      </c>
    </row>
    <row r="9013" spans="1:3" x14ac:dyDescent="0.2">
      <c r="A9013" s="15">
        <v>8979</v>
      </c>
      <c r="B9013" s="15">
        <v>5.0092066506023434</v>
      </c>
      <c r="C9013" s="15">
        <v>-0.49024816143331762</v>
      </c>
    </row>
    <row r="9014" spans="1:3" x14ac:dyDescent="0.2">
      <c r="A9014" s="15">
        <v>8980</v>
      </c>
      <c r="B9014" s="15">
        <v>5.2418886901402297</v>
      </c>
      <c r="C9014" s="15">
        <v>0.65721382709558274</v>
      </c>
    </row>
    <row r="9015" spans="1:3" x14ac:dyDescent="0.2">
      <c r="A9015" s="15">
        <v>8981</v>
      </c>
      <c r="B9015" s="15">
        <v>5.660181695529845</v>
      </c>
      <c r="C9015" s="15">
        <v>0.38825374783776301</v>
      </c>
    </row>
    <row r="9016" spans="1:3" x14ac:dyDescent="0.2">
      <c r="A9016" s="15">
        <v>8982</v>
      </c>
      <c r="B9016" s="15">
        <v>5.053346426047459</v>
      </c>
      <c r="C9016" s="15">
        <v>0.85506254592319753</v>
      </c>
    </row>
    <row r="9017" spans="1:3" x14ac:dyDescent="0.2">
      <c r="A9017" s="15">
        <v>8983</v>
      </c>
      <c r="B9017" s="15">
        <v>5.5675725662976046</v>
      </c>
      <c r="C9017" s="15">
        <v>0.32432023341216798</v>
      </c>
    </row>
    <row r="9018" spans="1:3" x14ac:dyDescent="0.2">
      <c r="A9018" s="15">
        <v>8984</v>
      </c>
      <c r="B9018" s="15">
        <v>4.4671650641134635</v>
      </c>
      <c r="C9018" s="15">
        <v>-0.61637936815650685</v>
      </c>
    </row>
    <row r="9019" spans="1:3" x14ac:dyDescent="0.2">
      <c r="A9019" s="15">
        <v>8985</v>
      </c>
      <c r="B9019" s="15">
        <v>5.5009167944642359</v>
      </c>
      <c r="C9019" s="15">
        <v>-0.24310897125440878</v>
      </c>
    </row>
    <row r="9020" spans="1:3" x14ac:dyDescent="0.2">
      <c r="A9020" s="15">
        <v>8986</v>
      </c>
      <c r="B9020" s="15">
        <v>5.0186423099996968</v>
      </c>
      <c r="C9020" s="15">
        <v>0.28426450888214738</v>
      </c>
    </row>
    <row r="9021" spans="1:3" x14ac:dyDescent="0.2">
      <c r="A9021" s="15">
        <v>8987</v>
      </c>
      <c r="B9021" s="15">
        <v>4.7081517771697587</v>
      </c>
      <c r="C9021" s="15">
        <v>-0.66615369531986701</v>
      </c>
    </row>
    <row r="9022" spans="1:3" x14ac:dyDescent="0.2">
      <c r="A9022" s="15">
        <v>8988</v>
      </c>
      <c r="B9022" s="15">
        <v>5.2929998411832395</v>
      </c>
      <c r="C9022" s="15">
        <v>-0.70966634980432275</v>
      </c>
    </row>
    <row r="9023" spans="1:3" x14ac:dyDescent="0.2">
      <c r="A9023" s="15">
        <v>8989</v>
      </c>
      <c r="B9023" s="15">
        <v>3.3718966999695663</v>
      </c>
      <c r="C9023" s="15">
        <v>0.51767617662098786</v>
      </c>
    </row>
    <row r="9024" spans="1:3" x14ac:dyDescent="0.2">
      <c r="A9024" s="15">
        <v>8990</v>
      </c>
      <c r="B9024" s="15">
        <v>5.032965908259329</v>
      </c>
      <c r="C9024" s="15">
        <v>0.75039762906721119</v>
      </c>
    </row>
    <row r="9025" spans="1:3" x14ac:dyDescent="0.2">
      <c r="A9025" s="15">
        <v>8991</v>
      </c>
      <c r="B9025" s="15">
        <v>4.9604511157265216</v>
      </c>
      <c r="C9025" s="15">
        <v>-0.69187317356021882</v>
      </c>
    </row>
    <row r="9026" spans="1:3" x14ac:dyDescent="0.2">
      <c r="A9026" s="15">
        <v>8992</v>
      </c>
      <c r="B9026" s="15">
        <v>5.6164014324657208</v>
      </c>
      <c r="C9026" s="15">
        <v>-0.54881885792771534</v>
      </c>
    </row>
    <row r="9027" spans="1:3" x14ac:dyDescent="0.2">
      <c r="A9027" s="15">
        <v>8993</v>
      </c>
      <c r="B9027" s="15">
        <v>5.0309747866980095</v>
      </c>
      <c r="C9027" s="15">
        <v>0.72660118755958258</v>
      </c>
    </row>
    <row r="9028" spans="1:3" x14ac:dyDescent="0.2">
      <c r="A9028" s="15">
        <v>8994</v>
      </c>
      <c r="B9028" s="15">
        <v>4.7243026009884721</v>
      </c>
      <c r="C9028" s="15">
        <v>0.56249870959831672</v>
      </c>
    </row>
    <row r="9029" spans="1:3" x14ac:dyDescent="0.2">
      <c r="A9029" s="15">
        <v>8995</v>
      </c>
      <c r="B9029" s="15">
        <v>5.2105922235360946</v>
      </c>
      <c r="C9029" s="15">
        <v>-0.57160048907249283</v>
      </c>
    </row>
    <row r="9030" spans="1:3" x14ac:dyDescent="0.2">
      <c r="A9030" s="15">
        <v>8996</v>
      </c>
      <c r="B9030" s="15">
        <v>5.5543766604271054</v>
      </c>
      <c r="C9030" s="15">
        <v>7.8911816615876873E-2</v>
      </c>
    </row>
    <row r="9031" spans="1:3" x14ac:dyDescent="0.2">
      <c r="A9031" s="15">
        <v>8997</v>
      </c>
      <c r="B9031" s="15">
        <v>5.2007299289448232</v>
      </c>
      <c r="C9031" s="15">
        <v>-0.65234175705571662</v>
      </c>
    </row>
    <row r="9032" spans="1:3" x14ac:dyDescent="0.2">
      <c r="A9032" s="15">
        <v>8998</v>
      </c>
      <c r="B9032" s="15">
        <v>5.1369738524863857</v>
      </c>
      <c r="C9032" s="15">
        <v>0.49463211686584074</v>
      </c>
    </row>
    <row r="9033" spans="1:3" x14ac:dyDescent="0.2">
      <c r="A9033" s="15">
        <v>8999</v>
      </c>
      <c r="B9033" s="15">
        <v>3.1197941894527075</v>
      </c>
      <c r="C9033" s="15">
        <v>0.66893059963094492</v>
      </c>
    </row>
    <row r="9034" spans="1:3" x14ac:dyDescent="0.2">
      <c r="A9034" s="15">
        <v>9000</v>
      </c>
      <c r="B9034" s="15">
        <v>5.1476849857430693</v>
      </c>
      <c r="C9034" s="15">
        <v>-1.2346624799818398</v>
      </c>
    </row>
    <row r="9035" spans="1:3" x14ac:dyDescent="0.2">
      <c r="A9035" s="15">
        <v>9001</v>
      </c>
      <c r="B9035" s="15">
        <v>3.1371946667526256</v>
      </c>
      <c r="C9035" s="15">
        <v>-1.1672890121410966</v>
      </c>
    </row>
    <row r="9036" spans="1:3" x14ac:dyDescent="0.2">
      <c r="A9036" s="15">
        <v>9002</v>
      </c>
      <c r="B9036" s="15">
        <v>5.2027463064899786</v>
      </c>
      <c r="C9036" s="15">
        <v>0.24614391853743278</v>
      </c>
    </row>
    <row r="9037" spans="1:3" x14ac:dyDescent="0.2">
      <c r="A9037" s="15">
        <v>9003</v>
      </c>
      <c r="B9037" s="15">
        <v>4.2274554284506323</v>
      </c>
      <c r="C9037" s="15">
        <v>0.95959512566881777</v>
      </c>
    </row>
    <row r="9038" spans="1:3" x14ac:dyDescent="0.2">
      <c r="A9038" s="15">
        <v>9004</v>
      </c>
      <c r="B9038" s="15">
        <v>4.0931412947169585</v>
      </c>
      <c r="C9038" s="15">
        <v>0.64279396115068543</v>
      </c>
    </row>
    <row r="9039" spans="1:3" x14ac:dyDescent="0.2">
      <c r="A9039" s="15">
        <v>9005</v>
      </c>
      <c r="B9039" s="15">
        <v>5.1110276582181884</v>
      </c>
      <c r="C9039" s="15">
        <v>1.0118159669461733</v>
      </c>
    </row>
    <row r="9040" spans="1:3" x14ac:dyDescent="0.2">
      <c r="A9040" s="15">
        <v>9006</v>
      </c>
      <c r="B9040" s="15">
        <v>4.1320545162636764</v>
      </c>
      <c r="C9040" s="15">
        <v>0.87831407560403463</v>
      </c>
    </row>
    <row r="9041" spans="1:3" x14ac:dyDescent="0.2">
      <c r="A9041" s="15">
        <v>9007</v>
      </c>
      <c r="B9041" s="15">
        <v>5.4941699754056783</v>
      </c>
      <c r="C9041" s="15">
        <v>1.0053313101403587</v>
      </c>
    </row>
    <row r="9042" spans="1:3" x14ac:dyDescent="0.2">
      <c r="A9042" s="15">
        <v>9008</v>
      </c>
      <c r="B9042" s="15">
        <v>4.9388942675484477</v>
      </c>
      <c r="C9042" s="15">
        <v>-0.15040302443331832</v>
      </c>
    </row>
    <row r="9043" spans="1:3" x14ac:dyDescent="0.2">
      <c r="A9043" s="15">
        <v>9009</v>
      </c>
      <c r="B9043" s="15">
        <v>5.670466885736376</v>
      </c>
      <c r="C9043" s="15">
        <v>0.17040730273910487</v>
      </c>
    </row>
    <row r="9044" spans="1:3" x14ac:dyDescent="0.2">
      <c r="A9044" s="15">
        <v>9010</v>
      </c>
      <c r="B9044" s="15">
        <v>5.751638155602933</v>
      </c>
      <c r="C9044" s="15">
        <v>0.21729955692343772</v>
      </c>
    </row>
    <row r="9045" spans="1:3" x14ac:dyDescent="0.2">
      <c r="A9045" s="15">
        <v>9011</v>
      </c>
      <c r="B9045" s="15">
        <v>5.4672880801784558</v>
      </c>
      <c r="C9045" s="15">
        <v>2.3878565050189593E-2</v>
      </c>
    </row>
    <row r="9046" spans="1:3" x14ac:dyDescent="0.2">
      <c r="A9046" s="15">
        <v>9012</v>
      </c>
      <c r="B9046" s="15">
        <v>4.0891599248961112</v>
      </c>
      <c r="C9046" s="15">
        <v>-0.37315180339392207</v>
      </c>
    </row>
    <row r="9047" spans="1:3" x14ac:dyDescent="0.2">
      <c r="A9047" s="15">
        <v>9013</v>
      </c>
      <c r="B9047" s="15">
        <v>5.2021571896275169</v>
      </c>
      <c r="C9047" s="15">
        <v>9.0494155293892931E-2</v>
      </c>
    </row>
    <row r="9048" spans="1:3" x14ac:dyDescent="0.2">
      <c r="A9048" s="15">
        <v>9014</v>
      </c>
      <c r="B9048" s="15">
        <v>5.4707175340510341</v>
      </c>
      <c r="C9048" s="15">
        <v>-0.29287432097087152</v>
      </c>
    </row>
    <row r="9049" spans="1:3" x14ac:dyDescent="0.2">
      <c r="A9049" s="15">
        <v>9015</v>
      </c>
      <c r="B9049" s="15">
        <v>5.177801844066515</v>
      </c>
      <c r="C9049" s="15">
        <v>-0.64498732027056427</v>
      </c>
    </row>
    <row r="9050" spans="1:3" x14ac:dyDescent="0.2">
      <c r="A9050" s="15">
        <v>9016</v>
      </c>
      <c r="B9050" s="15">
        <v>5.6452240544425374</v>
      </c>
      <c r="C9050" s="15">
        <v>-0.36593661380130627</v>
      </c>
    </row>
    <row r="9051" spans="1:3" x14ac:dyDescent="0.2">
      <c r="A9051" s="15">
        <v>9017</v>
      </c>
      <c r="B9051" s="15">
        <v>3.1747677668257603</v>
      </c>
      <c r="C9051" s="15">
        <v>-0.52505314273651349</v>
      </c>
    </row>
    <row r="9052" spans="1:3" x14ac:dyDescent="0.2">
      <c r="A9052" s="15">
        <v>9018</v>
      </c>
      <c r="B9052" s="15">
        <v>5.6550054370362419</v>
      </c>
      <c r="C9052" s="15">
        <v>-0.15358397451172223</v>
      </c>
    </row>
    <row r="9053" spans="1:3" x14ac:dyDescent="0.2">
      <c r="A9053" s="15">
        <v>9019</v>
      </c>
      <c r="B9053" s="15">
        <v>4.2578241674782324</v>
      </c>
      <c r="C9053" s="15">
        <v>0.78984997405301005</v>
      </c>
    </row>
    <row r="9054" spans="1:3" x14ac:dyDescent="0.2">
      <c r="A9054" s="15">
        <v>9020</v>
      </c>
      <c r="B9054" s="15">
        <v>4.9247371995389049</v>
      </c>
      <c r="C9054" s="15">
        <v>-0.78973065559791422</v>
      </c>
    </row>
    <row r="9055" spans="1:3" x14ac:dyDescent="0.2">
      <c r="A9055" s="15">
        <v>9021</v>
      </c>
      <c r="B9055" s="15">
        <v>4.8966823960840751</v>
      </c>
      <c r="C9055" s="15">
        <v>0.50653538028933109</v>
      </c>
    </row>
    <row r="9056" spans="1:3" x14ac:dyDescent="0.2">
      <c r="A9056" s="15">
        <v>9022</v>
      </c>
      <c r="B9056" s="15">
        <v>4.657833834643176</v>
      </c>
      <c r="C9056" s="15">
        <v>7.4761639600153806E-2</v>
      </c>
    </row>
    <row r="9057" spans="1:3" x14ac:dyDescent="0.2">
      <c r="A9057" s="15">
        <v>9023</v>
      </c>
      <c r="B9057" s="15">
        <v>4.4579980897358222</v>
      </c>
      <c r="C9057" s="15">
        <v>-1.2499810082024974</v>
      </c>
    </row>
    <row r="9058" spans="1:3" x14ac:dyDescent="0.2">
      <c r="A9058" s="15">
        <v>9024</v>
      </c>
      <c r="B9058" s="15">
        <v>5.5584460364347725</v>
      </c>
      <c r="C9058" s="15">
        <v>-0.40521224707588654</v>
      </c>
    </row>
    <row r="9059" spans="1:3" x14ac:dyDescent="0.2">
      <c r="A9059" s="15">
        <v>9025</v>
      </c>
      <c r="B9059" s="15">
        <v>5.517472704688962</v>
      </c>
      <c r="C9059" s="15">
        <v>0.66994917468891213</v>
      </c>
    </row>
    <row r="9060" spans="1:3" x14ac:dyDescent="0.2">
      <c r="A9060" s="15">
        <v>9026</v>
      </c>
      <c r="B9060" s="15">
        <v>5.5100046317366562</v>
      </c>
      <c r="C9060" s="15">
        <v>-0.18154610827663298</v>
      </c>
    </row>
    <row r="9061" spans="1:3" x14ac:dyDescent="0.2">
      <c r="A9061" s="15">
        <v>9027</v>
      </c>
      <c r="B9061" s="15">
        <v>4.8872936453609945</v>
      </c>
      <c r="C9061" s="15">
        <v>-0.198425900351336</v>
      </c>
    </row>
    <row r="9062" spans="1:3" x14ac:dyDescent="0.2">
      <c r="A9062" s="15">
        <v>9028</v>
      </c>
      <c r="B9062" s="15">
        <v>5.1564339917311344</v>
      </c>
      <c r="C9062" s="15">
        <v>-0.97346823785550551</v>
      </c>
    </row>
    <row r="9063" spans="1:3" x14ac:dyDescent="0.2">
      <c r="A9063" s="15">
        <v>9029</v>
      </c>
      <c r="B9063" s="15">
        <v>3.0840355661070769</v>
      </c>
      <c r="C9063" s="15">
        <v>-0.55272254350492078</v>
      </c>
    </row>
    <row r="9064" spans="1:3" x14ac:dyDescent="0.2">
      <c r="A9064" s="15">
        <v>9030</v>
      </c>
      <c r="B9064" s="15">
        <v>5.3730789204454581</v>
      </c>
      <c r="C9064" s="15">
        <v>-0.31257467919606796</v>
      </c>
    </row>
    <row r="9065" spans="1:3" x14ac:dyDescent="0.2">
      <c r="A9065" s="15">
        <v>9031</v>
      </c>
      <c r="B9065" s="15">
        <v>4.9268476257153679</v>
      </c>
      <c r="C9065" s="15">
        <v>0.12377731659704594</v>
      </c>
    </row>
    <row r="9066" spans="1:3" x14ac:dyDescent="0.2">
      <c r="A9066" s="15">
        <v>9032</v>
      </c>
      <c r="B9066" s="15">
        <v>5.7137012004296883</v>
      </c>
      <c r="C9066" s="15">
        <v>0.69857673173325718</v>
      </c>
    </row>
    <row r="9067" spans="1:3" x14ac:dyDescent="0.2">
      <c r="A9067" s="15">
        <v>9033</v>
      </c>
      <c r="B9067" s="15">
        <v>5.6143666921479936</v>
      </c>
      <c r="C9067" s="15">
        <v>0.71882412210114577</v>
      </c>
    </row>
    <row r="9068" spans="1:3" x14ac:dyDescent="0.2">
      <c r="A9068" s="15">
        <v>9034</v>
      </c>
      <c r="B9068" s="15">
        <v>5.6121389272387558</v>
      </c>
      <c r="C9068" s="15">
        <v>0.81967512983089197</v>
      </c>
    </row>
    <row r="9069" spans="1:3" x14ac:dyDescent="0.2">
      <c r="A9069" s="15">
        <v>9035</v>
      </c>
      <c r="B9069" s="15">
        <v>5.2705231593867081</v>
      </c>
      <c r="C9069" s="15">
        <v>0.55962761408429973</v>
      </c>
    </row>
    <row r="9070" spans="1:3" x14ac:dyDescent="0.2">
      <c r="A9070" s="15">
        <v>9036</v>
      </c>
      <c r="B9070" s="15">
        <v>5.5326045163225555</v>
      </c>
      <c r="C9070" s="15">
        <v>0.55546482675794095</v>
      </c>
    </row>
    <row r="9071" spans="1:3" x14ac:dyDescent="0.2">
      <c r="A9071" s="15">
        <v>9037</v>
      </c>
      <c r="B9071" s="15">
        <v>5.504753237225307</v>
      </c>
      <c r="C9071" s="15">
        <v>-3.7452878322496552E-2</v>
      </c>
    </row>
    <row r="9072" spans="1:3" x14ac:dyDescent="0.2">
      <c r="A9072" s="15">
        <v>9038</v>
      </c>
      <c r="B9072" s="15">
        <v>5.3451004940168145</v>
      </c>
      <c r="C9072" s="15">
        <v>-0.22830500409216814</v>
      </c>
    </row>
    <row r="9073" spans="1:3" x14ac:dyDescent="0.2">
      <c r="A9073" s="15">
        <v>9039</v>
      </c>
      <c r="B9073" s="15">
        <v>5.4969385617966324</v>
      </c>
      <c r="C9073" s="15">
        <v>-0.77656644611985737</v>
      </c>
    </row>
    <row r="9074" spans="1:3" x14ac:dyDescent="0.2">
      <c r="A9074" s="15">
        <v>9040</v>
      </c>
      <c r="B9074" s="15">
        <v>5.4990223239369174</v>
      </c>
      <c r="C9074" s="15">
        <v>-1.2397284546453324</v>
      </c>
    </row>
    <row r="9075" spans="1:3" x14ac:dyDescent="0.2">
      <c r="A9075" s="15">
        <v>9041</v>
      </c>
      <c r="B9075" s="15">
        <v>5.7315379057755607</v>
      </c>
      <c r="C9075" s="15">
        <v>0.33459338591517707</v>
      </c>
    </row>
    <row r="9076" spans="1:3" x14ac:dyDescent="0.2">
      <c r="A9076" s="15">
        <v>9042</v>
      </c>
      <c r="B9076" s="15">
        <v>5.4407195396272172</v>
      </c>
      <c r="C9076" s="15">
        <v>-1.3360946679975605</v>
      </c>
    </row>
    <row r="9077" spans="1:3" x14ac:dyDescent="0.2">
      <c r="A9077" s="15">
        <v>9043</v>
      </c>
      <c r="B9077" s="15">
        <v>5.1991349792846711</v>
      </c>
      <c r="C9077" s="15">
        <v>-3.0718467753905188E-3</v>
      </c>
    </row>
    <row r="9078" spans="1:3" x14ac:dyDescent="0.2">
      <c r="A9078" s="15">
        <v>9044</v>
      </c>
      <c r="B9078" s="15">
        <v>4.5710170189676642</v>
      </c>
      <c r="C9078" s="15">
        <v>0.26208523506643377</v>
      </c>
    </row>
    <row r="9079" spans="1:3" x14ac:dyDescent="0.2">
      <c r="A9079" s="15">
        <v>9045</v>
      </c>
      <c r="B9079" s="15">
        <v>5.1937790460271014</v>
      </c>
      <c r="C9079" s="15">
        <v>-0.28998684754889492</v>
      </c>
    </row>
    <row r="9080" spans="1:3" x14ac:dyDescent="0.2">
      <c r="A9080" s="15">
        <v>9046</v>
      </c>
      <c r="B9080" s="15">
        <v>3.5804747844619036</v>
      </c>
      <c r="C9080" s="15">
        <v>0.56377043621365663</v>
      </c>
    </row>
    <row r="9081" spans="1:3" x14ac:dyDescent="0.2">
      <c r="A9081" s="15">
        <v>9047</v>
      </c>
      <c r="B9081" s="15">
        <v>5.5049134925438388</v>
      </c>
      <c r="C9081" s="15">
        <v>0.77950048012231576</v>
      </c>
    </row>
    <row r="9082" spans="1:3" x14ac:dyDescent="0.2">
      <c r="A9082" s="15">
        <v>9048</v>
      </c>
      <c r="B9082" s="15">
        <v>5.1266024639518148</v>
      </c>
      <c r="C9082" s="15">
        <v>-0.28375485687247703</v>
      </c>
    </row>
    <row r="9083" spans="1:3" x14ac:dyDescent="0.2">
      <c r="A9083" s="15">
        <v>9049</v>
      </c>
      <c r="B9083" s="15">
        <v>5.2166840219132276</v>
      </c>
      <c r="C9083" s="15">
        <v>-6.0621702946062506E-2</v>
      </c>
    </row>
    <row r="9084" spans="1:3" x14ac:dyDescent="0.2">
      <c r="A9084" s="15">
        <v>9050</v>
      </c>
      <c r="B9084" s="15">
        <v>5.1453653222917275</v>
      </c>
      <c r="C9084" s="15">
        <v>0.32096336293246974</v>
      </c>
    </row>
    <row r="9085" spans="1:3" x14ac:dyDescent="0.2">
      <c r="A9085" s="15">
        <v>9051</v>
      </c>
      <c r="B9085" s="15">
        <v>3.3958372594999475</v>
      </c>
      <c r="C9085" s="15">
        <v>-0.65952359312487818</v>
      </c>
    </row>
    <row r="9086" spans="1:3" x14ac:dyDescent="0.2">
      <c r="A9086" s="15">
        <v>9052</v>
      </c>
      <c r="B9086" s="15">
        <v>4.9376586598575534</v>
      </c>
      <c r="C9086" s="15">
        <v>0.23481199682450793</v>
      </c>
    </row>
    <row r="9087" spans="1:3" x14ac:dyDescent="0.2">
      <c r="A9087" s="15">
        <v>9053</v>
      </c>
      <c r="B9087" s="15">
        <v>3.8284487626717714</v>
      </c>
      <c r="C9087" s="15">
        <v>1.1703163588539973</v>
      </c>
    </row>
    <row r="9088" spans="1:3" x14ac:dyDescent="0.2">
      <c r="A9088" s="15">
        <v>9054</v>
      </c>
      <c r="B9088" s="15">
        <v>5.6654516524484606</v>
      </c>
      <c r="C9088" s="15">
        <v>9.4206932766658369E-2</v>
      </c>
    </row>
    <row r="9089" spans="1:3" x14ac:dyDescent="0.2">
      <c r="A9089" s="15">
        <v>9055</v>
      </c>
      <c r="B9089" s="15">
        <v>5.4041845707982912</v>
      </c>
      <c r="C9089" s="15">
        <v>-0.83319183661178631</v>
      </c>
    </row>
    <row r="9090" spans="1:3" x14ac:dyDescent="0.2">
      <c r="A9090" s="15">
        <v>9056</v>
      </c>
      <c r="B9090" s="15">
        <v>4.6986426546094657</v>
      </c>
      <c r="C9090" s="15">
        <v>-0.2962008351929919</v>
      </c>
    </row>
    <row r="9091" spans="1:3" x14ac:dyDescent="0.2">
      <c r="A9091" s="15">
        <v>9057</v>
      </c>
      <c r="B9091" s="15">
        <v>5.5210294082127795</v>
      </c>
      <c r="C9091" s="15">
        <v>-0.60778646012517346</v>
      </c>
    </row>
    <row r="9092" spans="1:3" x14ac:dyDescent="0.2">
      <c r="A9092" s="15">
        <v>9058</v>
      </c>
      <c r="B9092" s="15">
        <v>4.6824572906662096</v>
      </c>
      <c r="C9092" s="15">
        <v>-0.93224758140066744</v>
      </c>
    </row>
    <row r="9093" spans="1:3" x14ac:dyDescent="0.2">
      <c r="A9093" s="15">
        <v>9059</v>
      </c>
      <c r="B9093" s="15">
        <v>4.4923725848161773</v>
      </c>
      <c r="C9093" s="15">
        <v>-1.0861876616429829</v>
      </c>
    </row>
    <row r="9094" spans="1:3" x14ac:dyDescent="0.2">
      <c r="A9094" s="15">
        <v>9060</v>
      </c>
      <c r="B9094" s="15">
        <v>5.471350883606517</v>
      </c>
      <c r="C9094" s="15">
        <v>0.10626349885886022</v>
      </c>
    </row>
    <row r="9095" spans="1:3" x14ac:dyDescent="0.2">
      <c r="A9095" s="15">
        <v>9061</v>
      </c>
      <c r="B9095" s="15">
        <v>5.4647779488603971</v>
      </c>
      <c r="C9095" s="15">
        <v>0.54644020473442101</v>
      </c>
    </row>
    <row r="9096" spans="1:3" x14ac:dyDescent="0.2">
      <c r="A9096" s="15">
        <v>9062</v>
      </c>
      <c r="B9096" s="15">
        <v>4.8599703297781902</v>
      </c>
      <c r="C9096" s="15">
        <v>0.80597181189483091</v>
      </c>
    </row>
    <row r="9097" spans="1:3" x14ac:dyDescent="0.2">
      <c r="A9097" s="15">
        <v>9063</v>
      </c>
      <c r="B9097" s="15">
        <v>5.3195078342012136</v>
      </c>
      <c r="C9097" s="15">
        <v>0.7002282792485639</v>
      </c>
    </row>
    <row r="9098" spans="1:3" x14ac:dyDescent="0.2">
      <c r="A9098" s="15">
        <v>9064</v>
      </c>
      <c r="B9098" s="15">
        <v>5.1697959078572824</v>
      </c>
      <c r="C9098" s="15">
        <v>0.13663842679270211</v>
      </c>
    </row>
    <row r="9099" spans="1:3" x14ac:dyDescent="0.2">
      <c r="A9099" s="15">
        <v>9065</v>
      </c>
      <c r="B9099" s="15">
        <v>3.982895543361936</v>
      </c>
      <c r="C9099" s="15">
        <v>-0.68705867735760684</v>
      </c>
    </row>
    <row r="9100" spans="1:3" x14ac:dyDescent="0.2">
      <c r="A9100" s="15">
        <v>9066</v>
      </c>
      <c r="B9100" s="15">
        <v>5.2449775964723457</v>
      </c>
      <c r="C9100" s="15">
        <v>-1.3280917266204284E-2</v>
      </c>
    </row>
    <row r="9101" spans="1:3" x14ac:dyDescent="0.2">
      <c r="A9101" s="15">
        <v>9067</v>
      </c>
      <c r="B9101" s="15">
        <v>5.2347534354394663</v>
      </c>
      <c r="C9101" s="15">
        <v>0.43454110875806151</v>
      </c>
    </row>
    <row r="9102" spans="1:3" x14ac:dyDescent="0.2">
      <c r="A9102" s="15">
        <v>9068</v>
      </c>
      <c r="B9102" s="15">
        <v>5.6440341165283066</v>
      </c>
      <c r="C9102" s="15">
        <v>0.12513027350853356</v>
      </c>
    </row>
    <row r="9103" spans="1:3" x14ac:dyDescent="0.2">
      <c r="A9103" s="15">
        <v>9069</v>
      </c>
      <c r="B9103" s="15">
        <v>5.6644866568411461</v>
      </c>
      <c r="C9103" s="15">
        <v>-1.3149832138728241</v>
      </c>
    </row>
    <row r="9104" spans="1:3" x14ac:dyDescent="0.2">
      <c r="A9104" s="15">
        <v>9070</v>
      </c>
      <c r="B9104" s="15">
        <v>4.0164231067340852</v>
      </c>
      <c r="C9104" s="15">
        <v>-0.34367303455003251</v>
      </c>
    </row>
    <row r="9105" spans="1:3" x14ac:dyDescent="0.2">
      <c r="A9105" s="15">
        <v>9071</v>
      </c>
      <c r="B9105" s="15">
        <v>5.5840242371895235</v>
      </c>
      <c r="C9105" s="15">
        <v>0.22909085387690453</v>
      </c>
    </row>
    <row r="9106" spans="1:3" x14ac:dyDescent="0.2">
      <c r="A9106" s="15">
        <v>9072</v>
      </c>
      <c r="B9106" s="15">
        <v>5.337002925462091</v>
      </c>
      <c r="C9106" s="15">
        <v>0.62049110207473746</v>
      </c>
    </row>
    <row r="9107" spans="1:3" x14ac:dyDescent="0.2">
      <c r="A9107" s="15">
        <v>9073</v>
      </c>
      <c r="B9107" s="15">
        <v>4.858670431693298</v>
      </c>
      <c r="C9107" s="15">
        <v>0.14312591373575323</v>
      </c>
    </row>
    <row r="9108" spans="1:3" x14ac:dyDescent="0.2">
      <c r="A9108" s="15">
        <v>9074</v>
      </c>
      <c r="B9108" s="15">
        <v>5.2696352421453367</v>
      </c>
      <c r="C9108" s="15">
        <v>4.4555473558990144E-2</v>
      </c>
    </row>
    <row r="9109" spans="1:3" x14ac:dyDescent="0.2">
      <c r="A9109" s="15">
        <v>9075</v>
      </c>
      <c r="B9109" s="15">
        <v>5.4719315808868823</v>
      </c>
      <c r="C9109" s="15">
        <v>0.25504645137250748</v>
      </c>
    </row>
    <row r="9110" spans="1:3" x14ac:dyDescent="0.2">
      <c r="A9110" s="15">
        <v>9076</v>
      </c>
      <c r="B9110" s="15">
        <v>3.3637266858685684</v>
      </c>
      <c r="C9110" s="15">
        <v>0.59020572263678739</v>
      </c>
    </row>
    <row r="9111" spans="1:3" x14ac:dyDescent="0.2">
      <c r="A9111" s="15">
        <v>9077</v>
      </c>
      <c r="B9111" s="15">
        <v>3.9216655288008844</v>
      </c>
      <c r="C9111" s="15">
        <v>-0.34232196175525509</v>
      </c>
    </row>
    <row r="9112" spans="1:3" x14ac:dyDescent="0.2">
      <c r="A9112" s="15">
        <v>9078</v>
      </c>
      <c r="B9112" s="15">
        <v>5.2027454377875229</v>
      </c>
      <c r="C9112" s="15">
        <v>0.23298328458347406</v>
      </c>
    </row>
    <row r="9113" spans="1:3" x14ac:dyDescent="0.2">
      <c r="A9113" s="15">
        <v>9079</v>
      </c>
      <c r="B9113" s="15">
        <v>3.3781952730552542</v>
      </c>
      <c r="C9113" s="15">
        <v>0.47024875073002059</v>
      </c>
    </row>
    <row r="9114" spans="1:3" x14ac:dyDescent="0.2">
      <c r="A9114" s="15">
        <v>9080</v>
      </c>
      <c r="B9114" s="15">
        <v>5.5211135728536762</v>
      </c>
      <c r="C9114" s="15">
        <v>-1.0895827432767051</v>
      </c>
    </row>
    <row r="9115" spans="1:3" x14ac:dyDescent="0.2">
      <c r="A9115" s="15">
        <v>9081</v>
      </c>
      <c r="B9115" s="15">
        <v>5.171547410179409</v>
      </c>
      <c r="C9115" s="15">
        <v>-0.28421033242764704</v>
      </c>
    </row>
    <row r="9116" spans="1:3" x14ac:dyDescent="0.2">
      <c r="A9116" s="15">
        <v>9082</v>
      </c>
      <c r="B9116" s="15">
        <v>5.3879010446212128</v>
      </c>
      <c r="C9116" s="15">
        <v>0.12536639821250617</v>
      </c>
    </row>
    <row r="9117" spans="1:3" x14ac:dyDescent="0.2">
      <c r="A9117" s="15">
        <v>9083</v>
      </c>
      <c r="B9117" s="15">
        <v>3.8180759749743722</v>
      </c>
      <c r="C9117" s="15">
        <v>2.523983244398309E-2</v>
      </c>
    </row>
    <row r="9118" spans="1:3" x14ac:dyDescent="0.2">
      <c r="A9118" s="15">
        <v>9084</v>
      </c>
      <c r="B9118" s="15">
        <v>5.5900277296336274</v>
      </c>
      <c r="C9118" s="15">
        <v>0.37921677057251113</v>
      </c>
    </row>
    <row r="9119" spans="1:3" x14ac:dyDescent="0.2">
      <c r="A9119" s="15">
        <v>9085</v>
      </c>
      <c r="B9119" s="15">
        <v>5.6604313939033695</v>
      </c>
      <c r="C9119" s="15">
        <v>0.67561527278920508</v>
      </c>
    </row>
    <row r="9120" spans="1:3" x14ac:dyDescent="0.2">
      <c r="A9120" s="15">
        <v>9086</v>
      </c>
      <c r="B9120" s="15">
        <v>5.0802424660679923</v>
      </c>
      <c r="C9120" s="15">
        <v>0.44863091150970824</v>
      </c>
    </row>
    <row r="9121" spans="1:3" x14ac:dyDescent="0.2">
      <c r="A9121" s="15">
        <v>9087</v>
      </c>
      <c r="B9121" s="15">
        <v>5.5035711088709975</v>
      </c>
      <c r="C9121" s="15">
        <v>-0.76948014281606714</v>
      </c>
    </row>
    <row r="9122" spans="1:3" x14ac:dyDescent="0.2">
      <c r="A9122" s="15">
        <v>9088</v>
      </c>
      <c r="B9122" s="15">
        <v>4.3002248593846639</v>
      </c>
      <c r="C9122" s="15">
        <v>-6.756868136505112E-2</v>
      </c>
    </row>
    <row r="9123" spans="1:3" x14ac:dyDescent="0.2">
      <c r="A9123" s="15">
        <v>9089</v>
      </c>
      <c r="B9123" s="15">
        <v>5.5612813878778544</v>
      </c>
      <c r="C9123" s="15">
        <v>0.50327096833729357</v>
      </c>
    </row>
    <row r="9124" spans="1:3" x14ac:dyDescent="0.2">
      <c r="A9124" s="15">
        <v>9090</v>
      </c>
      <c r="B9124" s="15">
        <v>2.6801610053957585</v>
      </c>
      <c r="C9124" s="15">
        <v>-0.52260168445197053</v>
      </c>
    </row>
    <row r="9125" spans="1:3" x14ac:dyDescent="0.2">
      <c r="A9125" s="15">
        <v>9091</v>
      </c>
      <c r="B9125" s="15">
        <v>4.3237931129112726</v>
      </c>
      <c r="C9125" s="15">
        <v>0.19929896204121178</v>
      </c>
    </row>
    <row r="9126" spans="1:3" x14ac:dyDescent="0.2">
      <c r="A9126" s="15">
        <v>9092</v>
      </c>
      <c r="B9126" s="15">
        <v>5.7618079148691557</v>
      </c>
      <c r="C9126" s="15">
        <v>-7.5224580398476348E-3</v>
      </c>
    </row>
    <row r="9127" spans="1:3" x14ac:dyDescent="0.2">
      <c r="A9127" s="15">
        <v>9093</v>
      </c>
      <c r="B9127" s="15">
        <v>5.0700269257572597</v>
      </c>
      <c r="C9127" s="15">
        <v>-0.43694978651616001</v>
      </c>
    </row>
    <row r="9128" spans="1:3" x14ac:dyDescent="0.2">
      <c r="A9128" s="15">
        <v>9094</v>
      </c>
      <c r="B9128" s="15">
        <v>3.5839905809783534</v>
      </c>
      <c r="C9128" s="15">
        <v>0.73109464794164669</v>
      </c>
    </row>
    <row r="9129" spans="1:3" x14ac:dyDescent="0.2">
      <c r="A9129" s="15">
        <v>9095</v>
      </c>
      <c r="B9129" s="15">
        <v>3.9340379753265635</v>
      </c>
      <c r="C9129" s="15">
        <v>-0.43028400533931599</v>
      </c>
    </row>
    <row r="9130" spans="1:3" x14ac:dyDescent="0.2">
      <c r="A9130" s="15">
        <v>9096</v>
      </c>
      <c r="B9130" s="15">
        <v>3.2248985176012392</v>
      </c>
      <c r="C9130" s="15">
        <v>-0.49639230793164701</v>
      </c>
    </row>
    <row r="9131" spans="1:3" x14ac:dyDescent="0.2">
      <c r="A9131" s="15">
        <v>9097</v>
      </c>
      <c r="B9131" s="15">
        <v>3.8741127259343964</v>
      </c>
      <c r="C9131" s="15">
        <v>-1.1390960766023719</v>
      </c>
    </row>
    <row r="9132" spans="1:3" x14ac:dyDescent="0.2">
      <c r="A9132" s="15">
        <v>9098</v>
      </c>
      <c r="B9132" s="15">
        <v>4.0979567598087652</v>
      </c>
      <c r="C9132" s="15">
        <v>9.8643503117682663E-2</v>
      </c>
    </row>
    <row r="9133" spans="1:3" x14ac:dyDescent="0.2">
      <c r="A9133" s="15">
        <v>9099</v>
      </c>
      <c r="B9133" s="15">
        <v>4.7188373831100767</v>
      </c>
      <c r="C9133" s="15">
        <v>-0.85369636358206114</v>
      </c>
    </row>
    <row r="9134" spans="1:3" x14ac:dyDescent="0.2">
      <c r="A9134" s="15">
        <v>9100</v>
      </c>
      <c r="B9134" s="15">
        <v>4.8373791957233214</v>
      </c>
      <c r="C9134" s="15">
        <v>-0.73324933276642401</v>
      </c>
    </row>
    <row r="9135" spans="1:3" x14ac:dyDescent="0.2">
      <c r="A9135" s="15">
        <v>9101</v>
      </c>
      <c r="B9135" s="15">
        <v>5.2122504359914839</v>
      </c>
      <c r="C9135" s="15">
        <v>-1.1160742189404136</v>
      </c>
    </row>
    <row r="9136" spans="1:3" x14ac:dyDescent="0.2">
      <c r="A9136" s="15">
        <v>9102</v>
      </c>
      <c r="B9136" s="15">
        <v>5.4214750829023179</v>
      </c>
      <c r="C9136" s="15">
        <v>0.45807977165207525</v>
      </c>
    </row>
    <row r="9137" spans="1:3" x14ac:dyDescent="0.2">
      <c r="A9137" s="15">
        <v>9103</v>
      </c>
      <c r="B9137" s="15">
        <v>3.8667637808288267</v>
      </c>
      <c r="C9137" s="15">
        <v>-1.1428402305703265</v>
      </c>
    </row>
    <row r="9138" spans="1:3" x14ac:dyDescent="0.2">
      <c r="A9138" s="15">
        <v>9104</v>
      </c>
      <c r="B9138" s="15">
        <v>5.5043496919684651</v>
      </c>
      <c r="C9138" s="15">
        <v>-4.7704667041124083E-2</v>
      </c>
    </row>
    <row r="9139" spans="1:3" x14ac:dyDescent="0.2">
      <c r="A9139" s="15">
        <v>9105</v>
      </c>
      <c r="B9139" s="15">
        <v>3.5082847646912318</v>
      </c>
      <c r="C9139" s="15">
        <v>-1.0905868645966814</v>
      </c>
    </row>
    <row r="9140" spans="1:3" x14ac:dyDescent="0.2">
      <c r="A9140" s="15">
        <v>9106</v>
      </c>
      <c r="B9140" s="15">
        <v>4.110368861730624</v>
      </c>
      <c r="C9140" s="15">
        <v>-0.42474470033736056</v>
      </c>
    </row>
    <row r="9141" spans="1:3" x14ac:dyDescent="0.2">
      <c r="A9141" s="15">
        <v>9107</v>
      </c>
      <c r="B9141" s="15">
        <v>5.8041904954671182</v>
      </c>
      <c r="C9141" s="15">
        <v>5.8360551547525397E-2</v>
      </c>
    </row>
    <row r="9142" spans="1:3" x14ac:dyDescent="0.2">
      <c r="A9142" s="15">
        <v>9108</v>
      </c>
      <c r="B9142" s="15">
        <v>4.0131796712988335</v>
      </c>
      <c r="C9142" s="15">
        <v>0.10015019083434762</v>
      </c>
    </row>
    <row r="9143" spans="1:3" x14ac:dyDescent="0.2">
      <c r="A9143" s="15">
        <v>9109</v>
      </c>
      <c r="B9143" s="15">
        <v>4.6355022190843949</v>
      </c>
      <c r="C9143" s="15">
        <v>0.44670927350108247</v>
      </c>
    </row>
    <row r="9144" spans="1:3" x14ac:dyDescent="0.2">
      <c r="A9144" s="15">
        <v>9110</v>
      </c>
      <c r="B9144" s="15">
        <v>3.9527792198503278</v>
      </c>
      <c r="C9144" s="15">
        <v>-0.64772569874107466</v>
      </c>
    </row>
    <row r="9145" spans="1:3" x14ac:dyDescent="0.2">
      <c r="A9145" s="15">
        <v>9111</v>
      </c>
      <c r="B9145" s="15">
        <v>5.6434451360551394</v>
      </c>
      <c r="C9145" s="15">
        <v>-0.63087837510913669</v>
      </c>
    </row>
    <row r="9146" spans="1:3" x14ac:dyDescent="0.2">
      <c r="A9146" s="15">
        <v>9112</v>
      </c>
      <c r="B9146" s="15">
        <v>5.5040455091841487</v>
      </c>
      <c r="C9146" s="15">
        <v>0.17305070020954627</v>
      </c>
    </row>
    <row r="9147" spans="1:3" x14ac:dyDescent="0.2">
      <c r="A9147" s="15">
        <v>9113</v>
      </c>
      <c r="B9147" s="15">
        <v>5.0817492167498228</v>
      </c>
      <c r="C9147" s="15">
        <v>0.28296431943789635</v>
      </c>
    </row>
    <row r="9148" spans="1:3" x14ac:dyDescent="0.2">
      <c r="A9148" s="15">
        <v>9114</v>
      </c>
      <c r="B9148" s="15">
        <v>5.0809210564607108</v>
      </c>
      <c r="C9148" s="15">
        <v>0.40383438239312053</v>
      </c>
    </row>
    <row r="9149" spans="1:3" x14ac:dyDescent="0.2">
      <c r="A9149" s="15">
        <v>9115</v>
      </c>
      <c r="B9149" s="15">
        <v>5.316573121137556</v>
      </c>
      <c r="C9149" s="15">
        <v>-2.1761893918807118E-2</v>
      </c>
    </row>
    <row r="9150" spans="1:3" x14ac:dyDescent="0.2">
      <c r="A9150" s="15">
        <v>9116</v>
      </c>
      <c r="B9150" s="15">
        <v>4.585661154205086</v>
      </c>
      <c r="C9150" s="15">
        <v>0.9821106665204109</v>
      </c>
    </row>
    <row r="9151" spans="1:3" x14ac:dyDescent="0.2">
      <c r="A9151" s="15">
        <v>9117</v>
      </c>
      <c r="B9151" s="15">
        <v>5.3326525982836426</v>
      </c>
      <c r="C9151" s="15">
        <v>-0.28677886876136771</v>
      </c>
    </row>
    <row r="9152" spans="1:3" x14ac:dyDescent="0.2">
      <c r="A9152" s="15">
        <v>9118</v>
      </c>
      <c r="B9152" s="15">
        <v>3.1607895520643274</v>
      </c>
      <c r="C9152" s="15">
        <v>0.52658877592334186</v>
      </c>
    </row>
    <row r="9153" spans="1:3" x14ac:dyDescent="0.2">
      <c r="A9153" s="15">
        <v>9119</v>
      </c>
      <c r="B9153" s="15">
        <v>4.1134820670903443</v>
      </c>
      <c r="C9153" s="15">
        <v>3.9602990154356199E-2</v>
      </c>
    </row>
    <row r="9154" spans="1:3" x14ac:dyDescent="0.2">
      <c r="A9154" s="15">
        <v>9120</v>
      </c>
      <c r="B9154" s="15">
        <v>4.2126260215451721</v>
      </c>
      <c r="C9154" s="15">
        <v>-0.91272335803459814</v>
      </c>
    </row>
    <row r="9155" spans="1:3" x14ac:dyDescent="0.2">
      <c r="A9155" s="15">
        <v>9121</v>
      </c>
      <c r="B9155" s="15">
        <v>4.7500141325002732</v>
      </c>
      <c r="C9155" s="15">
        <v>5.2612497866043384E-2</v>
      </c>
    </row>
    <row r="9156" spans="1:3" x14ac:dyDescent="0.2">
      <c r="A9156" s="15">
        <v>9122</v>
      </c>
      <c r="B9156" s="15">
        <v>5.5656959642425123</v>
      </c>
      <c r="C9156" s="15">
        <v>-4.6317212584590095E-2</v>
      </c>
    </row>
    <row r="9157" spans="1:3" x14ac:dyDescent="0.2">
      <c r="A9157" s="15">
        <v>9123</v>
      </c>
      <c r="B9157" s="15">
        <v>5.0912212704117881</v>
      </c>
      <c r="C9157" s="15">
        <v>0.81272267916669882</v>
      </c>
    </row>
    <row r="9158" spans="1:3" x14ac:dyDescent="0.2">
      <c r="A9158" s="15">
        <v>9124</v>
      </c>
      <c r="B9158" s="15">
        <v>4.539645873379806</v>
      </c>
      <c r="C9158" s="15">
        <v>0.35834316916521836</v>
      </c>
    </row>
    <row r="9159" spans="1:3" x14ac:dyDescent="0.2">
      <c r="A9159" s="15">
        <v>9125</v>
      </c>
      <c r="B9159" s="15">
        <v>5.3557655771375687</v>
      </c>
      <c r="C9159" s="15">
        <v>-0.15831882097450656</v>
      </c>
    </row>
    <row r="9160" spans="1:3" x14ac:dyDescent="0.2">
      <c r="A9160" s="15">
        <v>9126</v>
      </c>
      <c r="B9160" s="15">
        <v>3.641637360808442</v>
      </c>
      <c r="C9160" s="15">
        <v>-9.0010500120882408E-2</v>
      </c>
    </row>
    <row r="9161" spans="1:3" x14ac:dyDescent="0.2">
      <c r="A9161" s="15">
        <v>9127</v>
      </c>
      <c r="B9161" s="15">
        <v>4.9336588530956753</v>
      </c>
      <c r="C9161" s="15">
        <v>7.9573066847846263E-2</v>
      </c>
    </row>
    <row r="9162" spans="1:3" x14ac:dyDescent="0.2">
      <c r="A9162" s="15">
        <v>9128</v>
      </c>
      <c r="B9162" s="15">
        <v>5.4299499337737487</v>
      </c>
      <c r="C9162" s="15">
        <v>-0.63424203622036224</v>
      </c>
    </row>
    <row r="9163" spans="1:3" x14ac:dyDescent="0.2">
      <c r="A9163" s="15">
        <v>9129</v>
      </c>
      <c r="B9163" s="15">
        <v>4.5913739963200415</v>
      </c>
      <c r="C9163" s="15">
        <v>0.13193471768509113</v>
      </c>
    </row>
    <row r="9164" spans="1:3" x14ac:dyDescent="0.2">
      <c r="A9164" s="15">
        <v>9130</v>
      </c>
      <c r="B9164" s="15">
        <v>5.5694755506700062</v>
      </c>
      <c r="C9164" s="15">
        <v>-1.1642207898769179</v>
      </c>
    </row>
    <row r="9165" spans="1:3" x14ac:dyDescent="0.2">
      <c r="A9165" s="15">
        <v>9131</v>
      </c>
      <c r="B9165" s="15">
        <v>5.6430414924420464</v>
      </c>
      <c r="C9165" s="15">
        <v>-0.93045290968668493</v>
      </c>
    </row>
    <row r="9166" spans="1:3" x14ac:dyDescent="0.2">
      <c r="A9166" s="15">
        <v>9132</v>
      </c>
      <c r="B9166" s="15">
        <v>2.8518698814808459</v>
      </c>
      <c r="C9166" s="15">
        <v>-0.41475389552919406</v>
      </c>
    </row>
    <row r="9167" spans="1:3" x14ac:dyDescent="0.2">
      <c r="A9167" s="15">
        <v>9133</v>
      </c>
      <c r="B9167" s="15">
        <v>5.4489867585950513</v>
      </c>
      <c r="C9167" s="15">
        <v>0.75559120578978334</v>
      </c>
    </row>
    <row r="9168" spans="1:3" x14ac:dyDescent="0.2">
      <c r="A9168" s="15">
        <v>9134</v>
      </c>
      <c r="B9168" s="15">
        <v>3.7812882673963344</v>
      </c>
      <c r="C9168" s="15">
        <v>1.6445591629683953E-2</v>
      </c>
    </row>
    <row r="9169" spans="1:3" x14ac:dyDescent="0.2">
      <c r="A9169" s="15">
        <v>9135</v>
      </c>
      <c r="B9169" s="15">
        <v>4.4017289864127358</v>
      </c>
      <c r="C9169" s="15">
        <v>0.10007868658020236</v>
      </c>
    </row>
    <row r="9170" spans="1:3" x14ac:dyDescent="0.2">
      <c r="A9170" s="15">
        <v>9136</v>
      </c>
      <c r="B9170" s="15">
        <v>3.7320618847224849</v>
      </c>
      <c r="C9170" s="15">
        <v>-1.0788199201152699</v>
      </c>
    </row>
    <row r="9171" spans="1:3" x14ac:dyDescent="0.2">
      <c r="A9171" s="15">
        <v>9137</v>
      </c>
      <c r="B9171" s="15">
        <v>5.2389442458533004</v>
      </c>
      <c r="C9171" s="15">
        <v>0.95739804376199888</v>
      </c>
    </row>
    <row r="9172" spans="1:3" x14ac:dyDescent="0.2">
      <c r="A9172" s="15">
        <v>9138</v>
      </c>
      <c r="B9172" s="15">
        <v>5.633162789679484</v>
      </c>
      <c r="C9172" s="15">
        <v>0.55495758590560484</v>
      </c>
    </row>
    <row r="9173" spans="1:3" x14ac:dyDescent="0.2">
      <c r="A9173" s="15">
        <v>9139</v>
      </c>
      <c r="B9173" s="15">
        <v>3.7380129114279819</v>
      </c>
      <c r="C9173" s="15">
        <v>-1.0134334083745613</v>
      </c>
    </row>
    <row r="9174" spans="1:3" x14ac:dyDescent="0.2">
      <c r="A9174" s="15">
        <v>9140</v>
      </c>
      <c r="B9174" s="15">
        <v>5.2720553648523465</v>
      </c>
      <c r="C9174" s="15">
        <v>-5.4080750986848614E-2</v>
      </c>
    </row>
    <row r="9175" spans="1:3" x14ac:dyDescent="0.2">
      <c r="A9175" s="15">
        <v>9141</v>
      </c>
      <c r="B9175" s="15">
        <v>5.2790303698737153</v>
      </c>
      <c r="C9175" s="15">
        <v>0.76841272864353272</v>
      </c>
    </row>
    <row r="9176" spans="1:3" x14ac:dyDescent="0.2">
      <c r="A9176" s="15">
        <v>9142</v>
      </c>
      <c r="B9176" s="15">
        <v>5.2671498826375434</v>
      </c>
      <c r="C9176" s="15">
        <v>9.1274324642611759E-2</v>
      </c>
    </row>
    <row r="9177" spans="1:3" x14ac:dyDescent="0.2">
      <c r="A9177" s="15">
        <v>9143</v>
      </c>
      <c r="B9177" s="15">
        <v>4.2126842956518429</v>
      </c>
      <c r="C9177" s="15">
        <v>-3.8758670759403202E-2</v>
      </c>
    </row>
    <row r="9178" spans="1:3" x14ac:dyDescent="0.2">
      <c r="A9178" s="15">
        <v>9144</v>
      </c>
      <c r="B9178" s="15">
        <v>4.6279498351563015</v>
      </c>
      <c r="C9178" s="15">
        <v>1.0684387049461872</v>
      </c>
    </row>
    <row r="9179" spans="1:3" x14ac:dyDescent="0.2">
      <c r="A9179" s="15">
        <v>9145</v>
      </c>
      <c r="B9179" s="15">
        <v>5.4287220717470834</v>
      </c>
      <c r="C9179" s="15">
        <v>-0.66954407327964471</v>
      </c>
    </row>
    <row r="9180" spans="1:3" x14ac:dyDescent="0.2">
      <c r="A9180" s="15">
        <v>9146</v>
      </c>
      <c r="B9180" s="15">
        <v>4.6571577178777348</v>
      </c>
      <c r="C9180" s="15">
        <v>0.14661739497741166</v>
      </c>
    </row>
    <row r="9181" spans="1:3" x14ac:dyDescent="0.2">
      <c r="A9181" s="15">
        <v>9147</v>
      </c>
      <c r="B9181" s="15">
        <v>5.1901694636068409</v>
      </c>
      <c r="C9181" s="15">
        <v>0.27277211477611552</v>
      </c>
    </row>
    <row r="9182" spans="1:3" x14ac:dyDescent="0.2">
      <c r="A9182" s="15">
        <v>9148</v>
      </c>
      <c r="B9182" s="15">
        <v>5.6268239004338625</v>
      </c>
      <c r="C9182" s="15">
        <v>-0.23487958810720144</v>
      </c>
    </row>
    <row r="9183" spans="1:3" x14ac:dyDescent="0.2">
      <c r="A9183" s="15">
        <v>9149</v>
      </c>
      <c r="B9183" s="15">
        <v>5.1185947748571889</v>
      </c>
      <c r="C9183" s="15">
        <v>-0.14753225588075658</v>
      </c>
    </row>
    <row r="9184" spans="1:3" x14ac:dyDescent="0.2">
      <c r="A9184" s="15">
        <v>9150</v>
      </c>
      <c r="B9184" s="15">
        <v>4.4236531767286094</v>
      </c>
      <c r="C9184" s="15">
        <v>-0.97748242942372299</v>
      </c>
    </row>
    <row r="9185" spans="1:3" x14ac:dyDescent="0.2">
      <c r="A9185" s="15">
        <v>9151</v>
      </c>
      <c r="B9185" s="15">
        <v>5.387578683315887</v>
      </c>
      <c r="C9185" s="15">
        <v>0.50883315084033498</v>
      </c>
    </row>
    <row r="9186" spans="1:3" x14ac:dyDescent="0.2">
      <c r="A9186" s="15">
        <v>9152</v>
      </c>
      <c r="B9186" s="15">
        <v>4.7620996618750899</v>
      </c>
      <c r="C9186" s="15">
        <v>0.33446865021289351</v>
      </c>
    </row>
    <row r="9187" spans="1:3" x14ac:dyDescent="0.2">
      <c r="A9187" s="15">
        <v>9153</v>
      </c>
      <c r="B9187" s="15">
        <v>5.3556876003174381</v>
      </c>
      <c r="C9187" s="15">
        <v>0.50834122348086019</v>
      </c>
    </row>
    <row r="9188" spans="1:3" x14ac:dyDescent="0.2">
      <c r="A9188" s="15">
        <v>9154</v>
      </c>
      <c r="B9188" s="15">
        <v>5.4826337423697904</v>
      </c>
      <c r="C9188" s="15">
        <v>0.39274632571738977</v>
      </c>
    </row>
    <row r="9189" spans="1:3" x14ac:dyDescent="0.2">
      <c r="A9189" s="15">
        <v>9155</v>
      </c>
      <c r="B9189" s="15">
        <v>3.1792606297935508</v>
      </c>
      <c r="C9189" s="15">
        <v>0.35530146393602813</v>
      </c>
    </row>
    <row r="9190" spans="1:3" x14ac:dyDescent="0.2">
      <c r="A9190" s="15">
        <v>9156</v>
      </c>
      <c r="B9190" s="15">
        <v>5.1198926623942675</v>
      </c>
      <c r="C9190" s="15">
        <v>-0.7559027152065374</v>
      </c>
    </row>
    <row r="9191" spans="1:3" x14ac:dyDescent="0.2">
      <c r="A9191" s="15">
        <v>9157</v>
      </c>
      <c r="B9191" s="15">
        <v>5.5507977367641548</v>
      </c>
      <c r="C9191" s="15">
        <v>0.19291033076436559</v>
      </c>
    </row>
    <row r="9192" spans="1:3" x14ac:dyDescent="0.2">
      <c r="A9192" s="15">
        <v>9158</v>
      </c>
      <c r="B9192" s="15">
        <v>4.958146250184436</v>
      </c>
      <c r="C9192" s="15">
        <v>-0.3341543099557569</v>
      </c>
    </row>
    <row r="9193" spans="1:3" x14ac:dyDescent="0.2">
      <c r="A9193" s="15">
        <v>9159</v>
      </c>
      <c r="B9193" s="15">
        <v>4.2902965711955927</v>
      </c>
      <c r="C9193" s="15">
        <v>-0.68154316156094108</v>
      </c>
    </row>
    <row r="9194" spans="1:3" x14ac:dyDescent="0.2">
      <c r="A9194" s="15">
        <v>9160</v>
      </c>
      <c r="B9194" s="15">
        <v>5.577156095752839</v>
      </c>
      <c r="C9194" s="15">
        <v>0.19733333606130898</v>
      </c>
    </row>
    <row r="9195" spans="1:3" x14ac:dyDescent="0.2">
      <c r="A9195" s="15">
        <v>9161</v>
      </c>
      <c r="B9195" s="15">
        <v>5.3752382170460002</v>
      </c>
      <c r="C9195" s="15">
        <v>0.42030268284974159</v>
      </c>
    </row>
    <row r="9196" spans="1:3" x14ac:dyDescent="0.2">
      <c r="A9196" s="15">
        <v>9162</v>
      </c>
      <c r="B9196" s="15">
        <v>5.247428162521163</v>
      </c>
      <c r="C9196" s="15">
        <v>-0.94106840677269599</v>
      </c>
    </row>
    <row r="9197" spans="1:3" x14ac:dyDescent="0.2">
      <c r="A9197" s="15">
        <v>9163</v>
      </c>
      <c r="B9197" s="15">
        <v>5.2566963292528683</v>
      </c>
      <c r="C9197" s="15">
        <v>-0.81604707543322519</v>
      </c>
    </row>
    <row r="9198" spans="1:3" x14ac:dyDescent="0.2">
      <c r="A9198" s="15">
        <v>9164</v>
      </c>
      <c r="B9198" s="15">
        <v>5.0313993880964354</v>
      </c>
      <c r="C9198" s="15">
        <v>-0.14360992399902539</v>
      </c>
    </row>
    <row r="9199" spans="1:3" x14ac:dyDescent="0.2">
      <c r="A9199" s="15">
        <v>9165</v>
      </c>
      <c r="B9199" s="15">
        <v>4.5777558140171717</v>
      </c>
      <c r="C9199" s="15">
        <v>-0.61999491691517195</v>
      </c>
    </row>
    <row r="9200" spans="1:3" x14ac:dyDescent="0.2">
      <c r="A9200" s="15">
        <v>9166</v>
      </c>
      <c r="B9200" s="15">
        <v>5.0143079412409204</v>
      </c>
      <c r="C9200" s="15">
        <v>0.15850289006739438</v>
      </c>
    </row>
    <row r="9201" spans="1:3" x14ac:dyDescent="0.2">
      <c r="A9201" s="15">
        <v>9167</v>
      </c>
      <c r="B9201" s="15">
        <v>5.5444771381241953</v>
      </c>
      <c r="C9201" s="15">
        <v>0.66588194600858142</v>
      </c>
    </row>
    <row r="9202" spans="1:3" x14ac:dyDescent="0.2">
      <c r="A9202" s="15">
        <v>9168</v>
      </c>
      <c r="B9202" s="15">
        <v>4.3349334237657873</v>
      </c>
      <c r="C9202" s="15">
        <v>6.5424167592817994E-2</v>
      </c>
    </row>
    <row r="9203" spans="1:3" x14ac:dyDescent="0.2">
      <c r="A9203" s="15">
        <v>9169</v>
      </c>
      <c r="B9203" s="15">
        <v>4.580167523107801</v>
      </c>
      <c r="C9203" s="15">
        <v>-0.44836662384174719</v>
      </c>
    </row>
    <row r="9204" spans="1:3" x14ac:dyDescent="0.2">
      <c r="A9204" s="15">
        <v>9170</v>
      </c>
      <c r="B9204" s="15">
        <v>4.1950059093923242</v>
      </c>
      <c r="C9204" s="15">
        <v>3.5761693939420525E-2</v>
      </c>
    </row>
    <row r="9205" spans="1:3" x14ac:dyDescent="0.2">
      <c r="A9205" s="15">
        <v>9171</v>
      </c>
      <c r="B9205" s="15">
        <v>5.3779348800967997</v>
      </c>
      <c r="C9205" s="15">
        <v>-1.095314301889565</v>
      </c>
    </row>
    <row r="9206" spans="1:3" x14ac:dyDescent="0.2">
      <c r="A9206" s="15">
        <v>9172</v>
      </c>
      <c r="B9206" s="15">
        <v>4.4433643471843958</v>
      </c>
      <c r="C9206" s="15">
        <v>-2.6453310657012175E-2</v>
      </c>
    </row>
    <row r="9207" spans="1:3" x14ac:dyDescent="0.2">
      <c r="A9207" s="15">
        <v>9173</v>
      </c>
      <c r="B9207" s="15">
        <v>4.2515277412697632</v>
      </c>
      <c r="C9207" s="15">
        <v>-0.51958879769538013</v>
      </c>
    </row>
    <row r="9208" spans="1:3" x14ac:dyDescent="0.2">
      <c r="A9208" s="15">
        <v>9174</v>
      </c>
      <c r="B9208" s="15">
        <v>5.1587085053121484</v>
      </c>
      <c r="C9208" s="15">
        <v>5.0067012574393388E-2</v>
      </c>
    </row>
    <row r="9209" spans="1:3" x14ac:dyDescent="0.2">
      <c r="A9209" s="15">
        <v>9175</v>
      </c>
      <c r="B9209" s="15">
        <v>4.7633979528422969</v>
      </c>
      <c r="C9209" s="15">
        <v>-0.57845124593791564</v>
      </c>
    </row>
    <row r="9210" spans="1:3" x14ac:dyDescent="0.2">
      <c r="A9210" s="15">
        <v>9176</v>
      </c>
      <c r="B9210" s="15">
        <v>5.2590034853976722</v>
      </c>
      <c r="C9210" s="15">
        <v>-0.24770174675825629</v>
      </c>
    </row>
    <row r="9211" spans="1:3" x14ac:dyDescent="0.2">
      <c r="A9211" s="15">
        <v>9177</v>
      </c>
      <c r="B9211" s="15">
        <v>5.3524951557381888</v>
      </c>
      <c r="C9211" s="15">
        <v>-1.1889355244946147</v>
      </c>
    </row>
    <row r="9212" spans="1:3" x14ac:dyDescent="0.2">
      <c r="A9212" s="15">
        <v>9178</v>
      </c>
      <c r="B9212" s="15">
        <v>5.4872479791108821</v>
      </c>
      <c r="C9212" s="15">
        <v>1.0861528192210432</v>
      </c>
    </row>
    <row r="9213" spans="1:3" x14ac:dyDescent="0.2">
      <c r="A9213" s="15">
        <v>9179</v>
      </c>
      <c r="B9213" s="15">
        <v>4.1296822673976381</v>
      </c>
      <c r="C9213" s="15">
        <v>0.25546449461248688</v>
      </c>
    </row>
    <row r="9214" spans="1:3" x14ac:dyDescent="0.2">
      <c r="A9214" s="15">
        <v>9180</v>
      </c>
      <c r="B9214" s="15">
        <v>5.3311463418979805</v>
      </c>
      <c r="C9214" s="15">
        <v>0.41127975635042535</v>
      </c>
    </row>
    <row r="9215" spans="1:3" x14ac:dyDescent="0.2">
      <c r="A9215" s="15">
        <v>9181</v>
      </c>
      <c r="B9215" s="15">
        <v>5.3533271792574757</v>
      </c>
      <c r="C9215" s="15">
        <v>0.38140471604266057</v>
      </c>
    </row>
    <row r="9216" spans="1:3" x14ac:dyDescent="0.2">
      <c r="A9216" s="15">
        <v>9182</v>
      </c>
      <c r="B9216" s="15">
        <v>5.4797316212134062</v>
      </c>
      <c r="C9216" s="15">
        <v>-0.6529390402830435</v>
      </c>
    </row>
    <row r="9217" spans="1:3" x14ac:dyDescent="0.2">
      <c r="A9217" s="15">
        <v>9183</v>
      </c>
      <c r="B9217" s="15">
        <v>5.3861955460309261</v>
      </c>
      <c r="C9217" s="15">
        <v>0.24092184368978931</v>
      </c>
    </row>
    <row r="9218" spans="1:3" x14ac:dyDescent="0.2">
      <c r="A9218" s="15">
        <v>9184</v>
      </c>
      <c r="B9218" s="15">
        <v>4.2216796710103228</v>
      </c>
      <c r="C9218" s="15">
        <v>-1.3082426401831619</v>
      </c>
    </row>
    <row r="9219" spans="1:3" x14ac:dyDescent="0.2">
      <c r="A9219" s="15">
        <v>9185</v>
      </c>
      <c r="B9219" s="15">
        <v>5.2914778966518785</v>
      </c>
      <c r="C9219" s="15">
        <v>-1.1564713527108879</v>
      </c>
    </row>
    <row r="9220" spans="1:3" x14ac:dyDescent="0.2">
      <c r="A9220" s="15">
        <v>9186</v>
      </c>
      <c r="B9220" s="15">
        <v>4.3921326189487138</v>
      </c>
      <c r="C9220" s="15">
        <v>0.26039813839921511</v>
      </c>
    </row>
    <row r="9221" spans="1:3" x14ac:dyDescent="0.2">
      <c r="A9221" s="15">
        <v>9187</v>
      </c>
      <c r="B9221" s="15">
        <v>4.012059704711131</v>
      </c>
      <c r="C9221" s="15">
        <v>0.15196638071177748</v>
      </c>
    </row>
    <row r="9222" spans="1:3" x14ac:dyDescent="0.2">
      <c r="A9222" s="15">
        <v>9188</v>
      </c>
      <c r="B9222" s="15">
        <v>5.1910373484785852</v>
      </c>
      <c r="C9222" s="15">
        <v>0.58177355258803942</v>
      </c>
    </row>
    <row r="9223" spans="1:3" x14ac:dyDescent="0.2">
      <c r="A9223" s="15">
        <v>9189</v>
      </c>
      <c r="B9223" s="15">
        <v>4.1260910089458376</v>
      </c>
      <c r="C9223" s="15">
        <v>1.0562541813497788</v>
      </c>
    </row>
    <row r="9224" spans="1:3" x14ac:dyDescent="0.2">
      <c r="A9224" s="15">
        <v>9190</v>
      </c>
      <c r="B9224" s="15">
        <v>5.6442540616672376</v>
      </c>
      <c r="C9224" s="15">
        <v>-0.86185861630994065</v>
      </c>
    </row>
    <row r="9225" spans="1:3" x14ac:dyDescent="0.2">
      <c r="A9225" s="15">
        <v>9191</v>
      </c>
      <c r="B9225" s="15">
        <v>4.6543826452814567</v>
      </c>
      <c r="C9225" s="15">
        <v>-1.1533399286495851</v>
      </c>
    </row>
    <row r="9226" spans="1:3" x14ac:dyDescent="0.2">
      <c r="A9226" s="15">
        <v>9192</v>
      </c>
      <c r="B9226" s="15">
        <v>5.5322752674134428</v>
      </c>
      <c r="C9226" s="15">
        <v>0.42369162734138222</v>
      </c>
    </row>
    <row r="9227" spans="1:3" x14ac:dyDescent="0.2">
      <c r="A9227" s="15">
        <v>9193</v>
      </c>
      <c r="B9227" s="15">
        <v>5.4016630936906234</v>
      </c>
      <c r="C9227" s="15">
        <v>-0.99335973593852245</v>
      </c>
    </row>
    <row r="9228" spans="1:3" x14ac:dyDescent="0.2">
      <c r="A9228" s="15">
        <v>9194</v>
      </c>
      <c r="B9228" s="15">
        <v>5.5737072847698093</v>
      </c>
      <c r="C9228" s="15">
        <v>0.68577857243046836</v>
      </c>
    </row>
    <row r="9229" spans="1:3" x14ac:dyDescent="0.2">
      <c r="A9229" s="15">
        <v>9195</v>
      </c>
      <c r="B9229" s="15">
        <v>4.8239601091339974</v>
      </c>
      <c r="C9229" s="15">
        <v>-0.47794932866448558</v>
      </c>
    </row>
    <row r="9230" spans="1:3" x14ac:dyDescent="0.2">
      <c r="A9230" s="15">
        <v>9196</v>
      </c>
      <c r="B9230" s="15">
        <v>5.6774947374579821</v>
      </c>
      <c r="C9230" s="15">
        <v>-0.74215786741195444</v>
      </c>
    </row>
    <row r="9231" spans="1:3" x14ac:dyDescent="0.2">
      <c r="A9231" s="15">
        <v>9197</v>
      </c>
      <c r="B9231" s="15">
        <v>5.4464041114882438</v>
      </c>
      <c r="C9231" s="15">
        <v>0.11473895151270774</v>
      </c>
    </row>
    <row r="9232" spans="1:3" x14ac:dyDescent="0.2">
      <c r="A9232" s="15">
        <v>9198</v>
      </c>
      <c r="B9232" s="15">
        <v>5.6678483767077719</v>
      </c>
      <c r="C9232" s="15">
        <v>0.84575258531206732</v>
      </c>
    </row>
    <row r="9233" spans="1:3" x14ac:dyDescent="0.2">
      <c r="A9233" s="15">
        <v>9199</v>
      </c>
      <c r="B9233" s="15">
        <v>5.6847918638097514</v>
      </c>
      <c r="C9233" s="15">
        <v>-0.15065166879043179</v>
      </c>
    </row>
    <row r="9234" spans="1:3" x14ac:dyDescent="0.2">
      <c r="A9234" s="15">
        <v>9200</v>
      </c>
      <c r="B9234" s="15">
        <v>4.646512858937629</v>
      </c>
      <c r="C9234" s="15">
        <v>-2.2913537481170643E-2</v>
      </c>
    </row>
    <row r="9235" spans="1:3" x14ac:dyDescent="0.2">
      <c r="A9235" s="15">
        <v>9201</v>
      </c>
      <c r="B9235" s="15">
        <v>5.7050970429944154</v>
      </c>
      <c r="C9235" s="15">
        <v>7.0851042461971048E-2</v>
      </c>
    </row>
    <row r="9236" spans="1:3" x14ac:dyDescent="0.2">
      <c r="A9236" s="15">
        <v>9202</v>
      </c>
      <c r="B9236" s="15">
        <v>4.8631561565985484</v>
      </c>
      <c r="C9236" s="15">
        <v>0.30402694192468704</v>
      </c>
    </row>
    <row r="9237" spans="1:3" x14ac:dyDescent="0.2">
      <c r="A9237" s="15">
        <v>9203</v>
      </c>
      <c r="B9237" s="15">
        <v>5.1562200163853964</v>
      </c>
      <c r="C9237" s="15">
        <v>-0.83953222301985519</v>
      </c>
    </row>
    <row r="9238" spans="1:3" x14ac:dyDescent="0.2">
      <c r="A9238" s="15">
        <v>9204</v>
      </c>
      <c r="B9238" s="15">
        <v>4.0152343961910208</v>
      </c>
      <c r="C9238" s="15">
        <v>-0.22041959166841574</v>
      </c>
    </row>
    <row r="9239" spans="1:3" x14ac:dyDescent="0.2">
      <c r="A9239" s="15">
        <v>9205</v>
      </c>
      <c r="B9239" s="15">
        <v>4.1563553560016091</v>
      </c>
      <c r="C9239" s="15">
        <v>0.92504900898285403</v>
      </c>
    </row>
    <row r="9240" spans="1:3" x14ac:dyDescent="0.2">
      <c r="A9240" s="15">
        <v>9206</v>
      </c>
      <c r="B9240" s="15">
        <v>5.3463475451298965</v>
      </c>
      <c r="C9240" s="15">
        <v>0.16506303687884838</v>
      </c>
    </row>
    <row r="9241" spans="1:3" x14ac:dyDescent="0.2">
      <c r="A9241" s="15">
        <v>9207</v>
      </c>
      <c r="B9241" s="15">
        <v>5.1844947525371525</v>
      </c>
      <c r="C9241" s="15">
        <v>1.0270687156988139</v>
      </c>
    </row>
    <row r="9242" spans="1:3" x14ac:dyDescent="0.2">
      <c r="A9242" s="15">
        <v>9208</v>
      </c>
      <c r="B9242" s="15">
        <v>4.1943404017317283</v>
      </c>
      <c r="C9242" s="15">
        <v>-1.1671094611183661</v>
      </c>
    </row>
    <row r="9243" spans="1:3" x14ac:dyDescent="0.2">
      <c r="A9243" s="15">
        <v>9209</v>
      </c>
      <c r="B9243" s="15">
        <v>3.8212660212187335</v>
      </c>
      <c r="C9243" s="15">
        <v>-0.43518227736662629</v>
      </c>
    </row>
    <row r="9244" spans="1:3" x14ac:dyDescent="0.2">
      <c r="A9244" s="15">
        <v>9210</v>
      </c>
      <c r="B9244" s="15">
        <v>4.9653259105529335</v>
      </c>
      <c r="C9244" s="15">
        <v>-0.36486680429496143</v>
      </c>
    </row>
    <row r="9245" spans="1:3" x14ac:dyDescent="0.2">
      <c r="A9245" s="15">
        <v>9211</v>
      </c>
      <c r="B9245" s="15">
        <v>4.8112042715515724</v>
      </c>
      <c r="C9245" s="15">
        <v>8.9392917335746169E-2</v>
      </c>
    </row>
    <row r="9246" spans="1:3" x14ac:dyDescent="0.2">
      <c r="A9246" s="15">
        <v>9212</v>
      </c>
      <c r="B9246" s="15">
        <v>5.4763000397243893</v>
      </c>
      <c r="C9246" s="15">
        <v>0.88989545612189591</v>
      </c>
    </row>
    <row r="9247" spans="1:3" x14ac:dyDescent="0.2">
      <c r="A9247" s="15">
        <v>9213</v>
      </c>
      <c r="B9247" s="15">
        <v>4.9263239066799169</v>
      </c>
      <c r="C9247" s="15">
        <v>0.39985178799651599</v>
      </c>
    </row>
    <row r="9248" spans="1:3" x14ac:dyDescent="0.2">
      <c r="A9248" s="15">
        <v>9214</v>
      </c>
      <c r="B9248" s="15">
        <v>4.9186122220937429</v>
      </c>
      <c r="C9248" s="15">
        <v>0.38891262520520709</v>
      </c>
    </row>
    <row r="9249" spans="1:3" x14ac:dyDescent="0.2">
      <c r="A9249" s="15">
        <v>9215</v>
      </c>
      <c r="B9249" s="15">
        <v>3.2121375918415596</v>
      </c>
      <c r="C9249" s="15">
        <v>0.2426005567486258</v>
      </c>
    </row>
    <row r="9250" spans="1:3" x14ac:dyDescent="0.2">
      <c r="A9250" s="15">
        <v>9216</v>
      </c>
      <c r="B9250" s="15">
        <v>4.0871291888187811</v>
      </c>
      <c r="C9250" s="15">
        <v>0.84410208249020613</v>
      </c>
    </row>
    <row r="9251" spans="1:3" x14ac:dyDescent="0.2">
      <c r="A9251" s="15">
        <v>9217</v>
      </c>
      <c r="B9251" s="15">
        <v>4.5685701455070129</v>
      </c>
      <c r="C9251" s="15">
        <v>-0.11865124479021283</v>
      </c>
    </row>
    <row r="9252" spans="1:3" x14ac:dyDescent="0.2">
      <c r="A9252" s="15">
        <v>9218</v>
      </c>
      <c r="B9252" s="15">
        <v>5.5224266618158016</v>
      </c>
      <c r="C9252" s="15">
        <v>-0.37255130062804209</v>
      </c>
    </row>
    <row r="9253" spans="1:3" x14ac:dyDescent="0.2">
      <c r="A9253" s="15">
        <v>9219</v>
      </c>
      <c r="B9253" s="15">
        <v>5.5676024475361414</v>
      </c>
      <c r="C9253" s="15">
        <v>4.3845415917263431E-2</v>
      </c>
    </row>
    <row r="9254" spans="1:3" x14ac:dyDescent="0.2">
      <c r="A9254" s="15">
        <v>9220</v>
      </c>
      <c r="B9254" s="15">
        <v>5.4291929598132525</v>
      </c>
      <c r="C9254" s="15">
        <v>-0.16314055385249127</v>
      </c>
    </row>
    <row r="9255" spans="1:3" x14ac:dyDescent="0.2">
      <c r="A9255" s="15">
        <v>9221</v>
      </c>
      <c r="B9255" s="15">
        <v>5.2428907430012046</v>
      </c>
      <c r="C9255" s="15">
        <v>-0.56224209583720786</v>
      </c>
    </row>
    <row r="9256" spans="1:3" x14ac:dyDescent="0.2">
      <c r="A9256" s="15">
        <v>9222</v>
      </c>
      <c r="B9256" s="15">
        <v>4.1825612284740608</v>
      </c>
      <c r="C9256" s="15">
        <v>1.0215553426751489</v>
      </c>
    </row>
    <row r="9257" spans="1:3" x14ac:dyDescent="0.2">
      <c r="A9257" s="15">
        <v>9223</v>
      </c>
      <c r="B9257" s="15">
        <v>4.0408813991572607</v>
      </c>
      <c r="C9257" s="15">
        <v>-8.8868745512956426E-2</v>
      </c>
    </row>
    <row r="9258" spans="1:3" x14ac:dyDescent="0.2">
      <c r="A9258" s="15">
        <v>9224</v>
      </c>
      <c r="B9258" s="15">
        <v>4.9555493112964912</v>
      </c>
      <c r="C9258" s="15">
        <v>-0.5077349360846064</v>
      </c>
    </row>
    <row r="9259" spans="1:3" x14ac:dyDescent="0.2">
      <c r="A9259" s="15">
        <v>9225</v>
      </c>
      <c r="B9259" s="15">
        <v>3.5600330247764438</v>
      </c>
      <c r="C9259" s="15">
        <v>-0.30463242522587075</v>
      </c>
    </row>
    <row r="9260" spans="1:3" x14ac:dyDescent="0.2">
      <c r="A9260" s="15">
        <v>9226</v>
      </c>
      <c r="B9260" s="15">
        <v>2.6266091478693627</v>
      </c>
      <c r="C9260" s="15">
        <v>0.5282613470229256</v>
      </c>
    </row>
    <row r="9261" spans="1:3" x14ac:dyDescent="0.2">
      <c r="A9261" s="15">
        <v>9227</v>
      </c>
      <c r="B9261" s="15">
        <v>5.3258943572190152</v>
      </c>
      <c r="C9261" s="15">
        <v>0.18361542952347687</v>
      </c>
    </row>
    <row r="9262" spans="1:3" x14ac:dyDescent="0.2">
      <c r="A9262" s="15">
        <v>9228</v>
      </c>
      <c r="B9262" s="15">
        <v>4.0977207640695861</v>
      </c>
      <c r="C9262" s="15">
        <v>0.23182766395909038</v>
      </c>
    </row>
    <row r="9263" spans="1:3" x14ac:dyDescent="0.2">
      <c r="A9263" s="15">
        <v>9229</v>
      </c>
      <c r="B9263" s="15">
        <v>5.6604917133785309</v>
      </c>
      <c r="C9263" s="15">
        <v>0.242196263338605</v>
      </c>
    </row>
    <row r="9264" spans="1:3" x14ac:dyDescent="0.2">
      <c r="A9264" s="15">
        <v>9230</v>
      </c>
      <c r="B9264" s="15">
        <v>4.5625538004714654</v>
      </c>
      <c r="C9264" s="15">
        <v>0.15505181484641462</v>
      </c>
    </row>
    <row r="9265" spans="1:3" x14ac:dyDescent="0.2">
      <c r="A9265" s="15">
        <v>9231</v>
      </c>
      <c r="B9265" s="15">
        <v>5.6178647824238137</v>
      </c>
      <c r="C9265" s="15">
        <v>-0.61984202637840191</v>
      </c>
    </row>
    <row r="9266" spans="1:3" x14ac:dyDescent="0.2">
      <c r="A9266" s="15">
        <v>9232</v>
      </c>
      <c r="B9266" s="15">
        <v>4.7123654187740556</v>
      </c>
      <c r="C9266" s="15">
        <v>0.11226153067025013</v>
      </c>
    </row>
    <row r="9267" spans="1:3" x14ac:dyDescent="0.2">
      <c r="A9267" s="15">
        <v>9233</v>
      </c>
      <c r="B9267" s="15">
        <v>2.8370576908408021</v>
      </c>
      <c r="C9267" s="15">
        <v>1.0707564698132894</v>
      </c>
    </row>
    <row r="9268" spans="1:3" x14ac:dyDescent="0.2">
      <c r="A9268" s="15">
        <v>9234</v>
      </c>
      <c r="B9268" s="15">
        <v>4.5644963760041373</v>
      </c>
      <c r="C9268" s="15">
        <v>-0.122786739169082</v>
      </c>
    </row>
    <row r="9269" spans="1:3" x14ac:dyDescent="0.2">
      <c r="A9269" s="15">
        <v>9235</v>
      </c>
      <c r="B9269" s="15">
        <v>4.1587464894191717</v>
      </c>
      <c r="C9269" s="15">
        <v>1.0932651242523539</v>
      </c>
    </row>
    <row r="9270" spans="1:3" x14ac:dyDescent="0.2">
      <c r="A9270" s="15">
        <v>9236</v>
      </c>
      <c r="B9270" s="15">
        <v>5.1999335679059682</v>
      </c>
      <c r="C9270" s="15">
        <v>0.22941206104847289</v>
      </c>
    </row>
    <row r="9271" spans="1:3" x14ac:dyDescent="0.2">
      <c r="A9271" s="15">
        <v>9237</v>
      </c>
      <c r="B9271" s="15">
        <v>4.9862043468645831</v>
      </c>
      <c r="C9271" s="15">
        <v>0.21339704674429605</v>
      </c>
    </row>
    <row r="9272" spans="1:3" x14ac:dyDescent="0.2">
      <c r="A9272" s="15">
        <v>9238</v>
      </c>
      <c r="B9272" s="15">
        <v>3.9370237406422341</v>
      </c>
      <c r="C9272" s="15">
        <v>0.30502217772721751</v>
      </c>
    </row>
    <row r="9273" spans="1:3" x14ac:dyDescent="0.2">
      <c r="A9273" s="15">
        <v>9239</v>
      </c>
      <c r="B9273" s="15">
        <v>5.6052058213956117</v>
      </c>
      <c r="C9273" s="15">
        <v>-0.45168303975080804</v>
      </c>
    </row>
    <row r="9274" spans="1:3" x14ac:dyDescent="0.2">
      <c r="A9274" s="15">
        <v>9240</v>
      </c>
      <c r="B9274" s="15">
        <v>4.2093349446787176</v>
      </c>
      <c r="C9274" s="15">
        <v>-0.3953658797259596</v>
      </c>
    </row>
    <row r="9275" spans="1:3" x14ac:dyDescent="0.2">
      <c r="A9275" s="15">
        <v>9241</v>
      </c>
      <c r="B9275" s="15">
        <v>5.539586139181802</v>
      </c>
      <c r="C9275" s="15">
        <v>0.28443561136069384</v>
      </c>
    </row>
    <row r="9276" spans="1:3" x14ac:dyDescent="0.2">
      <c r="A9276" s="15">
        <v>9242</v>
      </c>
      <c r="B9276" s="15">
        <v>5.6867571449477747</v>
      </c>
      <c r="C9276" s="15">
        <v>-1.1971100502152225</v>
      </c>
    </row>
    <row r="9277" spans="1:3" x14ac:dyDescent="0.2">
      <c r="A9277" s="15">
        <v>9243</v>
      </c>
      <c r="B9277" s="15">
        <v>4.4642230825206637</v>
      </c>
      <c r="C9277" s="15">
        <v>0.71902007618190744</v>
      </c>
    </row>
    <row r="9278" spans="1:3" x14ac:dyDescent="0.2">
      <c r="A9278" s="15">
        <v>9244</v>
      </c>
      <c r="B9278" s="15">
        <v>4.6794681979498609</v>
      </c>
      <c r="C9278" s="15">
        <v>-0.88510323598994711</v>
      </c>
    </row>
    <row r="9279" spans="1:3" x14ac:dyDescent="0.2">
      <c r="A9279" s="15">
        <v>9245</v>
      </c>
      <c r="B9279" s="15">
        <v>5.489558688013938</v>
      </c>
      <c r="C9279" s="15">
        <v>-0.71194894508634299</v>
      </c>
    </row>
    <row r="9280" spans="1:3" x14ac:dyDescent="0.2">
      <c r="A9280" s="15">
        <v>9246</v>
      </c>
      <c r="B9280" s="15">
        <v>5.1362918374582067</v>
      </c>
      <c r="C9280" s="15">
        <v>0.30859036617166513</v>
      </c>
    </row>
    <row r="9281" spans="1:3" x14ac:dyDescent="0.2">
      <c r="A9281" s="15">
        <v>9247</v>
      </c>
      <c r="B9281" s="15">
        <v>4.0512144317560512</v>
      </c>
      <c r="C9281" s="15">
        <v>8.3952124986304888E-2</v>
      </c>
    </row>
    <row r="9282" spans="1:3" x14ac:dyDescent="0.2">
      <c r="A9282" s="15">
        <v>9248</v>
      </c>
      <c r="B9282" s="15">
        <v>5.6697398842167397</v>
      </c>
      <c r="C9282" s="15">
        <v>8.381639765753679E-2</v>
      </c>
    </row>
    <row r="9283" spans="1:3" x14ac:dyDescent="0.2">
      <c r="A9283" s="15">
        <v>9249</v>
      </c>
      <c r="B9283" s="15">
        <v>5.4854966986251013</v>
      </c>
      <c r="C9283" s="15">
        <v>-0.99787207649205367</v>
      </c>
    </row>
    <row r="9284" spans="1:3" x14ac:dyDescent="0.2">
      <c r="A9284" s="15">
        <v>9250</v>
      </c>
      <c r="B9284" s="15">
        <v>4.9334515797863077</v>
      </c>
      <c r="C9284" s="15">
        <v>0.28322179772121903</v>
      </c>
    </row>
    <row r="9285" spans="1:3" x14ac:dyDescent="0.2">
      <c r="A9285" s="15">
        <v>9251</v>
      </c>
      <c r="B9285" s="15">
        <v>4.5019272177011853</v>
      </c>
      <c r="C9285" s="15">
        <v>0.37578602189588306</v>
      </c>
    </row>
    <row r="9286" spans="1:3" x14ac:dyDescent="0.2">
      <c r="A9286" s="15">
        <v>9252</v>
      </c>
      <c r="B9286" s="15">
        <v>3.2520156623263161</v>
      </c>
      <c r="C9286" s="15">
        <v>-0.21274508675784176</v>
      </c>
    </row>
    <row r="9287" spans="1:3" x14ac:dyDescent="0.2">
      <c r="A9287" s="15">
        <v>9253</v>
      </c>
      <c r="B9287" s="15">
        <v>5.0977553164322726</v>
      </c>
      <c r="C9287" s="15">
        <v>0.15425629723925294</v>
      </c>
    </row>
    <row r="9288" spans="1:3" x14ac:dyDescent="0.2">
      <c r="A9288" s="15">
        <v>9254</v>
      </c>
      <c r="B9288" s="15">
        <v>4.9970797216936402</v>
      </c>
      <c r="C9288" s="15">
        <v>-0.90774770129508386</v>
      </c>
    </row>
    <row r="9289" spans="1:3" x14ac:dyDescent="0.2">
      <c r="A9289" s="15">
        <v>9255</v>
      </c>
      <c r="B9289" s="15">
        <v>5.7712500591225009</v>
      </c>
      <c r="C9289" s="15">
        <v>-5.8012425695544323E-2</v>
      </c>
    </row>
    <row r="9290" spans="1:3" x14ac:dyDescent="0.2">
      <c r="A9290" s="15">
        <v>9256</v>
      </c>
      <c r="B9290" s="15">
        <v>5.6890266143246233</v>
      </c>
      <c r="C9290" s="15">
        <v>-9.4984603681621316E-2</v>
      </c>
    </row>
    <row r="9291" spans="1:3" x14ac:dyDescent="0.2">
      <c r="A9291" s="15">
        <v>9257</v>
      </c>
      <c r="B9291" s="15">
        <v>5.2210437868156196</v>
      </c>
      <c r="C9291" s="15">
        <v>1.0628478075248191</v>
      </c>
    </row>
    <row r="9292" spans="1:3" x14ac:dyDescent="0.2">
      <c r="A9292" s="15">
        <v>9258</v>
      </c>
      <c r="B9292" s="15">
        <v>4.7913619923882038</v>
      </c>
      <c r="C9292" s="15">
        <v>1.0266416263580203</v>
      </c>
    </row>
    <row r="9293" spans="1:3" x14ac:dyDescent="0.2">
      <c r="A9293" s="15">
        <v>9259</v>
      </c>
      <c r="B9293" s="15">
        <v>4.8234875104292074</v>
      </c>
      <c r="C9293" s="15">
        <v>0.18788084824287754</v>
      </c>
    </row>
    <row r="9294" spans="1:3" x14ac:dyDescent="0.2">
      <c r="A9294" s="15">
        <v>9260</v>
      </c>
      <c r="B9294" s="15">
        <v>5.4674052791584593</v>
      </c>
      <c r="C9294" s="15">
        <v>-0.69418150817411828</v>
      </c>
    </row>
    <row r="9295" spans="1:3" x14ac:dyDescent="0.2">
      <c r="A9295" s="15">
        <v>9261</v>
      </c>
      <c r="B9295" s="15">
        <v>4.3692235185456862</v>
      </c>
      <c r="C9295" s="15">
        <v>0.14372172339988776</v>
      </c>
    </row>
    <row r="9296" spans="1:3" x14ac:dyDescent="0.2">
      <c r="A9296" s="15">
        <v>9262</v>
      </c>
      <c r="B9296" s="15">
        <v>4.834182071262175</v>
      </c>
      <c r="C9296" s="15">
        <v>-1.0125215059144201</v>
      </c>
    </row>
    <row r="9297" spans="1:3" x14ac:dyDescent="0.2">
      <c r="A9297" s="15">
        <v>9263</v>
      </c>
      <c r="B9297" s="15">
        <v>4.7591025493655081</v>
      </c>
      <c r="C9297" s="15">
        <v>0.42990205724182751</v>
      </c>
    </row>
    <row r="9298" spans="1:3" x14ac:dyDescent="0.2">
      <c r="A9298" s="15">
        <v>9264</v>
      </c>
      <c r="B9298" s="15">
        <v>5.7237949460551798</v>
      </c>
      <c r="C9298" s="15">
        <v>0.47005927277379378</v>
      </c>
    </row>
    <row r="9299" spans="1:3" x14ac:dyDescent="0.2">
      <c r="A9299" s="15">
        <v>9265</v>
      </c>
      <c r="B9299" s="15">
        <v>4.7816650719359597</v>
      </c>
      <c r="C9299" s="15">
        <v>-0.43643209809109074</v>
      </c>
    </row>
    <row r="9300" spans="1:3" x14ac:dyDescent="0.2">
      <c r="A9300" s="15">
        <v>9266</v>
      </c>
      <c r="B9300" s="15">
        <v>5.2651169998196821</v>
      </c>
      <c r="C9300" s="15">
        <v>0.56256311149275628</v>
      </c>
    </row>
    <row r="9301" spans="1:3" x14ac:dyDescent="0.2">
      <c r="A9301" s="15">
        <v>9267</v>
      </c>
      <c r="B9301" s="15">
        <v>3.7901782079070121</v>
      </c>
      <c r="C9301" s="15">
        <v>-0.18603998224816642</v>
      </c>
    </row>
    <row r="9302" spans="1:3" x14ac:dyDescent="0.2">
      <c r="A9302" s="15">
        <v>9268</v>
      </c>
      <c r="B9302" s="15">
        <v>5.1405794187929521</v>
      </c>
      <c r="C9302" s="15">
        <v>-0.45060863111239602</v>
      </c>
    </row>
    <row r="9303" spans="1:3" x14ac:dyDescent="0.2">
      <c r="A9303" s="15">
        <v>9269</v>
      </c>
      <c r="B9303" s="15">
        <v>5.1214544985428931</v>
      </c>
      <c r="C9303" s="15">
        <v>9.3263844128830264E-2</v>
      </c>
    </row>
    <row r="9304" spans="1:3" x14ac:dyDescent="0.2">
      <c r="A9304" s="15">
        <v>9270</v>
      </c>
      <c r="B9304" s="15">
        <v>5.7533202474005884</v>
      </c>
      <c r="C9304" s="15">
        <v>8.0876265977545714E-2</v>
      </c>
    </row>
    <row r="9305" spans="1:3" x14ac:dyDescent="0.2">
      <c r="A9305" s="15">
        <v>9271</v>
      </c>
      <c r="B9305" s="15">
        <v>5.3825288806562668</v>
      </c>
      <c r="C9305" s="15">
        <v>-0.58698629968450966</v>
      </c>
    </row>
    <row r="9306" spans="1:3" x14ac:dyDescent="0.2">
      <c r="A9306" s="15">
        <v>9272</v>
      </c>
      <c r="B9306" s="15">
        <v>4.6360140746705776</v>
      </c>
      <c r="C9306" s="15">
        <v>0.32759949065220706</v>
      </c>
    </row>
    <row r="9307" spans="1:3" x14ac:dyDescent="0.2">
      <c r="A9307" s="15">
        <v>9273</v>
      </c>
      <c r="B9307" s="15">
        <v>5.009340105758139</v>
      </c>
      <c r="C9307" s="15">
        <v>0.20467131173664121</v>
      </c>
    </row>
    <row r="9308" spans="1:3" x14ac:dyDescent="0.2">
      <c r="A9308" s="15">
        <v>9274</v>
      </c>
      <c r="B9308" s="15">
        <v>4.6099951317492431</v>
      </c>
      <c r="C9308" s="15">
        <v>0.68008842987168983</v>
      </c>
    </row>
    <row r="9309" spans="1:3" x14ac:dyDescent="0.2">
      <c r="A9309" s="15">
        <v>9275</v>
      </c>
      <c r="B9309" s="15">
        <v>5.6172202668288973</v>
      </c>
      <c r="C9309" s="15">
        <v>0.38851693956580302</v>
      </c>
    </row>
    <row r="9310" spans="1:3" x14ac:dyDescent="0.2">
      <c r="A9310" s="15">
        <v>9276</v>
      </c>
      <c r="B9310" s="15">
        <v>5.2015169114548412</v>
      </c>
      <c r="C9310" s="15">
        <v>-0.32076253821310541</v>
      </c>
    </row>
    <row r="9311" spans="1:3" x14ac:dyDescent="0.2">
      <c r="A9311" s="15">
        <v>9277</v>
      </c>
      <c r="B9311" s="15">
        <v>2.9859604318007791</v>
      </c>
      <c r="C9311" s="15">
        <v>-0.35191564400906472</v>
      </c>
    </row>
    <row r="9312" spans="1:3" x14ac:dyDescent="0.2">
      <c r="A9312" s="15">
        <v>9278</v>
      </c>
      <c r="B9312" s="15">
        <v>5.6693686185237011</v>
      </c>
      <c r="C9312" s="15">
        <v>-0.85987079547904077</v>
      </c>
    </row>
    <row r="9313" spans="1:3" x14ac:dyDescent="0.2">
      <c r="A9313" s="15">
        <v>9279</v>
      </c>
      <c r="B9313" s="15">
        <v>5.4967570398965639</v>
      </c>
      <c r="C9313" s="15">
        <v>0.60405506404670017</v>
      </c>
    </row>
    <row r="9314" spans="1:3" x14ac:dyDescent="0.2">
      <c r="A9314" s="15">
        <v>9280</v>
      </c>
      <c r="B9314" s="15">
        <v>5.4502289013737242</v>
      </c>
      <c r="C9314" s="15">
        <v>-0.38649527628245295</v>
      </c>
    </row>
    <row r="9315" spans="1:3" x14ac:dyDescent="0.2">
      <c r="A9315" s="15">
        <v>9281</v>
      </c>
      <c r="B9315" s="15">
        <v>5.5947721732446887</v>
      </c>
      <c r="C9315" s="15">
        <v>-0.53680809974205435</v>
      </c>
    </row>
    <row r="9316" spans="1:3" x14ac:dyDescent="0.2">
      <c r="A9316" s="15">
        <v>9282</v>
      </c>
      <c r="B9316" s="15">
        <v>5.6595220167852558</v>
      </c>
      <c r="C9316" s="15">
        <v>0.24458563910447495</v>
      </c>
    </row>
    <row r="9317" spans="1:3" x14ac:dyDescent="0.2">
      <c r="A9317" s="15">
        <v>9283</v>
      </c>
      <c r="B9317" s="15">
        <v>4.0907887865528076</v>
      </c>
      <c r="C9317" s="15">
        <v>-0.4986956011265633</v>
      </c>
    </row>
    <row r="9318" spans="1:3" x14ac:dyDescent="0.2">
      <c r="A9318" s="15">
        <v>9284</v>
      </c>
      <c r="B9318" s="15">
        <v>3.9292414016550725</v>
      </c>
      <c r="C9318" s="15">
        <v>0.71572625420708524</v>
      </c>
    </row>
    <row r="9319" spans="1:3" x14ac:dyDescent="0.2">
      <c r="A9319" s="15">
        <v>9285</v>
      </c>
      <c r="B9319" s="15">
        <v>4.7880063692298576</v>
      </c>
      <c r="C9319" s="15">
        <v>0.75361005483595367</v>
      </c>
    </row>
    <row r="9320" spans="1:3" x14ac:dyDescent="0.2">
      <c r="A9320" s="15">
        <v>9286</v>
      </c>
      <c r="B9320" s="15">
        <v>5.2726567686349339</v>
      </c>
      <c r="C9320" s="15">
        <v>-0.15688098308440157</v>
      </c>
    </row>
    <row r="9321" spans="1:3" x14ac:dyDescent="0.2">
      <c r="A9321" s="15">
        <v>9287</v>
      </c>
      <c r="B9321" s="15">
        <v>4.1221445194361737</v>
      </c>
      <c r="C9321" s="15">
        <v>1.2221717135412646E-2</v>
      </c>
    </row>
    <row r="9322" spans="1:3" x14ac:dyDescent="0.2">
      <c r="A9322" s="15">
        <v>9288</v>
      </c>
      <c r="B9322" s="15">
        <v>4.5963298706776374</v>
      </c>
      <c r="C9322" s="15">
        <v>-4.3506165061755198E-2</v>
      </c>
    </row>
    <row r="9323" spans="1:3" x14ac:dyDescent="0.2">
      <c r="A9323" s="15">
        <v>9289</v>
      </c>
      <c r="B9323" s="15">
        <v>4.8611215718613137</v>
      </c>
      <c r="C9323" s="15">
        <v>0.73392432427433629</v>
      </c>
    </row>
    <row r="9324" spans="1:3" x14ac:dyDescent="0.2">
      <c r="A9324" s="15">
        <v>9290</v>
      </c>
      <c r="B9324" s="15">
        <v>4.4829177229399395</v>
      </c>
      <c r="C9324" s="15">
        <v>-0.51621715622109754</v>
      </c>
    </row>
    <row r="9325" spans="1:3" x14ac:dyDescent="0.2">
      <c r="A9325" s="15">
        <v>9291</v>
      </c>
      <c r="B9325" s="15">
        <v>3.333645472466511</v>
      </c>
      <c r="C9325" s="15">
        <v>0.17939139095117973</v>
      </c>
    </row>
    <row r="9326" spans="1:3" x14ac:dyDescent="0.2">
      <c r="A9326" s="15">
        <v>9292</v>
      </c>
      <c r="B9326" s="15">
        <v>4.9936069498244704</v>
      </c>
      <c r="C9326" s="15">
        <v>-0.71195328929737567</v>
      </c>
    </row>
    <row r="9327" spans="1:3" x14ac:dyDescent="0.2">
      <c r="A9327" s="15">
        <v>9293</v>
      </c>
      <c r="B9327" s="15">
        <v>4.5520539268437563</v>
      </c>
      <c r="C9327" s="15">
        <v>1.748908150118389E-2</v>
      </c>
    </row>
    <row r="9328" spans="1:3" x14ac:dyDescent="0.2">
      <c r="A9328" s="15">
        <v>9294</v>
      </c>
      <c r="B9328" s="15">
        <v>3.9110913536224183</v>
      </c>
      <c r="C9328" s="15">
        <v>-0.2429249411060237</v>
      </c>
    </row>
    <row r="9329" spans="1:3" x14ac:dyDescent="0.2">
      <c r="A9329" s="15">
        <v>9295</v>
      </c>
      <c r="B9329" s="15">
        <v>5.256001012643658</v>
      </c>
      <c r="C9329" s="15">
        <v>0.74734269699440148</v>
      </c>
    </row>
    <row r="9330" spans="1:3" x14ac:dyDescent="0.2">
      <c r="A9330" s="15">
        <v>9296</v>
      </c>
      <c r="B9330" s="15">
        <v>4.7674888524525798</v>
      </c>
      <c r="C9330" s="15">
        <v>0.82159333000714341</v>
      </c>
    </row>
    <row r="9331" spans="1:3" x14ac:dyDescent="0.2">
      <c r="A9331" s="15">
        <v>9297</v>
      </c>
      <c r="B9331" s="15">
        <v>4.4859648419097997</v>
      </c>
      <c r="C9331" s="15">
        <v>0.56003759602374714</v>
      </c>
    </row>
    <row r="9332" spans="1:3" x14ac:dyDescent="0.2">
      <c r="A9332" s="15">
        <v>9298</v>
      </c>
      <c r="B9332" s="15">
        <v>5.0664792310128153</v>
      </c>
      <c r="C9332" s="15">
        <v>0.72540569186493187</v>
      </c>
    </row>
    <row r="9333" spans="1:3" x14ac:dyDescent="0.2">
      <c r="A9333" s="15">
        <v>9299</v>
      </c>
      <c r="B9333" s="15">
        <v>3.1508304621013319</v>
      </c>
      <c r="C9333" s="15">
        <v>-0.23143942180406363</v>
      </c>
    </row>
    <row r="9334" spans="1:3" x14ac:dyDescent="0.2">
      <c r="A9334" s="15">
        <v>9300</v>
      </c>
      <c r="B9334" s="15">
        <v>4.5818483908230156</v>
      </c>
      <c r="C9334" s="15">
        <v>-0.38539860566376127</v>
      </c>
    </row>
    <row r="9335" spans="1:3" x14ac:dyDescent="0.2">
      <c r="A9335" s="15">
        <v>9301</v>
      </c>
      <c r="B9335" s="15">
        <v>4.6585928799551448</v>
      </c>
      <c r="C9335" s="15">
        <v>-0.4085274427362684</v>
      </c>
    </row>
    <row r="9336" spans="1:3" x14ac:dyDescent="0.2">
      <c r="A9336" s="15">
        <v>9302</v>
      </c>
      <c r="B9336" s="15">
        <v>3.7242931607659164</v>
      </c>
      <c r="C9336" s="15">
        <v>-0.48404731016152303</v>
      </c>
    </row>
    <row r="9337" spans="1:3" x14ac:dyDescent="0.2">
      <c r="A9337" s="15">
        <v>9303</v>
      </c>
      <c r="B9337" s="15">
        <v>5.0752959494124452</v>
      </c>
      <c r="C9337" s="15">
        <v>-0.38836146162171392</v>
      </c>
    </row>
    <row r="9338" spans="1:3" x14ac:dyDescent="0.2">
      <c r="A9338" s="15">
        <v>9304</v>
      </c>
      <c r="B9338" s="15">
        <v>5.4388031217620494</v>
      </c>
      <c r="C9338" s="15">
        <v>0.59274714888521807</v>
      </c>
    </row>
    <row r="9339" spans="1:3" x14ac:dyDescent="0.2">
      <c r="A9339" s="15">
        <v>9305</v>
      </c>
      <c r="B9339" s="15">
        <v>4.3310308132020676</v>
      </c>
      <c r="C9339" s="15">
        <v>0.2468709456318301</v>
      </c>
    </row>
    <row r="9340" spans="1:3" x14ac:dyDescent="0.2">
      <c r="A9340" s="15">
        <v>9306</v>
      </c>
      <c r="B9340" s="15">
        <v>5.6595832282923597</v>
      </c>
      <c r="C9340" s="15">
        <v>-1.063251990971473</v>
      </c>
    </row>
    <row r="9341" spans="1:3" x14ac:dyDescent="0.2">
      <c r="A9341" s="15">
        <v>9307</v>
      </c>
      <c r="B9341" s="15">
        <v>3.2232585779087093</v>
      </c>
      <c r="C9341" s="15">
        <v>-0.11598492962181073</v>
      </c>
    </row>
    <row r="9342" spans="1:3" x14ac:dyDescent="0.2">
      <c r="A9342" s="15">
        <v>9308</v>
      </c>
      <c r="B9342" s="15">
        <v>3.8561534254417849</v>
      </c>
      <c r="C9342" s="15">
        <v>-2.6208531049245476E-2</v>
      </c>
    </row>
    <row r="9343" spans="1:3" x14ac:dyDescent="0.2">
      <c r="A9343" s="15">
        <v>9309</v>
      </c>
      <c r="B9343" s="15">
        <v>5.5265694766013604</v>
      </c>
      <c r="C9343" s="15">
        <v>0.84739856697743932</v>
      </c>
    </row>
    <row r="9344" spans="1:3" x14ac:dyDescent="0.2">
      <c r="A9344" s="15">
        <v>9310</v>
      </c>
      <c r="B9344" s="15">
        <v>3.6442865356100986</v>
      </c>
      <c r="C9344" s="15">
        <v>-1.2159502373104925</v>
      </c>
    </row>
    <row r="9345" spans="1:3" x14ac:dyDescent="0.2">
      <c r="A9345" s="15">
        <v>9311</v>
      </c>
      <c r="B9345" s="15">
        <v>4.9118178256611262</v>
      </c>
      <c r="C9345" s="15">
        <v>3.2535205641148757E-2</v>
      </c>
    </row>
    <row r="9346" spans="1:3" x14ac:dyDescent="0.2">
      <c r="A9346" s="15">
        <v>9312</v>
      </c>
      <c r="B9346" s="15">
        <v>4.9244240861306157</v>
      </c>
      <c r="C9346" s="15">
        <v>-0.62387869332461765</v>
      </c>
    </row>
    <row r="9347" spans="1:3" x14ac:dyDescent="0.2">
      <c r="A9347" s="15">
        <v>9313</v>
      </c>
      <c r="B9347" s="15">
        <v>4.9953234100760602</v>
      </c>
      <c r="C9347" s="15">
        <v>-2.606582043378225E-2</v>
      </c>
    </row>
    <row r="9348" spans="1:3" x14ac:dyDescent="0.2">
      <c r="A9348" s="15">
        <v>9314</v>
      </c>
      <c r="B9348" s="15">
        <v>5.0263771673315363</v>
      </c>
      <c r="C9348" s="15">
        <v>0.54600497570909656</v>
      </c>
    </row>
    <row r="9349" spans="1:3" x14ac:dyDescent="0.2">
      <c r="A9349" s="15">
        <v>9315</v>
      </c>
      <c r="B9349" s="15">
        <v>5.2707532510724198</v>
      </c>
      <c r="C9349" s="15">
        <v>0.5560429994789251</v>
      </c>
    </row>
    <row r="9350" spans="1:3" x14ac:dyDescent="0.2">
      <c r="A9350" s="15">
        <v>9316</v>
      </c>
      <c r="B9350" s="15">
        <v>5.6407124159016</v>
      </c>
      <c r="C9350" s="15">
        <v>-1.0173094616524487</v>
      </c>
    </row>
    <row r="9351" spans="1:3" x14ac:dyDescent="0.2">
      <c r="A9351" s="15">
        <v>9317</v>
      </c>
      <c r="B9351" s="15">
        <v>5.5738635211782999</v>
      </c>
      <c r="C9351" s="15">
        <v>-0.99175727478876041</v>
      </c>
    </row>
    <row r="9352" spans="1:3" x14ac:dyDescent="0.2">
      <c r="A9352" s="15">
        <v>9318</v>
      </c>
      <c r="B9352" s="15">
        <v>5.1998662113525125</v>
      </c>
      <c r="C9352" s="15">
        <v>0.16316153656427979</v>
      </c>
    </row>
    <row r="9353" spans="1:3" x14ac:dyDescent="0.2">
      <c r="A9353" s="15">
        <v>9319</v>
      </c>
      <c r="B9353" s="15">
        <v>4.4259656346288399</v>
      </c>
      <c r="C9353" s="15">
        <v>0.4467859521040296</v>
      </c>
    </row>
    <row r="9354" spans="1:3" x14ac:dyDescent="0.2">
      <c r="A9354" s="15">
        <v>9320</v>
      </c>
      <c r="B9354" s="15">
        <v>5.5270653187450183</v>
      </c>
      <c r="C9354" s="15">
        <v>-6.5666115883811216E-4</v>
      </c>
    </row>
    <row r="9355" spans="1:3" x14ac:dyDescent="0.2">
      <c r="A9355" s="15">
        <v>9321</v>
      </c>
      <c r="B9355" s="15">
        <v>5.5063260788733368</v>
      </c>
      <c r="C9355" s="15">
        <v>0.43144756503672976</v>
      </c>
    </row>
    <row r="9356" spans="1:3" x14ac:dyDescent="0.2">
      <c r="A9356" s="15">
        <v>9322</v>
      </c>
      <c r="B9356" s="15">
        <v>5.4709950351468937</v>
      </c>
      <c r="C9356" s="15">
        <v>0.54098267108345865</v>
      </c>
    </row>
    <row r="9357" spans="1:3" x14ac:dyDescent="0.2">
      <c r="A9357" s="15">
        <v>9323</v>
      </c>
      <c r="B9357" s="15">
        <v>5.2759562278711094</v>
      </c>
      <c r="C9357" s="15">
        <v>9.4728310802827842E-2</v>
      </c>
    </row>
    <row r="9358" spans="1:3" x14ac:dyDescent="0.2">
      <c r="A9358" s="15">
        <v>9324</v>
      </c>
      <c r="B9358" s="15">
        <v>5.5149678436726433</v>
      </c>
      <c r="C9358" s="15">
        <v>0.1509050579103377</v>
      </c>
    </row>
    <row r="9359" spans="1:3" x14ac:dyDescent="0.2">
      <c r="A9359" s="15">
        <v>9325</v>
      </c>
      <c r="B9359" s="15">
        <v>5.1674654225283287</v>
      </c>
      <c r="C9359" s="15">
        <v>0.29674766573179312</v>
      </c>
    </row>
    <row r="9360" spans="1:3" x14ac:dyDescent="0.2">
      <c r="A9360" s="15">
        <v>9326</v>
      </c>
      <c r="B9360" s="15">
        <v>4.9963703837418345</v>
      </c>
      <c r="C9360" s="15">
        <v>-0.24148792452541645</v>
      </c>
    </row>
    <row r="9361" spans="1:3" x14ac:dyDescent="0.2">
      <c r="A9361" s="15">
        <v>9327</v>
      </c>
      <c r="B9361" s="15">
        <v>4.2114803132409326</v>
      </c>
      <c r="C9361" s="15">
        <v>-0.67400531328622915</v>
      </c>
    </row>
    <row r="9362" spans="1:3" x14ac:dyDescent="0.2">
      <c r="A9362" s="15">
        <v>9328</v>
      </c>
      <c r="B9362" s="15">
        <v>4.697027437283281</v>
      </c>
      <c r="C9362" s="15">
        <v>-1.282584828871105</v>
      </c>
    </row>
    <row r="9363" spans="1:3" x14ac:dyDescent="0.2">
      <c r="A9363" s="15">
        <v>9329</v>
      </c>
      <c r="B9363" s="15">
        <v>4.7571841786247822</v>
      </c>
      <c r="C9363" s="15">
        <v>-0.1929401592493365</v>
      </c>
    </row>
    <row r="9364" spans="1:3" x14ac:dyDescent="0.2">
      <c r="A9364" s="15">
        <v>9330</v>
      </c>
      <c r="B9364" s="15">
        <v>5.3103874200743695</v>
      </c>
      <c r="C9364" s="15">
        <v>0.34874630291294917</v>
      </c>
    </row>
    <row r="9365" spans="1:3" x14ac:dyDescent="0.2">
      <c r="A9365" s="15">
        <v>9331</v>
      </c>
      <c r="B9365" s="15">
        <v>5.4630022373594631</v>
      </c>
      <c r="C9365" s="15">
        <v>0.83025066905269806</v>
      </c>
    </row>
    <row r="9366" spans="1:3" x14ac:dyDescent="0.2">
      <c r="A9366" s="15">
        <v>9332</v>
      </c>
      <c r="B9366" s="15">
        <v>5.5707434767352817</v>
      </c>
      <c r="C9366" s="15">
        <v>1.000125479903982</v>
      </c>
    </row>
    <row r="9367" spans="1:3" x14ac:dyDescent="0.2">
      <c r="A9367" s="15">
        <v>9333</v>
      </c>
      <c r="B9367" s="15">
        <v>4.304494818194323</v>
      </c>
      <c r="C9367" s="15">
        <v>-0.14717545681083433</v>
      </c>
    </row>
    <row r="9368" spans="1:3" x14ac:dyDescent="0.2">
      <c r="A9368" s="15">
        <v>9334</v>
      </c>
      <c r="B9368" s="15">
        <v>4.5292796825100181</v>
      </c>
      <c r="C9368" s="15">
        <v>-3.4035975900531312E-2</v>
      </c>
    </row>
    <row r="9369" spans="1:3" x14ac:dyDescent="0.2">
      <c r="A9369" s="15">
        <v>9335</v>
      </c>
      <c r="B9369" s="15">
        <v>5.455064186434706</v>
      </c>
      <c r="C9369" s="15">
        <v>-8.7873955600294096E-2</v>
      </c>
    </row>
    <row r="9370" spans="1:3" x14ac:dyDescent="0.2">
      <c r="A9370" s="15">
        <v>9336</v>
      </c>
      <c r="B9370" s="15">
        <v>5.2092983289286758</v>
      </c>
      <c r="C9370" s="15">
        <v>9.434558276518068E-3</v>
      </c>
    </row>
    <row r="9371" spans="1:3" x14ac:dyDescent="0.2">
      <c r="A9371" s="15">
        <v>9337</v>
      </c>
      <c r="B9371" s="15">
        <v>5.214686830446408</v>
      </c>
      <c r="C9371" s="15">
        <v>-0.26351849518369974</v>
      </c>
    </row>
    <row r="9372" spans="1:3" x14ac:dyDescent="0.2">
      <c r="A9372" s="15">
        <v>9338</v>
      </c>
      <c r="B9372" s="15">
        <v>5.0655135471165638</v>
      </c>
      <c r="C9372" s="15">
        <v>-0.18749577763514669</v>
      </c>
    </row>
    <row r="9373" spans="1:3" x14ac:dyDescent="0.2">
      <c r="A9373" s="15">
        <v>9339</v>
      </c>
      <c r="B9373" s="15">
        <v>5.2005139075021054</v>
      </c>
      <c r="C9373" s="15">
        <v>0.50260167816639179</v>
      </c>
    </row>
    <row r="9374" spans="1:3" x14ac:dyDescent="0.2">
      <c r="A9374" s="15">
        <v>9340</v>
      </c>
      <c r="B9374" s="15">
        <v>4.8764624758969379</v>
      </c>
      <c r="C9374" s="15">
        <v>-0.19562838598785692</v>
      </c>
    </row>
    <row r="9375" spans="1:3" x14ac:dyDescent="0.2">
      <c r="A9375" s="15">
        <v>9341</v>
      </c>
      <c r="B9375" s="15">
        <v>5.5179462258475844</v>
      </c>
      <c r="C9375" s="15">
        <v>-0.22439017640125858</v>
      </c>
    </row>
    <row r="9376" spans="1:3" x14ac:dyDescent="0.2">
      <c r="A9376" s="15">
        <v>9342</v>
      </c>
      <c r="B9376" s="15">
        <v>5.3109075398779222</v>
      </c>
      <c r="C9376" s="15">
        <v>-0.77337400260564237</v>
      </c>
    </row>
    <row r="9377" spans="1:3" x14ac:dyDescent="0.2">
      <c r="A9377" s="15">
        <v>9343</v>
      </c>
      <c r="B9377" s="15">
        <v>4.2865424006209967</v>
      </c>
      <c r="C9377" s="15">
        <v>8.8711349765455694E-2</v>
      </c>
    </row>
    <row r="9378" spans="1:3" x14ac:dyDescent="0.2">
      <c r="A9378" s="15">
        <v>9344</v>
      </c>
      <c r="B9378" s="15">
        <v>2.8749897813827547</v>
      </c>
      <c r="C9378" s="15">
        <v>0.69426118527565039</v>
      </c>
    </row>
    <row r="9379" spans="1:3" x14ac:dyDescent="0.2">
      <c r="A9379" s="15">
        <v>9345</v>
      </c>
      <c r="B9379" s="15">
        <v>5.2890247960368191</v>
      </c>
      <c r="C9379" s="15">
        <v>0.92091241073547447</v>
      </c>
    </row>
    <row r="9380" spans="1:3" x14ac:dyDescent="0.2">
      <c r="A9380" s="15">
        <v>9346</v>
      </c>
      <c r="B9380" s="15">
        <v>4.5322295760250677</v>
      </c>
      <c r="C9380" s="15">
        <v>0.25509548619987932</v>
      </c>
    </row>
    <row r="9381" spans="1:3" x14ac:dyDescent="0.2">
      <c r="A9381" s="15">
        <v>9347</v>
      </c>
      <c r="B9381" s="15">
        <v>5.4068552404289978</v>
      </c>
      <c r="C9381" s="15">
        <v>0.14023443706706296</v>
      </c>
    </row>
    <row r="9382" spans="1:3" x14ac:dyDescent="0.2">
      <c r="A9382" s="15">
        <v>9348</v>
      </c>
      <c r="B9382" s="15">
        <v>3.9950155845974624</v>
      </c>
      <c r="C9382" s="15">
        <v>6.7494254104619955E-2</v>
      </c>
    </row>
    <row r="9383" spans="1:3" x14ac:dyDescent="0.2">
      <c r="A9383" s="15">
        <v>9349</v>
      </c>
      <c r="B9383" s="15">
        <v>5.5405626177768053</v>
      </c>
      <c r="C9383" s="15">
        <v>0.49780936990733426</v>
      </c>
    </row>
    <row r="9384" spans="1:3" x14ac:dyDescent="0.2">
      <c r="A9384" s="15">
        <v>9350</v>
      </c>
      <c r="B9384" s="15">
        <v>5.5273373073943244</v>
      </c>
      <c r="C9384" s="15">
        <v>8.9724657057311141E-2</v>
      </c>
    </row>
    <row r="9385" spans="1:3" x14ac:dyDescent="0.2">
      <c r="A9385" s="15">
        <v>9351</v>
      </c>
      <c r="B9385" s="15">
        <v>4.5600747517302329</v>
      </c>
      <c r="C9385" s="15">
        <v>-0.23686967786469371</v>
      </c>
    </row>
    <row r="9386" spans="1:3" x14ac:dyDescent="0.2">
      <c r="A9386" s="15">
        <v>9352</v>
      </c>
      <c r="B9386" s="15">
        <v>4.7967723699972815</v>
      </c>
      <c r="C9386" s="15">
        <v>-0.38615827847148765</v>
      </c>
    </row>
    <row r="9387" spans="1:3" x14ac:dyDescent="0.2">
      <c r="A9387" s="15">
        <v>9353</v>
      </c>
      <c r="B9387" s="15">
        <v>4.0276084496127504</v>
      </c>
      <c r="C9387" s="15">
        <v>0.90830329828756895</v>
      </c>
    </row>
    <row r="9388" spans="1:3" x14ac:dyDescent="0.2">
      <c r="A9388" s="15">
        <v>9354</v>
      </c>
      <c r="B9388" s="15">
        <v>5.3617442908842126</v>
      </c>
      <c r="C9388" s="15">
        <v>0.23915607580445908</v>
      </c>
    </row>
    <row r="9389" spans="1:3" x14ac:dyDescent="0.2">
      <c r="A9389" s="15">
        <v>9355</v>
      </c>
      <c r="B9389" s="15">
        <v>3.3607783492295322</v>
      </c>
      <c r="C9389" s="15">
        <v>0.17960109656596002</v>
      </c>
    </row>
    <row r="9390" spans="1:3" x14ac:dyDescent="0.2">
      <c r="A9390" s="15">
        <v>9356</v>
      </c>
      <c r="B9390" s="15">
        <v>4.049544965921271</v>
      </c>
      <c r="C9390" s="15">
        <v>-0.547296340189388</v>
      </c>
    </row>
    <row r="9391" spans="1:3" x14ac:dyDescent="0.2">
      <c r="A9391" s="15">
        <v>9357</v>
      </c>
      <c r="B9391" s="15">
        <v>5.1156432134844749</v>
      </c>
      <c r="C9391" s="15">
        <v>-0.77222747793824897</v>
      </c>
    </row>
    <row r="9392" spans="1:3" x14ac:dyDescent="0.2">
      <c r="A9392" s="15">
        <v>9358</v>
      </c>
      <c r="B9392" s="15">
        <v>5.4439357546969651</v>
      </c>
      <c r="C9392" s="15">
        <v>0.71079494266981236</v>
      </c>
    </row>
    <row r="9393" spans="1:3" x14ac:dyDescent="0.2">
      <c r="A9393" s="15">
        <v>9359</v>
      </c>
      <c r="B9393" s="15">
        <v>5.7858115927850351</v>
      </c>
      <c r="C9393" s="15">
        <v>9.8290435994447201E-2</v>
      </c>
    </row>
    <row r="9394" spans="1:3" x14ac:dyDescent="0.2">
      <c r="A9394" s="15">
        <v>9360</v>
      </c>
      <c r="B9394" s="15">
        <v>5.5849962416389882</v>
      </c>
      <c r="C9394" s="15">
        <v>0.40288689988529569</v>
      </c>
    </row>
    <row r="9395" spans="1:3" x14ac:dyDescent="0.2">
      <c r="A9395" s="15">
        <v>9361</v>
      </c>
      <c r="B9395" s="15">
        <v>5.2715079012024679</v>
      </c>
      <c r="C9395" s="15">
        <v>-0.13606246762707297</v>
      </c>
    </row>
    <row r="9396" spans="1:3" x14ac:dyDescent="0.2">
      <c r="A9396" s="15">
        <v>9362</v>
      </c>
      <c r="B9396" s="15">
        <v>3.7968642191481319</v>
      </c>
      <c r="C9396" s="15">
        <v>-0.53684645094875583</v>
      </c>
    </row>
    <row r="9397" spans="1:3" x14ac:dyDescent="0.2">
      <c r="A9397" s="15">
        <v>9363</v>
      </c>
      <c r="B9397" s="15">
        <v>5.1460643943026421</v>
      </c>
      <c r="C9397" s="15">
        <v>-0.38260922934883723</v>
      </c>
    </row>
    <row r="9398" spans="1:3" x14ac:dyDescent="0.2">
      <c r="A9398" s="15">
        <v>9364</v>
      </c>
      <c r="B9398" s="15">
        <v>5.6182913995396841</v>
      </c>
      <c r="C9398" s="15">
        <v>0.80949071915922666</v>
      </c>
    </row>
    <row r="9399" spans="1:3" x14ac:dyDescent="0.2">
      <c r="A9399" s="15">
        <v>9365</v>
      </c>
      <c r="B9399" s="15">
        <v>3.6821045262005514</v>
      </c>
      <c r="C9399" s="15">
        <v>-0.97940193142493648</v>
      </c>
    </row>
    <row r="9400" spans="1:3" x14ac:dyDescent="0.2">
      <c r="A9400" s="15">
        <v>9366</v>
      </c>
      <c r="B9400" s="15">
        <v>5.4318370274284655</v>
      </c>
      <c r="C9400" s="15">
        <v>0.83055120144126526</v>
      </c>
    </row>
    <row r="9401" spans="1:3" x14ac:dyDescent="0.2">
      <c r="A9401" s="15">
        <v>9367</v>
      </c>
      <c r="B9401" s="15">
        <v>4.1771197246276275</v>
      </c>
      <c r="C9401" s="15">
        <v>0.41192107943057987</v>
      </c>
    </row>
    <row r="9402" spans="1:3" x14ac:dyDescent="0.2">
      <c r="A9402" s="15">
        <v>9368</v>
      </c>
      <c r="B9402" s="15">
        <v>2.8760421936001994</v>
      </c>
      <c r="C9402" s="15">
        <v>1.1661314962929921</v>
      </c>
    </row>
    <row r="9403" spans="1:3" x14ac:dyDescent="0.2">
      <c r="A9403" s="15">
        <v>9369</v>
      </c>
      <c r="B9403" s="15">
        <v>5.4667851832733412</v>
      </c>
      <c r="C9403" s="15">
        <v>0.50230593485774833</v>
      </c>
    </row>
    <row r="9404" spans="1:3" x14ac:dyDescent="0.2">
      <c r="A9404" s="15">
        <v>9370</v>
      </c>
      <c r="B9404" s="15">
        <v>4.810743655266954</v>
      </c>
      <c r="C9404" s="15">
        <v>1.0772752083879737</v>
      </c>
    </row>
    <row r="9405" spans="1:3" x14ac:dyDescent="0.2">
      <c r="A9405" s="15">
        <v>9371</v>
      </c>
      <c r="B9405" s="15">
        <v>4.7695179024898779</v>
      </c>
      <c r="C9405" s="15">
        <v>-0.20433672471815001</v>
      </c>
    </row>
    <row r="9406" spans="1:3" x14ac:dyDescent="0.2">
      <c r="A9406" s="15">
        <v>9372</v>
      </c>
      <c r="B9406" s="15">
        <v>5.4857536243010072</v>
      </c>
      <c r="C9406" s="15">
        <v>0.94877684299325526</v>
      </c>
    </row>
    <row r="9407" spans="1:3" x14ac:dyDescent="0.2">
      <c r="A9407" s="15">
        <v>9373</v>
      </c>
      <c r="B9407" s="15">
        <v>4.8760703157315648</v>
      </c>
      <c r="C9407" s="15">
        <v>-0.24503747021774558</v>
      </c>
    </row>
    <row r="9408" spans="1:3" x14ac:dyDescent="0.2">
      <c r="A9408" s="15">
        <v>9374</v>
      </c>
      <c r="B9408" s="15">
        <v>5.3121407026490068</v>
      </c>
      <c r="C9408" s="15">
        <v>0.27327106370506282</v>
      </c>
    </row>
    <row r="9409" spans="1:3" x14ac:dyDescent="0.2">
      <c r="A9409" s="15">
        <v>9375</v>
      </c>
      <c r="B9409" s="15">
        <v>4.669561622441516</v>
      </c>
      <c r="C9409" s="15">
        <v>-0.58661510517178428</v>
      </c>
    </row>
    <row r="9410" spans="1:3" x14ac:dyDescent="0.2">
      <c r="A9410" s="15">
        <v>9376</v>
      </c>
      <c r="B9410" s="15">
        <v>4.9701784724312796</v>
      </c>
      <c r="C9410" s="15">
        <v>0.74253070704144264</v>
      </c>
    </row>
    <row r="9411" spans="1:3" x14ac:dyDescent="0.2">
      <c r="A9411" s="15">
        <v>9377</v>
      </c>
      <c r="B9411" s="15">
        <v>4.775999090465965</v>
      </c>
      <c r="C9411" s="15">
        <v>0.11442522289923929</v>
      </c>
    </row>
    <row r="9412" spans="1:3" x14ac:dyDescent="0.2">
      <c r="A9412" s="15">
        <v>9378</v>
      </c>
      <c r="B9412" s="15">
        <v>5.2429763290442386</v>
      </c>
      <c r="C9412" s="15">
        <v>-6.1248960105577233E-2</v>
      </c>
    </row>
    <row r="9413" spans="1:3" x14ac:dyDescent="0.2">
      <c r="A9413" s="15">
        <v>9379</v>
      </c>
      <c r="B9413" s="15">
        <v>3.4338580533371275</v>
      </c>
      <c r="C9413" s="15">
        <v>-0.22786485429994041</v>
      </c>
    </row>
    <row r="9414" spans="1:3" x14ac:dyDescent="0.2">
      <c r="A9414" s="15">
        <v>9380</v>
      </c>
      <c r="B9414" s="15">
        <v>3.2038286611901965</v>
      </c>
      <c r="C9414" s="15">
        <v>-0.59302384452682189</v>
      </c>
    </row>
    <row r="9415" spans="1:3" x14ac:dyDescent="0.2">
      <c r="A9415" s="15">
        <v>9381</v>
      </c>
      <c r="B9415" s="15">
        <v>5.1372176980203088</v>
      </c>
      <c r="C9415" s="15">
        <v>0.8276975138541367</v>
      </c>
    </row>
    <row r="9416" spans="1:3" x14ac:dyDescent="0.2">
      <c r="A9416" s="15">
        <v>9382</v>
      </c>
      <c r="B9416" s="15">
        <v>5.6495827355409967</v>
      </c>
      <c r="C9416" s="15">
        <v>0.19047735740775185</v>
      </c>
    </row>
    <row r="9417" spans="1:3" x14ac:dyDescent="0.2">
      <c r="A9417" s="15">
        <v>9383</v>
      </c>
      <c r="B9417" s="15">
        <v>4.7710727913530109</v>
      </c>
      <c r="C9417" s="15">
        <v>0.43249423864921521</v>
      </c>
    </row>
    <row r="9418" spans="1:3" x14ac:dyDescent="0.2">
      <c r="A9418" s="15">
        <v>9384</v>
      </c>
      <c r="B9418" s="15">
        <v>4.5507662623519574</v>
      </c>
      <c r="C9418" s="15">
        <v>-0.35929498939913351</v>
      </c>
    </row>
    <row r="9419" spans="1:3" x14ac:dyDescent="0.2">
      <c r="A9419" s="15">
        <v>9385</v>
      </c>
      <c r="B9419" s="15">
        <v>4.9000640939818574</v>
      </c>
      <c r="C9419" s="15">
        <v>0.97391112433365734</v>
      </c>
    </row>
    <row r="9420" spans="1:3" x14ac:dyDescent="0.2">
      <c r="A9420" s="15">
        <v>9386</v>
      </c>
      <c r="B9420" s="15">
        <v>5.3081579283011591</v>
      </c>
      <c r="C9420" s="15">
        <v>0.44031106397744768</v>
      </c>
    </row>
    <row r="9421" spans="1:3" x14ac:dyDescent="0.2">
      <c r="A9421" s="15">
        <v>9387</v>
      </c>
      <c r="B9421" s="15">
        <v>4.9311282003777492</v>
      </c>
      <c r="C9421" s="15">
        <v>-0.55461674639197778</v>
      </c>
    </row>
    <row r="9422" spans="1:3" x14ac:dyDescent="0.2">
      <c r="A9422" s="15">
        <v>9388</v>
      </c>
      <c r="B9422" s="15">
        <v>4.9438126524516131</v>
      </c>
      <c r="C9422" s="15">
        <v>0.48693550127691321</v>
      </c>
    </row>
    <row r="9423" spans="1:3" x14ac:dyDescent="0.2">
      <c r="A9423" s="15">
        <v>9389</v>
      </c>
      <c r="B9423" s="15">
        <v>3.9492825597985926</v>
      </c>
      <c r="C9423" s="15">
        <v>-1.1729508512799769</v>
      </c>
    </row>
    <row r="9424" spans="1:3" x14ac:dyDescent="0.2">
      <c r="A9424" s="15">
        <v>9390</v>
      </c>
      <c r="B9424" s="15">
        <v>5.4829586656945448</v>
      </c>
      <c r="C9424" s="15">
        <v>0.65701208971266123</v>
      </c>
    </row>
    <row r="9425" spans="1:3" x14ac:dyDescent="0.2">
      <c r="A9425" s="15">
        <v>9391</v>
      </c>
      <c r="B9425" s="15">
        <v>4.5205984966366444</v>
      </c>
      <c r="C9425" s="15">
        <v>7.9066044159619153E-3</v>
      </c>
    </row>
    <row r="9426" spans="1:3" x14ac:dyDescent="0.2">
      <c r="A9426" s="15">
        <v>9392</v>
      </c>
      <c r="B9426" s="15">
        <v>4.9135258937995268</v>
      </c>
      <c r="C9426" s="15">
        <v>0.29628807415710678</v>
      </c>
    </row>
    <row r="9427" spans="1:3" x14ac:dyDescent="0.2">
      <c r="A9427" s="15">
        <v>9393</v>
      </c>
      <c r="B9427" s="15">
        <v>4.8152083842323652</v>
      </c>
      <c r="C9427" s="15">
        <v>-0.80098986648954895</v>
      </c>
    </row>
    <row r="9428" spans="1:3" x14ac:dyDescent="0.2">
      <c r="A9428" s="15">
        <v>9394</v>
      </c>
      <c r="B9428" s="15">
        <v>5.2643114137264213</v>
      </c>
      <c r="C9428" s="15">
        <v>-6.6311743693251657E-2</v>
      </c>
    </row>
    <row r="9429" spans="1:3" x14ac:dyDescent="0.2">
      <c r="A9429" s="15">
        <v>9395</v>
      </c>
      <c r="B9429" s="15">
        <v>3.1877224871383647</v>
      </c>
      <c r="C9429" s="15">
        <v>0.2854854305000627</v>
      </c>
    </row>
    <row r="9430" spans="1:3" x14ac:dyDescent="0.2">
      <c r="A9430" s="15">
        <v>9396</v>
      </c>
      <c r="B9430" s="15">
        <v>5.1572218268503605</v>
      </c>
      <c r="C9430" s="15">
        <v>-0.27343554042423523</v>
      </c>
    </row>
    <row r="9431" spans="1:3" x14ac:dyDescent="0.2">
      <c r="A9431" s="15">
        <v>9397</v>
      </c>
      <c r="B9431" s="15">
        <v>5.2700577773943129</v>
      </c>
      <c r="C9431" s="15">
        <v>-0.30959360054442087</v>
      </c>
    </row>
    <row r="9432" spans="1:3" x14ac:dyDescent="0.2">
      <c r="A9432" s="15">
        <v>9398</v>
      </c>
      <c r="B9432" s="15">
        <v>4.1554005410571637</v>
      </c>
      <c r="C9432" s="15">
        <v>-0.65224843687201473</v>
      </c>
    </row>
    <row r="9433" spans="1:3" x14ac:dyDescent="0.2">
      <c r="A9433" s="15">
        <v>9399</v>
      </c>
      <c r="B9433" s="15">
        <v>4.6103798932153763</v>
      </c>
      <c r="C9433" s="15">
        <v>-1.2372391093357464</v>
      </c>
    </row>
    <row r="9434" spans="1:3" x14ac:dyDescent="0.2">
      <c r="A9434" s="15">
        <v>9400</v>
      </c>
      <c r="B9434" s="15">
        <v>5.0319173594377631</v>
      </c>
      <c r="C9434" s="15">
        <v>-0.68099446981521528</v>
      </c>
    </row>
    <row r="9435" spans="1:3" x14ac:dyDescent="0.2">
      <c r="A9435" s="15">
        <v>9401</v>
      </c>
      <c r="B9435" s="15">
        <v>5.4610341641584847</v>
      </c>
      <c r="C9435" s="15">
        <v>0.23202434713474052</v>
      </c>
    </row>
    <row r="9436" spans="1:3" x14ac:dyDescent="0.2">
      <c r="A9436" s="15">
        <v>9402</v>
      </c>
      <c r="B9436" s="15">
        <v>3.5392585100750287</v>
      </c>
      <c r="C9436" s="15">
        <v>-0.41425390081689839</v>
      </c>
    </row>
    <row r="9437" spans="1:3" x14ac:dyDescent="0.2">
      <c r="A9437" s="15">
        <v>9403</v>
      </c>
      <c r="B9437" s="15">
        <v>5.6794216235545294</v>
      </c>
      <c r="C9437" s="15">
        <v>0.60282643157800209</v>
      </c>
    </row>
    <row r="9438" spans="1:3" x14ac:dyDescent="0.2">
      <c r="A9438" s="15">
        <v>9404</v>
      </c>
      <c r="B9438" s="15">
        <v>3.07537792032646</v>
      </c>
      <c r="C9438" s="15">
        <v>0.19038149044059116</v>
      </c>
    </row>
    <row r="9439" spans="1:3" x14ac:dyDescent="0.2">
      <c r="A9439" s="15">
        <v>9405</v>
      </c>
      <c r="B9439" s="15">
        <v>5.6291870648508224</v>
      </c>
      <c r="C9439" s="15">
        <v>1.9047463172566559E-2</v>
      </c>
    </row>
    <row r="9440" spans="1:3" x14ac:dyDescent="0.2">
      <c r="A9440" s="15">
        <v>9406</v>
      </c>
      <c r="B9440" s="15">
        <v>4.4006001511310489</v>
      </c>
      <c r="C9440" s="15">
        <v>0.40276494080728753</v>
      </c>
    </row>
    <row r="9441" spans="1:3" x14ac:dyDescent="0.2">
      <c r="A9441" s="15">
        <v>9407</v>
      </c>
      <c r="B9441" s="15">
        <v>5.3611619086598159</v>
      </c>
      <c r="C9441" s="15">
        <v>0.22473752533966795</v>
      </c>
    </row>
    <row r="9442" spans="1:3" x14ac:dyDescent="0.2">
      <c r="A9442" s="15">
        <v>9408</v>
      </c>
      <c r="B9442" s="15">
        <v>4.4527747697288511</v>
      </c>
      <c r="C9442" s="15">
        <v>0.77726375606589126</v>
      </c>
    </row>
    <row r="9443" spans="1:3" x14ac:dyDescent="0.2">
      <c r="A9443" s="15">
        <v>9409</v>
      </c>
      <c r="B9443" s="15">
        <v>5.3270034647043802</v>
      </c>
      <c r="C9443" s="15">
        <v>-0.20990825950699765</v>
      </c>
    </row>
    <row r="9444" spans="1:3" x14ac:dyDescent="0.2">
      <c r="A9444" s="15">
        <v>9410</v>
      </c>
      <c r="B9444" s="15">
        <v>3.7965845645038119</v>
      </c>
      <c r="C9444" s="15">
        <v>0.1925846501009878</v>
      </c>
    </row>
    <row r="9445" spans="1:3" x14ac:dyDescent="0.2">
      <c r="A9445" s="15">
        <v>9411</v>
      </c>
      <c r="B9445" s="15">
        <v>5.1190430066823112</v>
      </c>
      <c r="C9445" s="15">
        <v>0.61390984527366932</v>
      </c>
    </row>
    <row r="9446" spans="1:3" x14ac:dyDescent="0.2">
      <c r="A9446" s="15">
        <v>9412</v>
      </c>
      <c r="B9446" s="15">
        <v>4.4292697869205764</v>
      </c>
      <c r="C9446" s="15">
        <v>-9.1047553556418137E-3</v>
      </c>
    </row>
    <row r="9447" spans="1:3" x14ac:dyDescent="0.2">
      <c r="A9447" s="15">
        <v>9413</v>
      </c>
      <c r="B9447" s="15">
        <v>5.1074793877541049</v>
      </c>
      <c r="C9447" s="15">
        <v>0.76980811429147789</v>
      </c>
    </row>
    <row r="9448" spans="1:3" x14ac:dyDescent="0.2">
      <c r="A9448" s="15">
        <v>9414</v>
      </c>
      <c r="B9448" s="15">
        <v>3.711364909670912</v>
      </c>
      <c r="C9448" s="15">
        <v>0.22827326279020754</v>
      </c>
    </row>
    <row r="9449" spans="1:3" x14ac:dyDescent="0.2">
      <c r="A9449" s="15">
        <v>9415</v>
      </c>
      <c r="B9449" s="15">
        <v>4.5381526152897402</v>
      </c>
      <c r="C9449" s="15">
        <v>-0.98738646330543789</v>
      </c>
    </row>
    <row r="9450" spans="1:3" x14ac:dyDescent="0.2">
      <c r="A9450" s="15">
        <v>9416</v>
      </c>
      <c r="B9450" s="15">
        <v>5.0460510923270814</v>
      </c>
      <c r="C9450" s="15">
        <v>0.74099965151212999</v>
      </c>
    </row>
    <row r="9451" spans="1:3" x14ac:dyDescent="0.2">
      <c r="A9451" s="15">
        <v>9417</v>
      </c>
      <c r="B9451" s="15">
        <v>5.6132738422901216</v>
      </c>
      <c r="C9451" s="15">
        <v>0.1065788125435736</v>
      </c>
    </row>
    <row r="9452" spans="1:3" x14ac:dyDescent="0.2">
      <c r="A9452" s="15">
        <v>9418</v>
      </c>
      <c r="B9452" s="15">
        <v>4.2916745555288855</v>
      </c>
      <c r="C9452" s="15">
        <v>0.73719350682842943</v>
      </c>
    </row>
    <row r="9453" spans="1:3" x14ac:dyDescent="0.2">
      <c r="A9453" s="15">
        <v>9419</v>
      </c>
      <c r="B9453" s="15">
        <v>4.1025477162560842</v>
      </c>
      <c r="C9453" s="15">
        <v>0.20758004287393383</v>
      </c>
    </row>
    <row r="9454" spans="1:3" x14ac:dyDescent="0.2">
      <c r="A9454" s="15">
        <v>9420</v>
      </c>
      <c r="B9454" s="15">
        <v>2.792187562645565</v>
      </c>
      <c r="C9454" s="15">
        <v>-1.1531908479699202</v>
      </c>
    </row>
    <row r="9455" spans="1:3" x14ac:dyDescent="0.2">
      <c r="A9455" s="15">
        <v>9421</v>
      </c>
      <c r="B9455" s="15">
        <v>4.6191910997858621</v>
      </c>
      <c r="C9455" s="15">
        <v>0.7659917997837562</v>
      </c>
    </row>
    <row r="9456" spans="1:3" x14ac:dyDescent="0.2">
      <c r="A9456" s="15">
        <v>9422</v>
      </c>
      <c r="B9456" s="15">
        <v>3.9073280669239034</v>
      </c>
      <c r="C9456" s="15">
        <v>-1.5507768813276979E-2</v>
      </c>
    </row>
    <row r="9457" spans="1:3" x14ac:dyDescent="0.2">
      <c r="A9457" s="15">
        <v>9423</v>
      </c>
      <c r="B9457" s="15">
        <v>4.9456577766837819</v>
      </c>
      <c r="C9457" s="15">
        <v>0.1232464255364496</v>
      </c>
    </row>
    <row r="9458" spans="1:3" x14ac:dyDescent="0.2">
      <c r="A9458" s="15">
        <v>9424</v>
      </c>
      <c r="B9458" s="15">
        <v>5.2684925812335015</v>
      </c>
      <c r="C9458" s="15">
        <v>0.67624716736824464</v>
      </c>
    </row>
    <row r="9459" spans="1:3" x14ac:dyDescent="0.2">
      <c r="A9459" s="15">
        <v>9425</v>
      </c>
      <c r="B9459" s="15">
        <v>5.4302729207920502</v>
      </c>
      <c r="C9459" s="15">
        <v>0.212626565340579</v>
      </c>
    </row>
    <row r="9460" spans="1:3" x14ac:dyDescent="0.2">
      <c r="A9460" s="15">
        <v>9426</v>
      </c>
      <c r="B9460" s="15">
        <v>5.7222289336421923</v>
      </c>
      <c r="C9460" s="15">
        <v>0.62809816284993403</v>
      </c>
    </row>
    <row r="9461" spans="1:3" x14ac:dyDescent="0.2">
      <c r="A9461" s="15">
        <v>9427</v>
      </c>
      <c r="B9461" s="15">
        <v>5.5987138083728025</v>
      </c>
      <c r="C9461" s="15">
        <v>0.3530739215822809</v>
      </c>
    </row>
    <row r="9462" spans="1:3" x14ac:dyDescent="0.2">
      <c r="A9462" s="15">
        <v>9428</v>
      </c>
      <c r="B9462" s="15">
        <v>5.4300349157796859</v>
      </c>
      <c r="C9462" s="15">
        <v>0.86441894784722439</v>
      </c>
    </row>
    <row r="9463" spans="1:3" x14ac:dyDescent="0.2">
      <c r="A9463" s="15">
        <v>9429</v>
      </c>
      <c r="B9463" s="15">
        <v>4.9309439474232315</v>
      </c>
      <c r="C9463" s="15">
        <v>-0.14603888053795266</v>
      </c>
    </row>
    <row r="9464" spans="1:3" x14ac:dyDescent="0.2">
      <c r="A9464" s="15">
        <v>9430</v>
      </c>
      <c r="B9464" s="15">
        <v>5.673540267669984</v>
      </c>
      <c r="C9464" s="15">
        <v>-0.10817730352060906</v>
      </c>
    </row>
    <row r="9465" spans="1:3" x14ac:dyDescent="0.2">
      <c r="A9465" s="15">
        <v>9431</v>
      </c>
      <c r="B9465" s="15">
        <v>4.6182288069911577</v>
      </c>
      <c r="C9465" s="15">
        <v>-0.70560598149104381</v>
      </c>
    </row>
    <row r="9466" spans="1:3" x14ac:dyDescent="0.2">
      <c r="A9466" s="15">
        <v>9432</v>
      </c>
      <c r="B9466" s="15">
        <v>3.81074958157128</v>
      </c>
      <c r="C9466" s="15">
        <v>0.60857283784629823</v>
      </c>
    </row>
    <row r="9467" spans="1:3" x14ac:dyDescent="0.2">
      <c r="A9467" s="15">
        <v>9433</v>
      </c>
      <c r="B9467" s="15">
        <v>5.3615278620145705</v>
      </c>
      <c r="C9467" s="15">
        <v>0.42647320454602866</v>
      </c>
    </row>
    <row r="9468" spans="1:3" x14ac:dyDescent="0.2">
      <c r="A9468" s="15">
        <v>9434</v>
      </c>
      <c r="B9468" s="15">
        <v>4.3736171167901281</v>
      </c>
      <c r="C9468" s="15">
        <v>-1.074083388904473</v>
      </c>
    </row>
    <row r="9469" spans="1:3" x14ac:dyDescent="0.2">
      <c r="A9469" s="15">
        <v>9435</v>
      </c>
      <c r="B9469" s="15">
        <v>4.0086082043272011</v>
      </c>
      <c r="C9469" s="15">
        <v>0.84887591027487996</v>
      </c>
    </row>
    <row r="9470" spans="1:3" x14ac:dyDescent="0.2">
      <c r="A9470" s="15">
        <v>9436</v>
      </c>
      <c r="B9470" s="15">
        <v>5.4727666857361967</v>
      </c>
      <c r="C9470" s="15">
        <v>0.39664321536447922</v>
      </c>
    </row>
    <row r="9471" spans="1:3" x14ac:dyDescent="0.2">
      <c r="A9471" s="15">
        <v>9437</v>
      </c>
      <c r="B9471" s="15">
        <v>5.6983705849881403</v>
      </c>
      <c r="C9471" s="15">
        <v>-0.10984932844481321</v>
      </c>
    </row>
    <row r="9472" spans="1:3" x14ac:dyDescent="0.2">
      <c r="A9472" s="15">
        <v>9438</v>
      </c>
      <c r="B9472" s="15">
        <v>5.3186903383934538</v>
      </c>
      <c r="C9472" s="15">
        <v>0.17502932448706776</v>
      </c>
    </row>
    <row r="9473" spans="1:3" x14ac:dyDescent="0.2">
      <c r="A9473" s="15">
        <v>9439</v>
      </c>
      <c r="B9473" s="15">
        <v>5.1045916052772133</v>
      </c>
      <c r="C9473" s="15">
        <v>-0.14848289720232621</v>
      </c>
    </row>
    <row r="9474" spans="1:3" x14ac:dyDescent="0.2">
      <c r="A9474" s="15">
        <v>9440</v>
      </c>
      <c r="B9474" s="15">
        <v>4.3122395884563529</v>
      </c>
      <c r="C9474" s="15">
        <v>0.40509789440248589</v>
      </c>
    </row>
    <row r="9475" spans="1:3" x14ac:dyDescent="0.2">
      <c r="A9475" s="15">
        <v>9441</v>
      </c>
      <c r="B9475" s="15">
        <v>3.7665752340909786</v>
      </c>
      <c r="C9475" s="15">
        <v>0.45777367470170871</v>
      </c>
    </row>
    <row r="9476" spans="1:3" x14ac:dyDescent="0.2">
      <c r="A9476" s="15">
        <v>9442</v>
      </c>
      <c r="B9476" s="15">
        <v>5.1434714039914518</v>
      </c>
      <c r="C9476" s="15">
        <v>0.73555206377078086</v>
      </c>
    </row>
    <row r="9477" spans="1:3" x14ac:dyDescent="0.2">
      <c r="A9477" s="15">
        <v>9443</v>
      </c>
      <c r="B9477" s="15">
        <v>5.4661650201470744</v>
      </c>
      <c r="C9477" s="15">
        <v>-9.9068138204211564E-2</v>
      </c>
    </row>
    <row r="9478" spans="1:3" x14ac:dyDescent="0.2">
      <c r="A9478" s="15">
        <v>9444</v>
      </c>
      <c r="B9478" s="15">
        <v>4.9786680024213776</v>
      </c>
      <c r="C9478" s="15">
        <v>-0.50315102466015738</v>
      </c>
    </row>
    <row r="9479" spans="1:3" x14ac:dyDescent="0.2">
      <c r="A9479" s="15">
        <v>9445</v>
      </c>
      <c r="B9479" s="15">
        <v>5.14965506532939</v>
      </c>
      <c r="C9479" s="15">
        <v>7.361542689573497E-2</v>
      </c>
    </row>
    <row r="9480" spans="1:3" x14ac:dyDescent="0.2">
      <c r="A9480" s="15">
        <v>9446</v>
      </c>
      <c r="B9480" s="15">
        <v>5.4794828906276454</v>
      </c>
      <c r="C9480" s="15">
        <v>0.31139429087948933</v>
      </c>
    </row>
    <row r="9481" spans="1:3" x14ac:dyDescent="0.2">
      <c r="A9481" s="15">
        <v>9447</v>
      </c>
      <c r="B9481" s="15">
        <v>5.652333848370243</v>
      </c>
      <c r="C9481" s="15">
        <v>-0.57941256818970999</v>
      </c>
    </row>
    <row r="9482" spans="1:3" x14ac:dyDescent="0.2">
      <c r="A9482" s="15">
        <v>9448</v>
      </c>
      <c r="B9482" s="15">
        <v>4.3002040958840082</v>
      </c>
      <c r="C9482" s="15">
        <v>9.6549904878111548E-3</v>
      </c>
    </row>
    <row r="9483" spans="1:3" x14ac:dyDescent="0.2">
      <c r="A9483" s="15">
        <v>9449</v>
      </c>
      <c r="B9483" s="15">
        <v>3.9145436881338145</v>
      </c>
      <c r="C9483" s="15">
        <v>-1.3074194056215651</v>
      </c>
    </row>
    <row r="9484" spans="1:3" x14ac:dyDescent="0.2">
      <c r="A9484" s="15">
        <v>9450</v>
      </c>
      <c r="B9484" s="15">
        <v>4.9358693143140915</v>
      </c>
      <c r="C9484" s="15">
        <v>-0.26378842304337358</v>
      </c>
    </row>
    <row r="9485" spans="1:3" x14ac:dyDescent="0.2">
      <c r="A9485" s="15">
        <v>9451</v>
      </c>
      <c r="B9485" s="15">
        <v>5.4252000033638259</v>
      </c>
      <c r="C9485" s="15">
        <v>0.27480869287280107</v>
      </c>
    </row>
    <row r="9486" spans="1:3" x14ac:dyDescent="0.2">
      <c r="A9486" s="15">
        <v>9452</v>
      </c>
      <c r="B9486" s="15">
        <v>5.0737234130538917</v>
      </c>
      <c r="C9486" s="15">
        <v>0.83999578542923725</v>
      </c>
    </row>
    <row r="9487" spans="1:3" x14ac:dyDescent="0.2">
      <c r="A9487" s="15">
        <v>9453</v>
      </c>
      <c r="B9487" s="15">
        <v>5.2596454792544307</v>
      </c>
      <c r="C9487" s="15">
        <v>1.0710019131677351</v>
      </c>
    </row>
    <row r="9488" spans="1:3" x14ac:dyDescent="0.2">
      <c r="A9488" s="15">
        <v>9454</v>
      </c>
      <c r="B9488" s="15">
        <v>4.9563696389424603</v>
      </c>
      <c r="C9488" s="15">
        <v>-0.36793877695866684</v>
      </c>
    </row>
    <row r="9489" spans="1:3" x14ac:dyDescent="0.2">
      <c r="A9489" s="15">
        <v>9455</v>
      </c>
      <c r="B9489" s="15">
        <v>5.213286785297365</v>
      </c>
      <c r="C9489" s="15">
        <v>0.58804578292468523</v>
      </c>
    </row>
    <row r="9490" spans="1:3" x14ac:dyDescent="0.2">
      <c r="A9490" s="15">
        <v>9456</v>
      </c>
      <c r="B9490" s="15">
        <v>5.4048971798738306</v>
      </c>
      <c r="C9490" s="15">
        <v>0.41770483012435289</v>
      </c>
    </row>
    <row r="9491" spans="1:3" x14ac:dyDescent="0.2">
      <c r="A9491" s="15">
        <v>9457</v>
      </c>
      <c r="B9491" s="15">
        <v>4.5810933465199399</v>
      </c>
      <c r="C9491" s="15">
        <v>0.68123408229494142</v>
      </c>
    </row>
    <row r="9492" spans="1:3" x14ac:dyDescent="0.2">
      <c r="A9492" s="15">
        <v>9458</v>
      </c>
      <c r="B9492" s="15">
        <v>5.6484180086486271</v>
      </c>
      <c r="C9492" s="15">
        <v>1.2422169679743078E-2</v>
      </c>
    </row>
    <row r="9493" spans="1:3" x14ac:dyDescent="0.2">
      <c r="A9493" s="15">
        <v>9459</v>
      </c>
      <c r="B9493" s="15">
        <v>4.3869105235218049</v>
      </c>
      <c r="C9493" s="15">
        <v>-0.60682018935448445</v>
      </c>
    </row>
    <row r="9494" spans="1:3" x14ac:dyDescent="0.2">
      <c r="A9494" s="15">
        <v>9460</v>
      </c>
      <c r="B9494" s="15">
        <v>4.528695490420132</v>
      </c>
      <c r="C9494" s="15">
        <v>-0.39097220489608642</v>
      </c>
    </row>
    <row r="9495" spans="1:3" x14ac:dyDescent="0.2">
      <c r="A9495" s="15">
        <v>9461</v>
      </c>
      <c r="B9495" s="15">
        <v>4.7686427433475425</v>
      </c>
      <c r="C9495" s="15">
        <v>-0.87213954957743312</v>
      </c>
    </row>
    <row r="9496" spans="1:3" x14ac:dyDescent="0.2">
      <c r="A9496" s="15">
        <v>9462</v>
      </c>
      <c r="B9496" s="15">
        <v>5.5895568393786714</v>
      </c>
      <c r="C9496" s="15">
        <v>0.42457387822822223</v>
      </c>
    </row>
    <row r="9497" spans="1:3" x14ac:dyDescent="0.2">
      <c r="A9497" s="15">
        <v>9463</v>
      </c>
      <c r="B9497" s="15">
        <v>5.2797360693626434</v>
      </c>
      <c r="C9497" s="15">
        <v>-0.96880272479700746</v>
      </c>
    </row>
    <row r="9498" spans="1:3" x14ac:dyDescent="0.2">
      <c r="A9498" s="15">
        <v>9464</v>
      </c>
      <c r="B9498" s="15">
        <v>5.2503447434710431</v>
      </c>
      <c r="C9498" s="15">
        <v>0.42695685393556104</v>
      </c>
    </row>
    <row r="9499" spans="1:3" x14ac:dyDescent="0.2">
      <c r="A9499" s="15">
        <v>9465</v>
      </c>
      <c r="B9499" s="15">
        <v>5.2040906405693113</v>
      </c>
      <c r="C9499" s="15">
        <v>0.15150457713019883</v>
      </c>
    </row>
    <row r="9500" spans="1:3" x14ac:dyDescent="0.2">
      <c r="A9500" s="15">
        <v>9466</v>
      </c>
      <c r="B9500" s="15">
        <v>5.4349565761624481</v>
      </c>
      <c r="C9500" s="15">
        <v>-0.81233947657063599</v>
      </c>
    </row>
    <row r="9501" spans="1:3" x14ac:dyDescent="0.2">
      <c r="A9501" s="15">
        <v>9467</v>
      </c>
      <c r="B9501" s="15">
        <v>5.6476067625441102</v>
      </c>
      <c r="C9501" s="15">
        <v>-2.3719015133218946E-3</v>
      </c>
    </row>
    <row r="9502" spans="1:3" x14ac:dyDescent="0.2">
      <c r="A9502" s="15">
        <v>9468</v>
      </c>
      <c r="B9502" s="15">
        <v>5.1837728832333507</v>
      </c>
      <c r="C9502" s="15">
        <v>0.16737409695921812</v>
      </c>
    </row>
    <row r="9503" spans="1:3" x14ac:dyDescent="0.2">
      <c r="A9503" s="15">
        <v>9469</v>
      </c>
      <c r="B9503" s="15">
        <v>4.1375219820308331</v>
      </c>
      <c r="C9503" s="15">
        <v>0.80447751967528447</v>
      </c>
    </row>
    <row r="9504" spans="1:3" x14ac:dyDescent="0.2">
      <c r="A9504" s="15">
        <v>9470</v>
      </c>
      <c r="B9504" s="15">
        <v>3.8448750540902701</v>
      </c>
      <c r="C9504" s="15">
        <v>0.41822726891944839</v>
      </c>
    </row>
    <row r="9505" spans="1:3" x14ac:dyDescent="0.2">
      <c r="A9505" s="15">
        <v>9471</v>
      </c>
      <c r="B9505" s="15">
        <v>4.5260536947115186</v>
      </c>
      <c r="C9505" s="15">
        <v>0.15013397851185317</v>
      </c>
    </row>
    <row r="9506" spans="1:3" x14ac:dyDescent="0.2">
      <c r="A9506" s="15">
        <v>9472</v>
      </c>
      <c r="B9506" s="15">
        <v>5.5703301558938669</v>
      </c>
      <c r="C9506" s="15">
        <v>-8.6695723572077554E-2</v>
      </c>
    </row>
    <row r="9507" spans="1:3" x14ac:dyDescent="0.2">
      <c r="A9507" s="15">
        <v>9473</v>
      </c>
      <c r="B9507" s="15">
        <v>5.6830863280109005</v>
      </c>
      <c r="C9507" s="15">
        <v>-0.35652169852476145</v>
      </c>
    </row>
    <row r="9508" spans="1:3" x14ac:dyDescent="0.2">
      <c r="A9508" s="15">
        <v>9474</v>
      </c>
      <c r="B9508" s="15">
        <v>5.3393561414793496</v>
      </c>
      <c r="C9508" s="15">
        <v>1.0418166911243585</v>
      </c>
    </row>
    <row r="9509" spans="1:3" x14ac:dyDescent="0.2">
      <c r="A9509" s="15">
        <v>9475</v>
      </c>
      <c r="B9509" s="15">
        <v>5.5385759639650383</v>
      </c>
      <c r="C9509" s="15">
        <v>-0.28939632197854959</v>
      </c>
    </row>
    <row r="9510" spans="1:3" x14ac:dyDescent="0.2">
      <c r="A9510" s="15">
        <v>9476</v>
      </c>
      <c r="B9510" s="15">
        <v>4.6579772707882592</v>
      </c>
      <c r="C9510" s="15">
        <v>-0.79032421309605372</v>
      </c>
    </row>
    <row r="9511" spans="1:3" x14ac:dyDescent="0.2">
      <c r="A9511" s="15">
        <v>9477</v>
      </c>
      <c r="B9511" s="15">
        <v>5.1087053691671986</v>
      </c>
      <c r="C9511" s="15">
        <v>-0.97481963232456526</v>
      </c>
    </row>
    <row r="9512" spans="1:3" x14ac:dyDescent="0.2">
      <c r="A9512" s="15">
        <v>9478</v>
      </c>
      <c r="B9512" s="15">
        <v>5.2485208818223592</v>
      </c>
      <c r="C9512" s="15">
        <v>0.37104630314621367</v>
      </c>
    </row>
    <row r="9513" spans="1:3" x14ac:dyDescent="0.2">
      <c r="A9513" s="15">
        <v>9479</v>
      </c>
      <c r="B9513" s="15">
        <v>5.6417898774287236</v>
      </c>
      <c r="C9513" s="15">
        <v>0.32558687415016863</v>
      </c>
    </row>
    <row r="9514" spans="1:3" x14ac:dyDescent="0.2">
      <c r="A9514" s="15">
        <v>9480</v>
      </c>
      <c r="B9514" s="15">
        <v>4.240598527117311</v>
      </c>
      <c r="C9514" s="15">
        <v>0.22783513529730914</v>
      </c>
    </row>
    <row r="9515" spans="1:3" x14ac:dyDescent="0.2">
      <c r="A9515" s="15">
        <v>9481</v>
      </c>
      <c r="B9515" s="15">
        <v>5.620675343842759</v>
      </c>
      <c r="C9515" s="15">
        <v>-0.86820647083378777</v>
      </c>
    </row>
    <row r="9516" spans="1:3" x14ac:dyDescent="0.2">
      <c r="A9516" s="15">
        <v>9482</v>
      </c>
      <c r="B9516" s="15">
        <v>3.10443392029243</v>
      </c>
      <c r="C9516" s="15">
        <v>0.99074362823356221</v>
      </c>
    </row>
    <row r="9517" spans="1:3" x14ac:dyDescent="0.2">
      <c r="A9517" s="15">
        <v>9483</v>
      </c>
      <c r="B9517" s="15">
        <v>5.3109236713591024</v>
      </c>
      <c r="C9517" s="15">
        <v>0.39956956898854035</v>
      </c>
    </row>
    <row r="9518" spans="1:3" x14ac:dyDescent="0.2">
      <c r="A9518" s="15">
        <v>9484</v>
      </c>
      <c r="B9518" s="15">
        <v>5.654476510671814</v>
      </c>
      <c r="C9518" s="15">
        <v>0.45530426325421036</v>
      </c>
    </row>
    <row r="9519" spans="1:3" x14ac:dyDescent="0.2">
      <c r="A9519" s="15">
        <v>9485</v>
      </c>
      <c r="B9519" s="15">
        <v>5.3361259863592396</v>
      </c>
      <c r="C9519" s="15">
        <v>0.81296177576924755</v>
      </c>
    </row>
    <row r="9520" spans="1:3" x14ac:dyDescent="0.2">
      <c r="A9520" s="15">
        <v>9486</v>
      </c>
      <c r="B9520" s="15">
        <v>3.5921138474520493</v>
      </c>
      <c r="C9520" s="15">
        <v>0.89899138224806929</v>
      </c>
    </row>
    <row r="9521" spans="1:3" x14ac:dyDescent="0.2">
      <c r="A9521" s="15">
        <v>9487</v>
      </c>
      <c r="B9521" s="15">
        <v>4.9558963624490655</v>
      </c>
      <c r="C9521" s="15">
        <v>-0.31285252403289299</v>
      </c>
    </row>
    <row r="9522" spans="1:3" x14ac:dyDescent="0.2">
      <c r="A9522" s="15">
        <v>9488</v>
      </c>
      <c r="B9522" s="15">
        <v>5.210726681802063</v>
      </c>
      <c r="C9522" s="15">
        <v>0.50188338145681755</v>
      </c>
    </row>
    <row r="9523" spans="1:3" x14ac:dyDescent="0.2">
      <c r="A9523" s="15">
        <v>9489</v>
      </c>
      <c r="B9523" s="15">
        <v>3.7023845319938573</v>
      </c>
      <c r="C9523" s="15">
        <v>-1.0784408401886467</v>
      </c>
    </row>
    <row r="9524" spans="1:3" x14ac:dyDescent="0.2">
      <c r="A9524" s="15">
        <v>9490</v>
      </c>
      <c r="B9524" s="15">
        <v>4.8350252099684097</v>
      </c>
      <c r="C9524" s="15">
        <v>0.72021858586140564</v>
      </c>
    </row>
    <row r="9525" spans="1:3" x14ac:dyDescent="0.2">
      <c r="A9525" s="15">
        <v>9491</v>
      </c>
      <c r="B9525" s="15">
        <v>5.6032829675086386</v>
      </c>
      <c r="C9525" s="15">
        <v>-0.9145991812927301</v>
      </c>
    </row>
    <row r="9526" spans="1:3" x14ac:dyDescent="0.2">
      <c r="A9526" s="15">
        <v>9492</v>
      </c>
      <c r="B9526" s="15">
        <v>5.2045506922623428</v>
      </c>
      <c r="C9526" s="15">
        <v>-0.56102555239778784</v>
      </c>
    </row>
    <row r="9527" spans="1:3" x14ac:dyDescent="0.2">
      <c r="A9527" s="15">
        <v>9493</v>
      </c>
      <c r="B9527" s="15">
        <v>5.6356883287204882</v>
      </c>
      <c r="C9527" s="15">
        <v>0.28851399132832611</v>
      </c>
    </row>
    <row r="9528" spans="1:3" x14ac:dyDescent="0.2">
      <c r="A9528" s="15">
        <v>9494</v>
      </c>
      <c r="B9528" s="15">
        <v>4.9803945883881262</v>
      </c>
      <c r="C9528" s="15">
        <v>-0.24323169294153768</v>
      </c>
    </row>
    <row r="9529" spans="1:3" x14ac:dyDescent="0.2">
      <c r="A9529" s="15">
        <v>9495</v>
      </c>
      <c r="B9529" s="15">
        <v>5.6471911855320345</v>
      </c>
      <c r="C9529" s="15">
        <v>0.53747303651708478</v>
      </c>
    </row>
    <row r="9530" spans="1:3" x14ac:dyDescent="0.2">
      <c r="A9530" s="15">
        <v>9496</v>
      </c>
      <c r="B9530" s="15">
        <v>4.6137452981683449</v>
      </c>
      <c r="C9530" s="15">
        <v>0.98693337180053042</v>
      </c>
    </row>
    <row r="9531" spans="1:3" x14ac:dyDescent="0.2">
      <c r="A9531" s="15">
        <v>9497</v>
      </c>
      <c r="B9531" s="15">
        <v>3.6562633939503422</v>
      </c>
      <c r="C9531" s="15">
        <v>-1.0279781613169945</v>
      </c>
    </row>
    <row r="9532" spans="1:3" x14ac:dyDescent="0.2">
      <c r="A9532" s="15">
        <v>9498</v>
      </c>
      <c r="B9532" s="15">
        <v>4.579983006403463</v>
      </c>
      <c r="C9532" s="15">
        <v>-1.2047874272803085</v>
      </c>
    </row>
    <row r="9533" spans="1:3" x14ac:dyDescent="0.2">
      <c r="A9533" s="15">
        <v>9499</v>
      </c>
      <c r="B9533" s="15">
        <v>4.9464433331405511</v>
      </c>
      <c r="C9533" s="15">
        <v>-0.20770425523104485</v>
      </c>
    </row>
    <row r="9534" spans="1:3" x14ac:dyDescent="0.2">
      <c r="A9534" s="15">
        <v>9500</v>
      </c>
      <c r="B9534" s="15">
        <v>2.9564812288620268</v>
      </c>
      <c r="C9534" s="15">
        <v>0.34600017986097065</v>
      </c>
    </row>
    <row r="9535" spans="1:3" x14ac:dyDescent="0.2">
      <c r="A9535" s="15">
        <v>9501</v>
      </c>
      <c r="B9535" s="15">
        <v>2.7397735085033963</v>
      </c>
      <c r="C9535" s="15">
        <v>0.47830199619403535</v>
      </c>
    </row>
    <row r="9536" spans="1:3" x14ac:dyDescent="0.2">
      <c r="A9536" s="15">
        <v>9502</v>
      </c>
      <c r="B9536" s="15">
        <v>5.4918029392846428</v>
      </c>
      <c r="C9536" s="15">
        <v>0.37994858594111225</v>
      </c>
    </row>
    <row r="9537" spans="1:3" x14ac:dyDescent="0.2">
      <c r="A9537" s="15">
        <v>9503</v>
      </c>
      <c r="B9537" s="15">
        <v>4.7283399539209432</v>
      </c>
      <c r="C9537" s="15">
        <v>-0.66136658849497465</v>
      </c>
    </row>
    <row r="9538" spans="1:3" x14ac:dyDescent="0.2">
      <c r="A9538" s="15">
        <v>9504</v>
      </c>
      <c r="B9538" s="15">
        <v>5.6008171918575789</v>
      </c>
      <c r="C9538" s="15">
        <v>-0.66785519248983061</v>
      </c>
    </row>
    <row r="9539" spans="1:3" x14ac:dyDescent="0.2">
      <c r="A9539" s="15">
        <v>9505</v>
      </c>
      <c r="B9539" s="15">
        <v>5.4516742814648858</v>
      </c>
      <c r="C9539" s="15">
        <v>0.2591831068632775</v>
      </c>
    </row>
    <row r="9540" spans="1:3" x14ac:dyDescent="0.2">
      <c r="A9540" s="15">
        <v>9506</v>
      </c>
      <c r="B9540" s="15">
        <v>4.1912236900911788</v>
      </c>
      <c r="C9540" s="15">
        <v>0.32631674593593818</v>
      </c>
    </row>
    <row r="9541" spans="1:3" x14ac:dyDescent="0.2">
      <c r="A9541" s="15">
        <v>9507</v>
      </c>
      <c r="B9541" s="15">
        <v>5.2108767957897095</v>
      </c>
      <c r="C9541" s="15">
        <v>0.2214468506060614</v>
      </c>
    </row>
    <row r="9542" spans="1:3" x14ac:dyDescent="0.2">
      <c r="A9542" s="15">
        <v>9508</v>
      </c>
      <c r="B9542" s="15">
        <v>5.644054480102886</v>
      </c>
      <c r="C9542" s="15">
        <v>-9.0320001690344043E-2</v>
      </c>
    </row>
    <row r="9543" spans="1:3" x14ac:dyDescent="0.2">
      <c r="A9543" s="15">
        <v>9509</v>
      </c>
      <c r="B9543" s="15">
        <v>5.3934062933686322</v>
      </c>
      <c r="C9543" s="15">
        <v>0.50660064325051479</v>
      </c>
    </row>
    <row r="9544" spans="1:3" x14ac:dyDescent="0.2">
      <c r="A9544" s="15">
        <v>9510</v>
      </c>
      <c r="B9544" s="15">
        <v>4.3469262365361745</v>
      </c>
      <c r="C9544" s="15">
        <v>-0.45694436198490873</v>
      </c>
    </row>
    <row r="9545" spans="1:3" x14ac:dyDescent="0.2">
      <c r="A9545" s="15">
        <v>9511</v>
      </c>
      <c r="B9545" s="15">
        <v>5.131511478069152</v>
      </c>
      <c r="C9545" s="15">
        <v>-0.74873512450472468</v>
      </c>
    </row>
    <row r="9546" spans="1:3" x14ac:dyDescent="0.2">
      <c r="A9546" s="15">
        <v>9512</v>
      </c>
      <c r="B9546" s="15">
        <v>5.6342641224613406</v>
      </c>
      <c r="C9546" s="15">
        <v>-1.1683560038067569</v>
      </c>
    </row>
    <row r="9547" spans="1:3" x14ac:dyDescent="0.2">
      <c r="A9547" s="15">
        <v>9513</v>
      </c>
      <c r="B9547" s="15">
        <v>5.0252233220766724</v>
      </c>
      <c r="C9547" s="15">
        <v>0.21588857070058509</v>
      </c>
    </row>
    <row r="9548" spans="1:3" x14ac:dyDescent="0.2">
      <c r="A9548" s="15">
        <v>9514</v>
      </c>
      <c r="B9548" s="15">
        <v>2.739095746945801</v>
      </c>
      <c r="C9548" s="15">
        <v>0.72538937395227299</v>
      </c>
    </row>
    <row r="9549" spans="1:3" x14ac:dyDescent="0.2">
      <c r="A9549" s="15">
        <v>9515</v>
      </c>
      <c r="B9549" s="15">
        <v>4.5865081229226226</v>
      </c>
      <c r="C9549" s="15">
        <v>5.3643031960714183E-2</v>
      </c>
    </row>
    <row r="9550" spans="1:3" x14ac:dyDescent="0.2">
      <c r="A9550" s="15">
        <v>9516</v>
      </c>
      <c r="B9550" s="15">
        <v>4.4613497459450828</v>
      </c>
      <c r="C9550" s="15">
        <v>0.47067514756926165</v>
      </c>
    </row>
    <row r="9551" spans="1:3" x14ac:dyDescent="0.2">
      <c r="A9551" s="15">
        <v>9517</v>
      </c>
      <c r="B9551" s="15">
        <v>5.107049212797973</v>
      </c>
      <c r="C9551" s="15">
        <v>-0.34804268209501465</v>
      </c>
    </row>
    <row r="9552" spans="1:3" x14ac:dyDescent="0.2">
      <c r="A9552" s="15">
        <v>9518</v>
      </c>
      <c r="B9552" s="15">
        <v>4.7560628471073905</v>
      </c>
      <c r="C9552" s="15">
        <v>-0.35215241893350502</v>
      </c>
    </row>
    <row r="9553" spans="1:3" x14ac:dyDescent="0.2">
      <c r="A9553" s="15">
        <v>9519</v>
      </c>
      <c r="B9553" s="15">
        <v>3.9670121461148677</v>
      </c>
      <c r="C9553" s="15">
        <v>-0.11942100084611029</v>
      </c>
    </row>
    <row r="9554" spans="1:3" x14ac:dyDescent="0.2">
      <c r="A9554" s="15">
        <v>9520</v>
      </c>
      <c r="B9554" s="15">
        <v>4.9383228279123035</v>
      </c>
      <c r="C9554" s="15">
        <v>0.72644157972316847</v>
      </c>
    </row>
    <row r="9555" spans="1:3" x14ac:dyDescent="0.2">
      <c r="A9555" s="15">
        <v>9521</v>
      </c>
      <c r="B9555" s="15">
        <v>5.299534717739447</v>
      </c>
      <c r="C9555" s="15">
        <v>0.84951033489898453</v>
      </c>
    </row>
    <row r="9556" spans="1:3" x14ac:dyDescent="0.2">
      <c r="A9556" s="15">
        <v>9522</v>
      </c>
      <c r="B9556" s="15">
        <v>4.6506971717176198</v>
      </c>
      <c r="C9556" s="15">
        <v>0.70918555048857179</v>
      </c>
    </row>
    <row r="9557" spans="1:3" x14ac:dyDescent="0.2">
      <c r="A9557" s="15">
        <v>9523</v>
      </c>
      <c r="B9557" s="15">
        <v>5.5451056689640303</v>
      </c>
      <c r="C9557" s="15">
        <v>-0.30309413862708823</v>
      </c>
    </row>
    <row r="9558" spans="1:3" x14ac:dyDescent="0.2">
      <c r="A9558" s="15">
        <v>9524</v>
      </c>
      <c r="B9558" s="15">
        <v>5.4412062413592448</v>
      </c>
      <c r="C9558" s="15">
        <v>0.74921161826172966</v>
      </c>
    </row>
    <row r="9559" spans="1:3" x14ac:dyDescent="0.2">
      <c r="A9559" s="15">
        <v>9525</v>
      </c>
      <c r="B9559" s="15">
        <v>3.8604193668768731</v>
      </c>
      <c r="C9559" s="15">
        <v>0.38907537550556892</v>
      </c>
    </row>
    <row r="9560" spans="1:3" x14ac:dyDescent="0.2">
      <c r="A9560" s="15">
        <v>9526</v>
      </c>
      <c r="B9560" s="15">
        <v>5.5837609405136668</v>
      </c>
      <c r="C9560" s="15">
        <v>-8.5609592087044106E-2</v>
      </c>
    </row>
    <row r="9561" spans="1:3" x14ac:dyDescent="0.2">
      <c r="A9561" s="15">
        <v>9527</v>
      </c>
      <c r="B9561" s="15">
        <v>5.3538868435342239</v>
      </c>
      <c r="C9561" s="15">
        <v>-0.57073785018631451</v>
      </c>
    </row>
    <row r="9562" spans="1:3" x14ac:dyDescent="0.2">
      <c r="A9562" s="15">
        <v>9528</v>
      </c>
      <c r="B9562" s="15">
        <v>5.6615692628917005</v>
      </c>
      <c r="C9562" s="15">
        <v>7.9765867817084946E-2</v>
      </c>
    </row>
    <row r="9563" spans="1:3" x14ac:dyDescent="0.2">
      <c r="A9563" s="15">
        <v>9529</v>
      </c>
      <c r="B9563" s="15">
        <v>4.8486693568603414</v>
      </c>
      <c r="C9563" s="15">
        <v>0.45563008136524275</v>
      </c>
    </row>
    <row r="9564" spans="1:3" x14ac:dyDescent="0.2">
      <c r="A9564" s="15">
        <v>9530</v>
      </c>
      <c r="B9564" s="15">
        <v>4.7071048503097392</v>
      </c>
      <c r="C9564" s="15">
        <v>4.596796560184746E-2</v>
      </c>
    </row>
    <row r="9565" spans="1:3" x14ac:dyDescent="0.2">
      <c r="A9565" s="15">
        <v>9531</v>
      </c>
      <c r="B9565" s="15">
        <v>5.436282989387065</v>
      </c>
      <c r="C9565" s="15">
        <v>-0.51630206355893993</v>
      </c>
    </row>
    <row r="9566" spans="1:3" x14ac:dyDescent="0.2">
      <c r="A9566" s="15">
        <v>9532</v>
      </c>
      <c r="B9566" s="15">
        <v>5.7510585663361198</v>
      </c>
      <c r="C9566" s="15">
        <v>-0.29304876105449029</v>
      </c>
    </row>
    <row r="9567" spans="1:3" x14ac:dyDescent="0.2">
      <c r="A9567" s="15">
        <v>9533</v>
      </c>
      <c r="B9567" s="15">
        <v>5.1147805598651086</v>
      </c>
      <c r="C9567" s="15">
        <v>0.43903137488146449</v>
      </c>
    </row>
    <row r="9568" spans="1:3" x14ac:dyDescent="0.2">
      <c r="A9568" s="15">
        <v>9534</v>
      </c>
      <c r="B9568" s="15">
        <v>5.1172155786260447</v>
      </c>
      <c r="C9568" s="15">
        <v>0.21114590927036847</v>
      </c>
    </row>
    <row r="9569" spans="1:3" x14ac:dyDescent="0.2">
      <c r="A9569" s="15">
        <v>9535</v>
      </c>
      <c r="B9569" s="15">
        <v>5.0160262735305263</v>
      </c>
      <c r="C9569" s="15">
        <v>-0.95076729220352263</v>
      </c>
    </row>
    <row r="9570" spans="1:3" x14ac:dyDescent="0.2">
      <c r="A9570" s="15">
        <v>9536</v>
      </c>
      <c r="B9570" s="15">
        <v>3.9568233190140973</v>
      </c>
      <c r="C9570" s="15">
        <v>-1.0877886985060639</v>
      </c>
    </row>
    <row r="9571" spans="1:3" x14ac:dyDescent="0.2">
      <c r="A9571" s="15">
        <v>9537</v>
      </c>
      <c r="B9571" s="15">
        <v>5.4542403752841402</v>
      </c>
      <c r="C9571" s="15">
        <v>-0.2437710993092983</v>
      </c>
    </row>
    <row r="9572" spans="1:3" x14ac:dyDescent="0.2">
      <c r="A9572" s="15">
        <v>9538</v>
      </c>
      <c r="B9572" s="15">
        <v>4.3357943578838807</v>
      </c>
      <c r="C9572" s="15">
        <v>5.0971031137174272E-2</v>
      </c>
    </row>
    <row r="9573" spans="1:3" x14ac:dyDescent="0.2">
      <c r="A9573" s="15">
        <v>9539</v>
      </c>
      <c r="B9573" s="15">
        <v>3.836308052347281</v>
      </c>
      <c r="C9573" s="15">
        <v>-0.76686074097100931</v>
      </c>
    </row>
    <row r="9574" spans="1:3" x14ac:dyDescent="0.2">
      <c r="A9574" s="15">
        <v>9540</v>
      </c>
      <c r="B9574" s="15">
        <v>3.2937793041519798</v>
      </c>
      <c r="C9574" s="15">
        <v>0.43191412308467259</v>
      </c>
    </row>
    <row r="9575" spans="1:3" x14ac:dyDescent="0.2">
      <c r="A9575" s="15">
        <v>9541</v>
      </c>
      <c r="B9575" s="15">
        <v>5.7096388462491863</v>
      </c>
      <c r="C9575" s="15">
        <v>0.21287747123252476</v>
      </c>
    </row>
    <row r="9576" spans="1:3" x14ac:dyDescent="0.2">
      <c r="A9576" s="15">
        <v>9542</v>
      </c>
      <c r="B9576" s="15">
        <v>5.5664608367092221</v>
      </c>
      <c r="C9576" s="15">
        <v>4.5060139520673559E-2</v>
      </c>
    </row>
    <row r="9577" spans="1:3" x14ac:dyDescent="0.2">
      <c r="A9577" s="15">
        <v>9543</v>
      </c>
      <c r="B9577" s="15">
        <v>5.2710080354111275</v>
      </c>
      <c r="C9577" s="15">
        <v>0.10004850977721436</v>
      </c>
    </row>
    <row r="9578" spans="1:3" x14ac:dyDescent="0.2">
      <c r="A9578" s="15">
        <v>9544</v>
      </c>
      <c r="B9578" s="15">
        <v>5.5100039369053775</v>
      </c>
      <c r="C9578" s="15">
        <v>0.96325384314824358</v>
      </c>
    </row>
    <row r="9579" spans="1:3" x14ac:dyDescent="0.2">
      <c r="A9579" s="15">
        <v>9545</v>
      </c>
      <c r="B9579" s="15">
        <v>5.6430336104483851</v>
      </c>
      <c r="C9579" s="15">
        <v>-3.176855232609288E-2</v>
      </c>
    </row>
    <row r="9580" spans="1:3" x14ac:dyDescent="0.2">
      <c r="A9580" s="15">
        <v>9546</v>
      </c>
      <c r="B9580" s="15">
        <v>3.9490021770491071</v>
      </c>
      <c r="C9580" s="15">
        <v>0.20612385743285255</v>
      </c>
    </row>
    <row r="9581" spans="1:3" x14ac:dyDescent="0.2">
      <c r="A9581" s="15">
        <v>9547</v>
      </c>
      <c r="B9581" s="15">
        <v>5.6462843783571532</v>
      </c>
      <c r="C9581" s="15">
        <v>0.52685568357126655</v>
      </c>
    </row>
    <row r="9582" spans="1:3" x14ac:dyDescent="0.2">
      <c r="A9582" s="15">
        <v>9548</v>
      </c>
      <c r="B9582" s="15">
        <v>3.0939569985656972</v>
      </c>
      <c r="C9582" s="15">
        <v>0.1435442904256683</v>
      </c>
    </row>
    <row r="9583" spans="1:3" x14ac:dyDescent="0.2">
      <c r="A9583" s="15">
        <v>9549</v>
      </c>
      <c r="B9583" s="15">
        <v>5.3712659871280346</v>
      </c>
      <c r="C9583" s="15">
        <v>0.66277900751506547</v>
      </c>
    </row>
    <row r="9584" spans="1:3" x14ac:dyDescent="0.2">
      <c r="A9584" s="15">
        <v>9550</v>
      </c>
      <c r="B9584" s="15">
        <v>5.7577379347722477</v>
      </c>
      <c r="C9584" s="15">
        <v>0.16091395474591774</v>
      </c>
    </row>
    <row r="9585" spans="1:3" x14ac:dyDescent="0.2">
      <c r="A9585" s="15">
        <v>9551</v>
      </c>
      <c r="B9585" s="15">
        <v>3.7655240187335375</v>
      </c>
      <c r="C9585" s="15">
        <v>0.67665653876009113</v>
      </c>
    </row>
    <row r="9586" spans="1:3" x14ac:dyDescent="0.2">
      <c r="A9586" s="15">
        <v>9552</v>
      </c>
      <c r="B9586" s="15">
        <v>5.266220440366947</v>
      </c>
      <c r="C9586" s="15">
        <v>0.57949553017792077</v>
      </c>
    </row>
    <row r="9587" spans="1:3" x14ac:dyDescent="0.2">
      <c r="A9587" s="15">
        <v>9553</v>
      </c>
      <c r="B9587" s="15">
        <v>5.64285451804533</v>
      </c>
      <c r="C9587" s="15">
        <v>-7.3151959855346504E-3</v>
      </c>
    </row>
    <row r="9588" spans="1:3" x14ac:dyDescent="0.2">
      <c r="A9588" s="15">
        <v>9554</v>
      </c>
      <c r="B9588" s="15">
        <v>5.5106388257890409</v>
      </c>
      <c r="C9588" s="15">
        <v>0.25298364922317695</v>
      </c>
    </row>
    <row r="9589" spans="1:3" x14ac:dyDescent="0.2">
      <c r="A9589" s="15">
        <v>9555</v>
      </c>
      <c r="B9589" s="15">
        <v>5.6802343808855671</v>
      </c>
      <c r="C9589" s="15">
        <v>-0.12402427069650201</v>
      </c>
    </row>
    <row r="9590" spans="1:3" x14ac:dyDescent="0.2">
      <c r="A9590" s="15">
        <v>9556</v>
      </c>
      <c r="B9590" s="15">
        <v>4.7289529217260133</v>
      </c>
      <c r="C9590" s="15">
        <v>0.2938085521680831</v>
      </c>
    </row>
    <row r="9591" spans="1:3" x14ac:dyDescent="0.2">
      <c r="A9591" s="15">
        <v>9557</v>
      </c>
      <c r="B9591" s="15">
        <v>5.5008967694573894</v>
      </c>
      <c r="C9591" s="15">
        <v>0.64015089919008172</v>
      </c>
    </row>
    <row r="9592" spans="1:3" x14ac:dyDescent="0.2">
      <c r="A9592" s="15">
        <v>9558</v>
      </c>
      <c r="B9592" s="15">
        <v>4.4346194555853877</v>
      </c>
      <c r="C9592" s="15">
        <v>-7.9707113403078012E-2</v>
      </c>
    </row>
    <row r="9593" spans="1:3" x14ac:dyDescent="0.2">
      <c r="A9593" s="15">
        <v>9559</v>
      </c>
      <c r="B9593" s="15">
        <v>4.9471105664037411</v>
      </c>
      <c r="C9593" s="15">
        <v>0.7176191809887591</v>
      </c>
    </row>
    <row r="9594" spans="1:3" x14ac:dyDescent="0.2">
      <c r="A9594" s="15">
        <v>9560</v>
      </c>
      <c r="B9594" s="15">
        <v>5.0366958152570023</v>
      </c>
      <c r="C9594" s="15">
        <v>-0.47715080729518622</v>
      </c>
    </row>
    <row r="9595" spans="1:3" x14ac:dyDescent="0.2">
      <c r="A9595" s="15">
        <v>9561</v>
      </c>
      <c r="B9595" s="15">
        <v>3.6154296019901109</v>
      </c>
      <c r="C9595" s="15">
        <v>-0.49792227151019919</v>
      </c>
    </row>
    <row r="9596" spans="1:3" x14ac:dyDescent="0.2">
      <c r="A9596" s="15">
        <v>9562</v>
      </c>
      <c r="B9596" s="15">
        <v>5.2206413822885223</v>
      </c>
      <c r="C9596" s="15">
        <v>0.22717299540542601</v>
      </c>
    </row>
    <row r="9597" spans="1:3" x14ac:dyDescent="0.2">
      <c r="A9597" s="15">
        <v>9563</v>
      </c>
      <c r="B9597" s="15">
        <v>4.6692661770194412</v>
      </c>
      <c r="C9597" s="15">
        <v>-0.59938508697571535</v>
      </c>
    </row>
    <row r="9598" spans="1:3" x14ac:dyDescent="0.2">
      <c r="A9598" s="15">
        <v>9564</v>
      </c>
      <c r="B9598" s="15">
        <v>5.00725139873561</v>
      </c>
      <c r="C9598" s="15">
        <v>-7.9467209817387641E-3</v>
      </c>
    </row>
    <row r="9599" spans="1:3" x14ac:dyDescent="0.2">
      <c r="A9599" s="15">
        <v>9565</v>
      </c>
      <c r="B9599" s="15">
        <v>4.8484987306319498</v>
      </c>
      <c r="C9599" s="15">
        <v>0.26643651692481107</v>
      </c>
    </row>
    <row r="9600" spans="1:3" x14ac:dyDescent="0.2">
      <c r="A9600" s="15">
        <v>9566</v>
      </c>
      <c r="B9600" s="15">
        <v>5.0794837562515225</v>
      </c>
      <c r="C9600" s="15">
        <v>0.18744613705488167</v>
      </c>
    </row>
    <row r="9601" spans="1:3" x14ac:dyDescent="0.2">
      <c r="A9601" s="15">
        <v>9567</v>
      </c>
      <c r="B9601" s="15">
        <v>5.0307608752240895</v>
      </c>
      <c r="C9601" s="15">
        <v>-0.32132076806020127</v>
      </c>
    </row>
    <row r="9602" spans="1:3" x14ac:dyDescent="0.2">
      <c r="A9602" s="15">
        <v>9568</v>
      </c>
      <c r="B9602" s="15">
        <v>4.3341544105949659</v>
      </c>
      <c r="C9602" s="15">
        <v>-0.37391283289634547</v>
      </c>
    </row>
    <row r="9603" spans="1:3" x14ac:dyDescent="0.2">
      <c r="A9603" s="15">
        <v>9569</v>
      </c>
      <c r="B9603" s="15">
        <v>3.7540990401157401</v>
      </c>
      <c r="C9603" s="15">
        <v>6.053161930375639E-2</v>
      </c>
    </row>
    <row r="9604" spans="1:3" x14ac:dyDescent="0.2">
      <c r="A9604" s="15">
        <v>9570</v>
      </c>
      <c r="B9604" s="15">
        <v>4.9871887624878486</v>
      </c>
      <c r="C9604" s="15">
        <v>8.429073715770663E-2</v>
      </c>
    </row>
    <row r="9605" spans="1:3" x14ac:dyDescent="0.2">
      <c r="A9605" s="15">
        <v>9571</v>
      </c>
      <c r="B9605" s="15">
        <v>4.7128248984452847</v>
      </c>
      <c r="C9605" s="15">
        <v>-0.40457936627590652</v>
      </c>
    </row>
    <row r="9606" spans="1:3" x14ac:dyDescent="0.2">
      <c r="A9606" s="15">
        <v>9572</v>
      </c>
      <c r="B9606" s="15">
        <v>5.0914986906435278</v>
      </c>
      <c r="C9606" s="15">
        <v>0.10699834062229829</v>
      </c>
    </row>
    <row r="9607" spans="1:3" x14ac:dyDescent="0.2">
      <c r="A9607" s="15">
        <v>9573</v>
      </c>
      <c r="B9607" s="15">
        <v>4.5143730585668029</v>
      </c>
      <c r="C9607" s="15">
        <v>-0.14923829156313939</v>
      </c>
    </row>
    <row r="9608" spans="1:3" x14ac:dyDescent="0.2">
      <c r="A9608" s="15">
        <v>9574</v>
      </c>
      <c r="B9608" s="15">
        <v>5.3532973807095807</v>
      </c>
      <c r="C9608" s="15">
        <v>-1.1955086459309454</v>
      </c>
    </row>
    <row r="9609" spans="1:3" x14ac:dyDescent="0.2">
      <c r="A9609" s="15">
        <v>9575</v>
      </c>
      <c r="B9609" s="15">
        <v>5.4929002107006095</v>
      </c>
      <c r="C9609" s="15">
        <v>0.30746436180183601</v>
      </c>
    </row>
    <row r="9610" spans="1:3" x14ac:dyDescent="0.2">
      <c r="A9610" s="15">
        <v>9576</v>
      </c>
      <c r="B9610" s="15">
        <v>5.0962961062830097</v>
      </c>
      <c r="C9610" s="15">
        <v>-1.0120018799144104</v>
      </c>
    </row>
    <row r="9611" spans="1:3" x14ac:dyDescent="0.2">
      <c r="A9611" s="15">
        <v>9577</v>
      </c>
      <c r="B9611" s="15">
        <v>5.6182091373594867</v>
      </c>
      <c r="C9611" s="15">
        <v>0.78191540875317855</v>
      </c>
    </row>
    <row r="9612" spans="1:3" x14ac:dyDescent="0.2">
      <c r="A9612" s="15">
        <v>9578</v>
      </c>
      <c r="B9612" s="15">
        <v>4.9529641003648921</v>
      </c>
      <c r="C9612" s="15">
        <v>1.0038831217213957</v>
      </c>
    </row>
    <row r="9613" spans="1:3" x14ac:dyDescent="0.2">
      <c r="A9613" s="15">
        <v>9579</v>
      </c>
      <c r="B9613" s="15">
        <v>5.2462407470688222</v>
      </c>
      <c r="C9613" s="15">
        <v>0.72833193236894189</v>
      </c>
    </row>
    <row r="9614" spans="1:3" x14ac:dyDescent="0.2">
      <c r="A9614" s="15">
        <v>9580</v>
      </c>
      <c r="B9614" s="15">
        <v>4.6857198550972363</v>
      </c>
      <c r="C9614" s="15">
        <v>0.36105448561489251</v>
      </c>
    </row>
    <row r="9615" spans="1:3" x14ac:dyDescent="0.2">
      <c r="A9615" s="15">
        <v>9581</v>
      </c>
      <c r="B9615" s="15">
        <v>5.5624089137974391</v>
      </c>
      <c r="C9615" s="15">
        <v>0.2470840152808762</v>
      </c>
    </row>
    <row r="9616" spans="1:3" x14ac:dyDescent="0.2">
      <c r="A9616" s="15">
        <v>9582</v>
      </c>
      <c r="B9616" s="15">
        <v>5.4860315671154902</v>
      </c>
      <c r="C9616" s="15">
        <v>0.14043780443804099</v>
      </c>
    </row>
    <row r="9617" spans="1:3" x14ac:dyDescent="0.2">
      <c r="A9617" s="15">
        <v>9583</v>
      </c>
      <c r="B9617" s="15">
        <v>5.4565768972886746</v>
      </c>
      <c r="C9617" s="15">
        <v>0.86869562616324103</v>
      </c>
    </row>
    <row r="9618" spans="1:3" x14ac:dyDescent="0.2">
      <c r="A9618" s="15">
        <v>9584</v>
      </c>
      <c r="B9618" s="15">
        <v>4.775628293894612</v>
      </c>
      <c r="C9618" s="15">
        <v>0.7402571096344488</v>
      </c>
    </row>
    <row r="9619" spans="1:3" x14ac:dyDescent="0.2">
      <c r="A9619" s="15">
        <v>9585</v>
      </c>
      <c r="B9619" s="15">
        <v>4.9541484300241931</v>
      </c>
      <c r="C9619" s="15">
        <v>0.10591174739958564</v>
      </c>
    </row>
    <row r="9620" spans="1:3" x14ac:dyDescent="0.2">
      <c r="A9620" s="15">
        <v>9586</v>
      </c>
      <c r="B9620" s="15">
        <v>5.6791605349924064</v>
      </c>
      <c r="C9620" s="15">
        <v>0.60417106530666764</v>
      </c>
    </row>
    <row r="9621" spans="1:3" x14ac:dyDescent="0.2">
      <c r="A9621" s="15">
        <v>9587</v>
      </c>
      <c r="B9621" s="15">
        <v>4.3184204195369009</v>
      </c>
      <c r="C9621" s="15">
        <v>3.6106541434396178E-2</v>
      </c>
    </row>
    <row r="9622" spans="1:3" x14ac:dyDescent="0.2">
      <c r="A9622" s="15">
        <v>9588</v>
      </c>
      <c r="B9622" s="15">
        <v>4.1911415893348414</v>
      </c>
      <c r="C9622" s="15">
        <v>-2.8982627528884031E-2</v>
      </c>
    </row>
    <row r="9623" spans="1:3" x14ac:dyDescent="0.2">
      <c r="A9623" s="15">
        <v>9589</v>
      </c>
      <c r="B9623" s="15">
        <v>5.1848259717585403</v>
      </c>
      <c r="C9623" s="15">
        <v>0.22248031980132588</v>
      </c>
    </row>
    <row r="9624" spans="1:3" x14ac:dyDescent="0.2">
      <c r="A9624" s="15">
        <v>9590</v>
      </c>
      <c r="B9624" s="15">
        <v>5.2907726691823669</v>
      </c>
      <c r="C9624" s="15">
        <v>-1.3092236011056104</v>
      </c>
    </row>
    <row r="9625" spans="1:3" x14ac:dyDescent="0.2">
      <c r="A9625" s="15">
        <v>9591</v>
      </c>
      <c r="B9625" s="15">
        <v>3.6387879440227699</v>
      </c>
      <c r="C9625" s="15">
        <v>0.72022591634203881</v>
      </c>
    </row>
    <row r="9626" spans="1:3" x14ac:dyDescent="0.2">
      <c r="A9626" s="15">
        <v>9592</v>
      </c>
      <c r="B9626" s="15">
        <v>4.4195193371892554</v>
      </c>
      <c r="C9626" s="15">
        <v>-0.60975056579986564</v>
      </c>
    </row>
    <row r="9627" spans="1:3" x14ac:dyDescent="0.2">
      <c r="A9627" s="15">
        <v>9593</v>
      </c>
      <c r="B9627" s="15">
        <v>4.2698082576364964</v>
      </c>
      <c r="C9627" s="15">
        <v>-0.5445968742751699</v>
      </c>
    </row>
    <row r="9628" spans="1:3" x14ac:dyDescent="0.2">
      <c r="A9628" s="15">
        <v>9594</v>
      </c>
      <c r="B9628" s="15">
        <v>5.0057388963498051</v>
      </c>
      <c r="C9628" s="15">
        <v>0.11129637297893957</v>
      </c>
    </row>
    <row r="9629" spans="1:3" x14ac:dyDescent="0.2">
      <c r="A9629" s="15">
        <v>9595</v>
      </c>
      <c r="B9629" s="15">
        <v>4.7270839327177736</v>
      </c>
      <c r="C9629" s="15">
        <v>0.57023293349667981</v>
      </c>
    </row>
    <row r="9630" spans="1:3" x14ac:dyDescent="0.2">
      <c r="A9630" s="15">
        <v>9596</v>
      </c>
      <c r="B9630" s="15">
        <v>2.756372423163409</v>
      </c>
      <c r="C9630" s="15">
        <v>-0.85426489676648854</v>
      </c>
    </row>
    <row r="9631" spans="1:3" x14ac:dyDescent="0.2">
      <c r="A9631" s="15">
        <v>9597</v>
      </c>
      <c r="B9631" s="15">
        <v>5.2583713137866637</v>
      </c>
      <c r="C9631" s="15">
        <v>0.25239259452724738</v>
      </c>
    </row>
    <row r="9632" spans="1:3" x14ac:dyDescent="0.2">
      <c r="A9632" s="15">
        <v>9598</v>
      </c>
      <c r="B9632" s="15">
        <v>5.3095218475548922</v>
      </c>
      <c r="C9632" s="15">
        <v>-1.1355962226624525</v>
      </c>
    </row>
    <row r="9633" spans="1:3" x14ac:dyDescent="0.2">
      <c r="A9633" s="15">
        <v>9599</v>
      </c>
      <c r="B9633" s="15">
        <v>4.1442287235337707</v>
      </c>
      <c r="C9633" s="15">
        <v>-0.23000813456213764</v>
      </c>
    </row>
    <row r="9634" spans="1:3" x14ac:dyDescent="0.2">
      <c r="A9634" s="15">
        <v>9600</v>
      </c>
      <c r="B9634" s="15">
        <v>5.5060097983050964</v>
      </c>
      <c r="C9634" s="15">
        <v>-0.96016507840182008</v>
      </c>
    </row>
    <row r="9635" spans="1:3" x14ac:dyDescent="0.2">
      <c r="A9635" s="15">
        <v>9601</v>
      </c>
      <c r="B9635" s="15">
        <v>5.4826602467250725</v>
      </c>
      <c r="C9635" s="15">
        <v>0.10500031185137804</v>
      </c>
    </row>
    <row r="9636" spans="1:3" x14ac:dyDescent="0.2">
      <c r="A9636" s="15">
        <v>9602</v>
      </c>
      <c r="B9636" s="15">
        <v>5.3798050878003911</v>
      </c>
      <c r="C9636" s="15">
        <v>0.89867881220927348</v>
      </c>
    </row>
    <row r="9637" spans="1:3" x14ac:dyDescent="0.2">
      <c r="A9637" s="15">
        <v>9603</v>
      </c>
      <c r="B9637" s="15">
        <v>4.9235607374082786</v>
      </c>
      <c r="C9637" s="15">
        <v>0.44614662522643123</v>
      </c>
    </row>
    <row r="9638" spans="1:3" x14ac:dyDescent="0.2">
      <c r="A9638" s="15">
        <v>9604</v>
      </c>
      <c r="B9638" s="15">
        <v>4.9935307670534881</v>
      </c>
      <c r="C9638" s="15">
        <v>-0.878893501563625</v>
      </c>
    </row>
    <row r="9639" spans="1:3" x14ac:dyDescent="0.2">
      <c r="A9639" s="15">
        <v>9605</v>
      </c>
      <c r="B9639" s="15">
        <v>3.6178153190932316</v>
      </c>
      <c r="C9639" s="15">
        <v>-0.39335511593113015</v>
      </c>
    </row>
    <row r="9640" spans="1:3" x14ac:dyDescent="0.2">
      <c r="A9640" s="15">
        <v>9606</v>
      </c>
      <c r="B9640" s="15">
        <v>5.6949822343531782</v>
      </c>
      <c r="C9640" s="15">
        <v>-1.0348600757960291E-2</v>
      </c>
    </row>
    <row r="9641" spans="1:3" x14ac:dyDescent="0.2">
      <c r="A9641" s="15">
        <v>9607</v>
      </c>
      <c r="B9641" s="15">
        <v>5.6406323553555398</v>
      </c>
      <c r="C9641" s="15">
        <v>0.6015714546574511</v>
      </c>
    </row>
    <row r="9642" spans="1:3" x14ac:dyDescent="0.2">
      <c r="A9642" s="15">
        <v>9608</v>
      </c>
      <c r="B9642" s="15">
        <v>5.3067988894046607</v>
      </c>
      <c r="C9642" s="15">
        <v>0.2149419892649016</v>
      </c>
    </row>
    <row r="9643" spans="1:3" x14ac:dyDescent="0.2">
      <c r="A9643" s="15">
        <v>9609</v>
      </c>
      <c r="B9643" s="15">
        <v>4.7443086032573998</v>
      </c>
      <c r="C9643" s="15">
        <v>-0.32102007083487738</v>
      </c>
    </row>
    <row r="9644" spans="1:3" x14ac:dyDescent="0.2">
      <c r="A9644" s="15">
        <v>9610</v>
      </c>
      <c r="B9644" s="15">
        <v>5.0702542627563405</v>
      </c>
      <c r="C9644" s="15">
        <v>0.8087132531244956</v>
      </c>
    </row>
    <row r="9645" spans="1:3" x14ac:dyDescent="0.2">
      <c r="A9645" s="15">
        <v>9611</v>
      </c>
      <c r="B9645" s="15">
        <v>4.3784447489627034</v>
      </c>
      <c r="C9645" s="15">
        <v>0.40679445876604881</v>
      </c>
    </row>
    <row r="9646" spans="1:3" x14ac:dyDescent="0.2">
      <c r="A9646" s="15">
        <v>9612</v>
      </c>
      <c r="B9646" s="15">
        <v>5.3130554102866112</v>
      </c>
      <c r="C9646" s="15">
        <v>-0.71249583685620266</v>
      </c>
    </row>
    <row r="9647" spans="1:3" x14ac:dyDescent="0.2">
      <c r="A9647" s="15">
        <v>9613</v>
      </c>
      <c r="B9647" s="15">
        <v>5.5546022815445832</v>
      </c>
      <c r="C9647" s="15">
        <v>8.1472210087540908E-2</v>
      </c>
    </row>
    <row r="9648" spans="1:3" x14ac:dyDescent="0.2">
      <c r="A9648" s="15">
        <v>9614</v>
      </c>
      <c r="B9648" s="15">
        <v>5.4320500208157236</v>
      </c>
      <c r="C9648" s="15">
        <v>0.26815941145369493</v>
      </c>
    </row>
    <row r="9649" spans="1:3" x14ac:dyDescent="0.2">
      <c r="A9649" s="15">
        <v>9615</v>
      </c>
      <c r="B9649" s="15">
        <v>5.4658548338827249</v>
      </c>
      <c r="C9649" s="15">
        <v>-0.79069227607459869</v>
      </c>
    </row>
    <row r="9650" spans="1:3" x14ac:dyDescent="0.2">
      <c r="A9650" s="15">
        <v>9616</v>
      </c>
      <c r="B9650" s="15">
        <v>5.4089187765185374</v>
      </c>
      <c r="C9650" s="15">
        <v>-0.38806916001531011</v>
      </c>
    </row>
    <row r="9651" spans="1:3" x14ac:dyDescent="0.2">
      <c r="A9651" s="15">
        <v>9617</v>
      </c>
      <c r="B9651" s="15">
        <v>3.7440844834530553</v>
      </c>
      <c r="C9651" s="15">
        <v>-0.29504977237674002</v>
      </c>
    </row>
    <row r="9652" spans="1:3" x14ac:dyDescent="0.2">
      <c r="A9652" s="15">
        <v>9618</v>
      </c>
      <c r="B9652" s="15">
        <v>5.3927297860260515</v>
      </c>
      <c r="C9652" s="15">
        <v>-0.38878348008059227</v>
      </c>
    </row>
    <row r="9653" spans="1:3" x14ac:dyDescent="0.2">
      <c r="A9653" s="15">
        <v>9619</v>
      </c>
      <c r="B9653" s="15">
        <v>5.3537877450520153</v>
      </c>
      <c r="C9653" s="15">
        <v>-0.47159206680067189</v>
      </c>
    </row>
    <row r="9654" spans="1:3" x14ac:dyDescent="0.2">
      <c r="A9654" s="15">
        <v>9620</v>
      </c>
      <c r="B9654" s="15">
        <v>5.2607537595189653</v>
      </c>
      <c r="C9654" s="15">
        <v>0.44917644572347015</v>
      </c>
    </row>
    <row r="9655" spans="1:3" x14ac:dyDescent="0.2">
      <c r="A9655" s="15">
        <v>9621</v>
      </c>
      <c r="B9655" s="15">
        <v>4.6659627704057272</v>
      </c>
      <c r="C9655" s="15">
        <v>0.43182833469350879</v>
      </c>
    </row>
    <row r="9656" spans="1:3" x14ac:dyDescent="0.2">
      <c r="A9656" s="15">
        <v>9622</v>
      </c>
      <c r="B9656" s="15">
        <v>4.379964061034479</v>
      </c>
      <c r="C9656" s="15">
        <v>0.608493788117074</v>
      </c>
    </row>
    <row r="9657" spans="1:3" x14ac:dyDescent="0.2">
      <c r="A9657" s="15">
        <v>9623</v>
      </c>
      <c r="B9657" s="15">
        <v>4.8418505519662878</v>
      </c>
      <c r="C9657" s="15">
        <v>-5.8952678194469144E-2</v>
      </c>
    </row>
    <row r="9658" spans="1:3" x14ac:dyDescent="0.2">
      <c r="A9658" s="15">
        <v>9624</v>
      </c>
      <c r="B9658" s="15">
        <v>4.3146638283131757</v>
      </c>
      <c r="C9658" s="15">
        <v>-0.27547967726835054</v>
      </c>
    </row>
    <row r="9659" spans="1:3" x14ac:dyDescent="0.2">
      <c r="A9659" s="15">
        <v>9625</v>
      </c>
      <c r="B9659" s="15">
        <v>3.903112833044577</v>
      </c>
      <c r="C9659" s="15">
        <v>-0.82395895135151376</v>
      </c>
    </row>
    <row r="9660" spans="1:3" x14ac:dyDescent="0.2">
      <c r="A9660" s="15">
        <v>9626</v>
      </c>
      <c r="B9660" s="15">
        <v>5.185269340967019</v>
      </c>
      <c r="C9660" s="15">
        <v>0.6790150303432112</v>
      </c>
    </row>
    <row r="9661" spans="1:3" x14ac:dyDescent="0.2">
      <c r="A9661" s="15">
        <v>9627</v>
      </c>
      <c r="B9661" s="15">
        <v>5.2475902529109133</v>
      </c>
      <c r="C9661" s="15">
        <v>0.9572502979522266</v>
      </c>
    </row>
    <row r="9662" spans="1:3" x14ac:dyDescent="0.2">
      <c r="A9662" s="15">
        <v>9628</v>
      </c>
      <c r="B9662" s="15">
        <v>4.6971797821947936</v>
      </c>
      <c r="C9662" s="15">
        <v>0.11288851476615758</v>
      </c>
    </row>
    <row r="9663" spans="1:3" x14ac:dyDescent="0.2">
      <c r="A9663" s="15">
        <v>9629</v>
      </c>
      <c r="B9663" s="15">
        <v>5.1362638644819238</v>
      </c>
      <c r="C9663" s="15">
        <v>0.30476760426528848</v>
      </c>
    </row>
    <row r="9664" spans="1:3" x14ac:dyDescent="0.2">
      <c r="A9664" s="15">
        <v>9630</v>
      </c>
      <c r="B9664" s="15">
        <v>5.6934263272602932</v>
      </c>
      <c r="C9664" s="15">
        <v>0.49530996359432766</v>
      </c>
    </row>
    <row r="9665" spans="1:3" x14ac:dyDescent="0.2">
      <c r="A9665" s="15">
        <v>9631</v>
      </c>
      <c r="B9665" s="15">
        <v>4.3868278347697682</v>
      </c>
      <c r="C9665" s="15">
        <v>0.50412261638050815</v>
      </c>
    </row>
    <row r="9666" spans="1:3" x14ac:dyDescent="0.2">
      <c r="A9666" s="15">
        <v>9632</v>
      </c>
      <c r="B9666" s="15">
        <v>5.1455709884051055</v>
      </c>
      <c r="C9666" s="15">
        <v>-0.62269604514384458</v>
      </c>
    </row>
    <row r="9667" spans="1:3" x14ac:dyDescent="0.2">
      <c r="A9667" s="15">
        <v>9633</v>
      </c>
      <c r="B9667" s="15">
        <v>5.3813008593479221</v>
      </c>
      <c r="C9667" s="15">
        <v>2.0159566116983108E-2</v>
      </c>
    </row>
    <row r="9668" spans="1:3" x14ac:dyDescent="0.2">
      <c r="A9668" s="15">
        <v>9634</v>
      </c>
      <c r="B9668" s="15">
        <v>5.4110287793634981</v>
      </c>
      <c r="C9668" s="15">
        <v>-5.6378339475300798E-2</v>
      </c>
    </row>
    <row r="9669" spans="1:3" x14ac:dyDescent="0.2">
      <c r="A9669" s="15">
        <v>9635</v>
      </c>
      <c r="B9669" s="15">
        <v>4.5531641869780346</v>
      </c>
      <c r="C9669" s="15">
        <v>-1.296992577366137</v>
      </c>
    </row>
    <row r="9670" spans="1:3" x14ac:dyDescent="0.2">
      <c r="A9670" s="15">
        <v>9636</v>
      </c>
      <c r="B9670" s="15">
        <v>4.3022012538143377</v>
      </c>
      <c r="C9670" s="15">
        <v>-1.8063119959581542E-2</v>
      </c>
    </row>
    <row r="9671" spans="1:3" x14ac:dyDescent="0.2">
      <c r="A9671" s="15">
        <v>9637</v>
      </c>
      <c r="B9671" s="15">
        <v>5.3945542005102016</v>
      </c>
      <c r="C9671" s="15">
        <v>-0.20298720390904545</v>
      </c>
    </row>
    <row r="9672" spans="1:3" x14ac:dyDescent="0.2">
      <c r="A9672" s="15">
        <v>9638</v>
      </c>
      <c r="B9672" s="15">
        <v>5.4697666233172919</v>
      </c>
      <c r="C9672" s="15">
        <v>0.66796043076894218</v>
      </c>
    </row>
    <row r="9673" spans="1:3" x14ac:dyDescent="0.2">
      <c r="A9673" s="15">
        <v>9639</v>
      </c>
      <c r="B9673" s="15">
        <v>4.4186250101439972</v>
      </c>
      <c r="C9673" s="15">
        <v>-1.1941648069818958</v>
      </c>
    </row>
    <row r="9674" spans="1:3" x14ac:dyDescent="0.2">
      <c r="A9674" s="15">
        <v>9640</v>
      </c>
      <c r="B9674" s="15">
        <v>5.4467050776301287</v>
      </c>
      <c r="C9674" s="15">
        <v>0.23264808310289808</v>
      </c>
    </row>
    <row r="9675" spans="1:3" x14ac:dyDescent="0.2">
      <c r="A9675" s="15">
        <v>9641</v>
      </c>
      <c r="B9675" s="15">
        <v>5.3160780660930413</v>
      </c>
      <c r="C9675" s="15">
        <v>4.9804486617419208E-2</v>
      </c>
    </row>
    <row r="9676" spans="1:3" x14ac:dyDescent="0.2">
      <c r="A9676" s="15">
        <v>9642</v>
      </c>
      <c r="B9676" s="15">
        <v>5.4102500096916861</v>
      </c>
      <c r="C9676" s="15">
        <v>-0.92996300585028457</v>
      </c>
    </row>
    <row r="9677" spans="1:3" x14ac:dyDescent="0.2">
      <c r="A9677" s="15">
        <v>9643</v>
      </c>
      <c r="B9677" s="15">
        <v>5.3029057360570331</v>
      </c>
      <c r="C9677" s="15">
        <v>-0.37811885908681475</v>
      </c>
    </row>
    <row r="9678" spans="1:3" x14ac:dyDescent="0.2">
      <c r="A9678" s="15">
        <v>9644</v>
      </c>
      <c r="B9678" s="15">
        <v>5.7115471147695187</v>
      </c>
      <c r="C9678" s="15">
        <v>-0.47616954799535627</v>
      </c>
    </row>
    <row r="9679" spans="1:3" x14ac:dyDescent="0.2">
      <c r="A9679" s="15">
        <v>9645</v>
      </c>
      <c r="B9679" s="15">
        <v>4.8340782188411993</v>
      </c>
      <c r="C9679" s="15">
        <v>-0.80143177108931418</v>
      </c>
    </row>
    <row r="9680" spans="1:3" x14ac:dyDescent="0.2">
      <c r="A9680" s="15">
        <v>9646</v>
      </c>
      <c r="B9680" s="15">
        <v>5.4714600174685604</v>
      </c>
      <c r="C9680" s="15">
        <v>-0.84835168634945557</v>
      </c>
    </row>
    <row r="9681" spans="1:3" x14ac:dyDescent="0.2">
      <c r="A9681" s="15">
        <v>9647</v>
      </c>
      <c r="B9681" s="15">
        <v>4.859091765374699</v>
      </c>
      <c r="C9681" s="15">
        <v>0.6454264317572358</v>
      </c>
    </row>
    <row r="9682" spans="1:3" x14ac:dyDescent="0.2">
      <c r="A9682" s="15">
        <v>9648</v>
      </c>
      <c r="B9682" s="15">
        <v>5.6191436048026357</v>
      </c>
      <c r="C9682" s="15">
        <v>-0.3027407707082137</v>
      </c>
    </row>
    <row r="9683" spans="1:3" x14ac:dyDescent="0.2">
      <c r="A9683" s="15">
        <v>9649</v>
      </c>
      <c r="B9683" s="15">
        <v>5.1659440439311082</v>
      </c>
      <c r="C9683" s="15">
        <v>-0.76521833182474186</v>
      </c>
    </row>
    <row r="9684" spans="1:3" x14ac:dyDescent="0.2">
      <c r="A9684" s="15">
        <v>9650</v>
      </c>
      <c r="B9684" s="15">
        <v>5.53590658787168</v>
      </c>
      <c r="C9684" s="15">
        <v>-0.2545319420539558</v>
      </c>
    </row>
    <row r="9685" spans="1:3" x14ac:dyDescent="0.2">
      <c r="A9685" s="15">
        <v>9651</v>
      </c>
      <c r="B9685" s="15">
        <v>5.354469799459995</v>
      </c>
      <c r="C9685" s="15">
        <v>0.55933045929148761</v>
      </c>
    </row>
    <row r="9686" spans="1:3" x14ac:dyDescent="0.2">
      <c r="A9686" s="15">
        <v>9652</v>
      </c>
      <c r="B9686" s="15">
        <v>3.3099091785869166</v>
      </c>
      <c r="C9686" s="15">
        <v>-0.30918936352188631</v>
      </c>
    </row>
    <row r="9687" spans="1:3" x14ac:dyDescent="0.2">
      <c r="A9687" s="15">
        <v>9653</v>
      </c>
      <c r="B9687" s="15">
        <v>4.2302512258017808</v>
      </c>
      <c r="C9687" s="15">
        <v>0.54634807581384148</v>
      </c>
    </row>
    <row r="9688" spans="1:3" x14ac:dyDescent="0.2">
      <c r="A9688" s="15">
        <v>9654</v>
      </c>
      <c r="B9688" s="15">
        <v>5.2245599019806042</v>
      </c>
      <c r="C9688" s="15">
        <v>-0.37824908797664847</v>
      </c>
    </row>
    <row r="9689" spans="1:3" x14ac:dyDescent="0.2">
      <c r="A9689" s="15">
        <v>9655</v>
      </c>
      <c r="B9689" s="15">
        <v>3.2392710834611975</v>
      </c>
      <c r="C9689" s="15">
        <v>0.10323730185227831</v>
      </c>
    </row>
    <row r="9690" spans="1:3" x14ac:dyDescent="0.2">
      <c r="A9690" s="15">
        <v>9656</v>
      </c>
      <c r="B9690" s="15">
        <v>5.6699621713020347</v>
      </c>
      <c r="C9690" s="15">
        <v>-0.24145022309617126</v>
      </c>
    </row>
    <row r="9691" spans="1:3" x14ac:dyDescent="0.2">
      <c r="A9691" s="15">
        <v>9657</v>
      </c>
      <c r="B9691" s="15">
        <v>5.1265203171388771</v>
      </c>
      <c r="C9691" s="15">
        <v>0.470307779743254</v>
      </c>
    </row>
    <row r="9692" spans="1:3" x14ac:dyDescent="0.2">
      <c r="A9692" s="15">
        <v>9658</v>
      </c>
      <c r="B9692" s="15">
        <v>5.251575852223044</v>
      </c>
      <c r="C9692" s="15">
        <v>-0.57837325584312538</v>
      </c>
    </row>
    <row r="9693" spans="1:3" x14ac:dyDescent="0.2">
      <c r="A9693" s="15">
        <v>9659</v>
      </c>
      <c r="B9693" s="15">
        <v>4.8590196596101469</v>
      </c>
      <c r="C9693" s="15">
        <v>1.0013391220881509</v>
      </c>
    </row>
    <row r="9694" spans="1:3" x14ac:dyDescent="0.2">
      <c r="A9694" s="15">
        <v>9660</v>
      </c>
      <c r="B9694" s="15">
        <v>5.1995929108376462</v>
      </c>
      <c r="C9694" s="15">
        <v>0.48153487325374833</v>
      </c>
    </row>
    <row r="9695" spans="1:3" x14ac:dyDescent="0.2">
      <c r="A9695" s="15">
        <v>9661</v>
      </c>
      <c r="B9695" s="15">
        <v>5.3025694208373082</v>
      </c>
      <c r="C9695" s="15">
        <v>0.63578439186540336</v>
      </c>
    </row>
    <row r="9696" spans="1:3" x14ac:dyDescent="0.2">
      <c r="A9696" s="15">
        <v>9662</v>
      </c>
      <c r="B9696" s="15">
        <v>4.4266335686209448</v>
      </c>
      <c r="C9696" s="15">
        <v>-0.47692949622511005</v>
      </c>
    </row>
    <row r="9697" spans="1:3" x14ac:dyDescent="0.2">
      <c r="A9697" s="15">
        <v>9663</v>
      </c>
      <c r="B9697" s="15">
        <v>5.6359227745683373</v>
      </c>
      <c r="C9697" s="15">
        <v>-1.3203030720920541</v>
      </c>
    </row>
    <row r="9698" spans="1:3" x14ac:dyDescent="0.2">
      <c r="A9698" s="15">
        <v>9664</v>
      </c>
      <c r="B9698" s="15">
        <v>3.8486438815776416</v>
      </c>
      <c r="C9698" s="15">
        <v>-0.30104001482165899</v>
      </c>
    </row>
    <row r="9699" spans="1:3" x14ac:dyDescent="0.2">
      <c r="A9699" s="15">
        <v>9665</v>
      </c>
      <c r="B9699" s="15">
        <v>4.5970751848539058</v>
      </c>
      <c r="C9699" s="15">
        <v>-0.56726914376937643</v>
      </c>
    </row>
    <row r="9700" spans="1:3" x14ac:dyDescent="0.2">
      <c r="A9700" s="15">
        <v>9666</v>
      </c>
      <c r="B9700" s="15">
        <v>4.7929288968199142</v>
      </c>
      <c r="C9700" s="15">
        <v>0.15831018731968527</v>
      </c>
    </row>
    <row r="9701" spans="1:3" x14ac:dyDescent="0.2">
      <c r="A9701" s="15">
        <v>9667</v>
      </c>
      <c r="B9701" s="15">
        <v>5.7439737547071141</v>
      </c>
      <c r="C9701" s="15">
        <v>-0.2286918879215829</v>
      </c>
    </row>
    <row r="9702" spans="1:3" x14ac:dyDescent="0.2">
      <c r="A9702" s="15">
        <v>9668</v>
      </c>
      <c r="B9702" s="15">
        <v>4.9169800045870256</v>
      </c>
      <c r="C9702" s="15">
        <v>0.31562481859563007</v>
      </c>
    </row>
    <row r="9703" spans="1:3" x14ac:dyDescent="0.2">
      <c r="A9703" s="15">
        <v>9669</v>
      </c>
      <c r="B9703" s="15">
        <v>5.4787746623517037</v>
      </c>
      <c r="C9703" s="15">
        <v>0.44076414518468976</v>
      </c>
    </row>
    <row r="9704" spans="1:3" x14ac:dyDescent="0.2">
      <c r="A9704" s="15">
        <v>9670</v>
      </c>
      <c r="B9704" s="15">
        <v>3.6194825571551763</v>
      </c>
      <c r="C9704" s="15">
        <v>-0.54771559732518771</v>
      </c>
    </row>
    <row r="9705" spans="1:3" x14ac:dyDescent="0.2">
      <c r="A9705" s="15">
        <v>9671</v>
      </c>
      <c r="B9705" s="15">
        <v>4.9101253741344033</v>
      </c>
      <c r="C9705" s="15">
        <v>0.90686673112302341</v>
      </c>
    </row>
    <row r="9706" spans="1:3" x14ac:dyDescent="0.2">
      <c r="A9706" s="15">
        <v>9672</v>
      </c>
      <c r="B9706" s="15">
        <v>3.7892356706381398</v>
      </c>
      <c r="C9706" s="15">
        <v>0.38222424180148495</v>
      </c>
    </row>
    <row r="9707" spans="1:3" x14ac:dyDescent="0.2">
      <c r="A9707" s="15">
        <v>9673</v>
      </c>
      <c r="B9707" s="15">
        <v>5.6932286836668284</v>
      </c>
      <c r="C9707" s="15">
        <v>-0.12545686294133152</v>
      </c>
    </row>
    <row r="9708" spans="1:3" x14ac:dyDescent="0.2">
      <c r="A9708" s="15">
        <v>9674</v>
      </c>
      <c r="B9708" s="15">
        <v>4.0511221217684605</v>
      </c>
      <c r="C9708" s="15">
        <v>-0.93450053093901619</v>
      </c>
    </row>
    <row r="9709" spans="1:3" x14ac:dyDescent="0.2">
      <c r="A9709" s="15">
        <v>9675</v>
      </c>
      <c r="B9709" s="15">
        <v>2.9333957766937062</v>
      </c>
      <c r="C9709" s="15">
        <v>0.51277497061118016</v>
      </c>
    </row>
    <row r="9710" spans="1:3" x14ac:dyDescent="0.2">
      <c r="A9710" s="15">
        <v>9676</v>
      </c>
      <c r="B9710" s="15">
        <v>3.1709804504789418</v>
      </c>
      <c r="C9710" s="15">
        <v>0.60568091701852778</v>
      </c>
    </row>
    <row r="9711" spans="1:3" x14ac:dyDescent="0.2">
      <c r="A9711" s="15">
        <v>9677</v>
      </c>
      <c r="B9711" s="15">
        <v>4.6880166927095441</v>
      </c>
      <c r="C9711" s="15">
        <v>0.18832501360333875</v>
      </c>
    </row>
    <row r="9712" spans="1:3" x14ac:dyDescent="0.2">
      <c r="A9712" s="15">
        <v>9678</v>
      </c>
      <c r="B9712" s="15">
        <v>4.7160560809917014</v>
      </c>
      <c r="C9712" s="15">
        <v>-4.1359832354999959E-2</v>
      </c>
    </row>
    <row r="9713" spans="1:3" x14ac:dyDescent="0.2">
      <c r="A9713" s="15">
        <v>9679</v>
      </c>
      <c r="B9713" s="15">
        <v>4.2437226202281142</v>
      </c>
      <c r="C9713" s="15">
        <v>0.12521877489711208</v>
      </c>
    </row>
    <row r="9714" spans="1:3" x14ac:dyDescent="0.2">
      <c r="A9714" s="15">
        <v>9680</v>
      </c>
      <c r="B9714" s="15">
        <v>5.7737758809490387</v>
      </c>
      <c r="C9714" s="15">
        <v>0.24384362363579459</v>
      </c>
    </row>
    <row r="9715" spans="1:3" x14ac:dyDescent="0.2">
      <c r="A9715" s="15">
        <v>9681</v>
      </c>
      <c r="B9715" s="15">
        <v>5.2648291642238751</v>
      </c>
      <c r="C9715" s="15">
        <v>-0.57082426453529322</v>
      </c>
    </row>
    <row r="9716" spans="1:3" x14ac:dyDescent="0.2">
      <c r="A9716" s="15">
        <v>9682</v>
      </c>
      <c r="B9716" s="15">
        <v>3.8718355663499171</v>
      </c>
      <c r="C9716" s="15">
        <v>0.4846168172045342</v>
      </c>
    </row>
    <row r="9717" spans="1:3" x14ac:dyDescent="0.2">
      <c r="A9717" s="15">
        <v>9683</v>
      </c>
      <c r="B9717" s="15">
        <v>4.8654129905658774</v>
      </c>
      <c r="C9717" s="15">
        <v>-0.29784083499310476</v>
      </c>
    </row>
    <row r="9718" spans="1:3" x14ac:dyDescent="0.2">
      <c r="A9718" s="15">
        <v>9684</v>
      </c>
      <c r="B9718" s="15">
        <v>5.4844104947251138</v>
      </c>
      <c r="C9718" s="15">
        <v>-1.1718679235818179</v>
      </c>
    </row>
    <row r="9719" spans="1:3" x14ac:dyDescent="0.2">
      <c r="A9719" s="15">
        <v>9685</v>
      </c>
      <c r="B9719" s="15">
        <v>5.7282051220107126</v>
      </c>
      <c r="C9719" s="15">
        <v>0.14239038261628068</v>
      </c>
    </row>
    <row r="9720" spans="1:3" x14ac:dyDescent="0.2">
      <c r="A9720" s="15">
        <v>9686</v>
      </c>
      <c r="B9720" s="15">
        <v>4.0922143023846234</v>
      </c>
      <c r="C9720" s="15">
        <v>0.65115138235486736</v>
      </c>
    </row>
    <row r="9721" spans="1:3" x14ac:dyDescent="0.2">
      <c r="A9721" s="15">
        <v>9687</v>
      </c>
      <c r="B9721" s="15">
        <v>2.7158394931322074</v>
      </c>
      <c r="C9721" s="15">
        <v>1.7878454718580628E-2</v>
      </c>
    </row>
    <row r="9722" spans="1:3" x14ac:dyDescent="0.2">
      <c r="A9722" s="15">
        <v>9688</v>
      </c>
      <c r="B9722" s="15">
        <v>5.1352760426267414</v>
      </c>
      <c r="C9722" s="15">
        <v>9.7328780555914207E-2</v>
      </c>
    </row>
    <row r="9723" spans="1:3" x14ac:dyDescent="0.2">
      <c r="A9723" s="15">
        <v>9689</v>
      </c>
      <c r="B9723" s="15">
        <v>5.1800488922636641</v>
      </c>
      <c r="C9723" s="15">
        <v>-0.15583947814029031</v>
      </c>
    </row>
    <row r="9724" spans="1:3" x14ac:dyDescent="0.2">
      <c r="A9724" s="15">
        <v>9690</v>
      </c>
      <c r="B9724" s="15">
        <v>4.5631849667228099</v>
      </c>
      <c r="C9724" s="15">
        <v>0.79913952979951919</v>
      </c>
    </row>
    <row r="9725" spans="1:3" x14ac:dyDescent="0.2">
      <c r="A9725" s="15">
        <v>9691</v>
      </c>
      <c r="B9725" s="15">
        <v>4.9830244723396646</v>
      </c>
      <c r="C9725" s="15">
        <v>0.57488408649362732</v>
      </c>
    </row>
    <row r="9726" spans="1:3" x14ac:dyDescent="0.2">
      <c r="A9726" s="15">
        <v>9692</v>
      </c>
      <c r="B9726" s="15">
        <v>4.620056014280352</v>
      </c>
      <c r="C9726" s="15">
        <v>-1.2957396769541543</v>
      </c>
    </row>
    <row r="9727" spans="1:3" x14ac:dyDescent="0.2">
      <c r="A9727" s="15">
        <v>9693</v>
      </c>
      <c r="B9727" s="15">
        <v>3.4691041661484254</v>
      </c>
      <c r="C9727" s="15">
        <v>0.34155034489143166</v>
      </c>
    </row>
    <row r="9728" spans="1:3" x14ac:dyDescent="0.2">
      <c r="A9728" s="15">
        <v>9694</v>
      </c>
      <c r="B9728" s="15">
        <v>5.09387591281501</v>
      </c>
      <c r="C9728" s="15">
        <v>0.13669780164650724</v>
      </c>
    </row>
    <row r="9729" spans="1:3" x14ac:dyDescent="0.2">
      <c r="A9729" s="15">
        <v>9695</v>
      </c>
      <c r="B9729" s="15">
        <v>4.0419062508388661</v>
      </c>
      <c r="C9729" s="15">
        <v>0.33811838116434245</v>
      </c>
    </row>
    <row r="9730" spans="1:3" x14ac:dyDescent="0.2">
      <c r="A9730" s="15">
        <v>9696</v>
      </c>
      <c r="B9730" s="15">
        <v>5.3138687133417921</v>
      </c>
      <c r="C9730" s="15">
        <v>0.62466962795678427</v>
      </c>
    </row>
    <row r="9731" spans="1:3" x14ac:dyDescent="0.2">
      <c r="A9731" s="15">
        <v>9697</v>
      </c>
      <c r="B9731" s="15">
        <v>5.6359551678892332</v>
      </c>
      <c r="C9731" s="15">
        <v>0.19351972139671236</v>
      </c>
    </row>
    <row r="9732" spans="1:3" x14ac:dyDescent="0.2">
      <c r="A9732" s="15">
        <v>9698</v>
      </c>
      <c r="B9732" s="15">
        <v>5.3169953717402629</v>
      </c>
      <c r="C9732" s="15">
        <v>0.68122132819025261</v>
      </c>
    </row>
    <row r="9733" spans="1:3" x14ac:dyDescent="0.2">
      <c r="A9733" s="15">
        <v>9699</v>
      </c>
      <c r="B9733" s="15">
        <v>5.6147184488963129</v>
      </c>
      <c r="C9733" s="15">
        <v>0.5115173468969072</v>
      </c>
    </row>
    <row r="9734" spans="1:3" x14ac:dyDescent="0.2">
      <c r="A9734" s="15">
        <v>9700</v>
      </c>
      <c r="B9734" s="15">
        <v>5.1172170825070165</v>
      </c>
      <c r="C9734" s="15">
        <v>0.65182240510967659</v>
      </c>
    </row>
    <row r="9735" spans="1:3" x14ac:dyDescent="0.2">
      <c r="A9735" s="15">
        <v>9701</v>
      </c>
      <c r="B9735" s="15">
        <v>4.4890257471244857</v>
      </c>
      <c r="C9735" s="15">
        <v>0.36970079658601041</v>
      </c>
    </row>
    <row r="9736" spans="1:3" x14ac:dyDescent="0.2">
      <c r="A9736" s="15">
        <v>9702</v>
      </c>
      <c r="B9736" s="15">
        <v>5.4607011225199393</v>
      </c>
      <c r="C9736" s="15">
        <v>0.44971604573472046</v>
      </c>
    </row>
    <row r="9737" spans="1:3" x14ac:dyDescent="0.2">
      <c r="A9737" s="15">
        <v>9703</v>
      </c>
      <c r="B9737" s="15">
        <v>5.3073396559577972</v>
      </c>
      <c r="C9737" s="15">
        <v>0.20745911903089898</v>
      </c>
    </row>
    <row r="9738" spans="1:3" x14ac:dyDescent="0.2">
      <c r="A9738" s="15">
        <v>9704</v>
      </c>
      <c r="B9738" s="15">
        <v>5.7531910267865642</v>
      </c>
      <c r="C9738" s="15">
        <v>0.13828742544549044</v>
      </c>
    </row>
    <row r="9739" spans="1:3" x14ac:dyDescent="0.2">
      <c r="A9739" s="15">
        <v>9705</v>
      </c>
      <c r="B9739" s="15">
        <v>4.0383706790604217</v>
      </c>
      <c r="C9739" s="15">
        <v>0.3188508366944891</v>
      </c>
    </row>
    <row r="9740" spans="1:3" x14ac:dyDescent="0.2">
      <c r="A9740" s="15">
        <v>9706</v>
      </c>
      <c r="B9740" s="15">
        <v>4.5893334249605697</v>
      </c>
      <c r="C9740" s="15">
        <v>0.46684868409165681</v>
      </c>
    </row>
    <row r="9741" spans="1:3" x14ac:dyDescent="0.2">
      <c r="A9741" s="15">
        <v>9707</v>
      </c>
      <c r="B9741" s="15">
        <v>5.3791613475771687</v>
      </c>
      <c r="C9741" s="15">
        <v>-3.9126387677263175E-2</v>
      </c>
    </row>
    <row r="9742" spans="1:3" x14ac:dyDescent="0.2">
      <c r="A9742" s="15">
        <v>9708</v>
      </c>
      <c r="B9742" s="15">
        <v>5.3740102515133668</v>
      </c>
      <c r="C9742" s="15">
        <v>-0.75799904234740012</v>
      </c>
    </row>
    <row r="9743" spans="1:3" x14ac:dyDescent="0.2">
      <c r="A9743" s="15">
        <v>9709</v>
      </c>
      <c r="B9743" s="15">
        <v>5.3411522078845683</v>
      </c>
      <c r="C9743" s="15">
        <v>-1.0599132270233786</v>
      </c>
    </row>
    <row r="9744" spans="1:3" x14ac:dyDescent="0.2">
      <c r="A9744" s="15">
        <v>9710</v>
      </c>
      <c r="B9744" s="15">
        <v>5.5799408530468222</v>
      </c>
      <c r="C9744" s="15">
        <v>0.65376374106635815</v>
      </c>
    </row>
    <row r="9745" spans="1:3" x14ac:dyDescent="0.2">
      <c r="A9745" s="15">
        <v>9711</v>
      </c>
      <c r="B9745" s="15">
        <v>5.6630886686798521</v>
      </c>
      <c r="C9745" s="15">
        <v>-0.22266428550698514</v>
      </c>
    </row>
    <row r="9746" spans="1:3" x14ac:dyDescent="0.2">
      <c r="A9746" s="15">
        <v>9712</v>
      </c>
      <c r="B9746" s="15">
        <v>5.6294111677627994</v>
      </c>
      <c r="C9746" s="15">
        <v>-0.24560441519934795</v>
      </c>
    </row>
    <row r="9747" spans="1:3" x14ac:dyDescent="0.2">
      <c r="A9747" s="15">
        <v>9713</v>
      </c>
      <c r="B9747" s="15">
        <v>5.0639497304116423</v>
      </c>
      <c r="C9747" s="15">
        <v>0.3820114780489563</v>
      </c>
    </row>
    <row r="9748" spans="1:3" x14ac:dyDescent="0.2">
      <c r="A9748" s="15">
        <v>9714</v>
      </c>
      <c r="B9748" s="15">
        <v>4.4517943723351427</v>
      </c>
      <c r="C9748" s="15">
        <v>0.42926360622201809</v>
      </c>
    </row>
    <row r="9749" spans="1:3" x14ac:dyDescent="0.2">
      <c r="A9749" s="15">
        <v>9715</v>
      </c>
      <c r="B9749" s="15">
        <v>3.7542980340732801</v>
      </c>
      <c r="C9749" s="15">
        <v>-0.23502136434552368</v>
      </c>
    </row>
    <row r="9750" spans="1:3" x14ac:dyDescent="0.2">
      <c r="A9750" s="15">
        <v>9716</v>
      </c>
      <c r="B9750" s="15">
        <v>4.6930427322463943</v>
      </c>
      <c r="C9750" s="15">
        <v>-0.58676959915901961</v>
      </c>
    </row>
    <row r="9751" spans="1:3" x14ac:dyDescent="0.2">
      <c r="A9751" s="15">
        <v>9717</v>
      </c>
      <c r="B9751" s="15">
        <v>5.4709850750317122</v>
      </c>
      <c r="C9751" s="15">
        <v>0.51317788021474797</v>
      </c>
    </row>
    <row r="9752" spans="1:3" x14ac:dyDescent="0.2">
      <c r="A9752" s="15">
        <v>9718</v>
      </c>
      <c r="B9752" s="15">
        <v>5.1349932704759516</v>
      </c>
      <c r="C9752" s="15">
        <v>-0.44437960267039234</v>
      </c>
    </row>
    <row r="9753" spans="1:3" x14ac:dyDescent="0.2">
      <c r="A9753" s="15">
        <v>9719</v>
      </c>
      <c r="B9753" s="15">
        <v>3.8107426934268784</v>
      </c>
      <c r="C9753" s="15">
        <v>0.31154123748446372</v>
      </c>
    </row>
    <row r="9754" spans="1:3" x14ac:dyDescent="0.2">
      <c r="A9754" s="15">
        <v>9720</v>
      </c>
      <c r="B9754" s="15">
        <v>2.6838147269564874</v>
      </c>
      <c r="C9754" s="15">
        <v>0.42747588723177588</v>
      </c>
    </row>
    <row r="9755" spans="1:3" x14ac:dyDescent="0.2">
      <c r="A9755" s="15">
        <v>9721</v>
      </c>
      <c r="B9755" s="15">
        <v>5.4461712124047041</v>
      </c>
      <c r="C9755" s="15">
        <v>0.61838114381044385</v>
      </c>
    </row>
    <row r="9756" spans="1:3" x14ac:dyDescent="0.2">
      <c r="A9756" s="15">
        <v>9722</v>
      </c>
      <c r="B9756" s="15">
        <v>4.4667504807002381</v>
      </c>
      <c r="C9756" s="15">
        <v>0.21723088571214344</v>
      </c>
    </row>
    <row r="9757" spans="1:3" x14ac:dyDescent="0.2">
      <c r="A9757" s="15">
        <v>9723</v>
      </c>
      <c r="B9757" s="15">
        <v>5.6217782988417424</v>
      </c>
      <c r="C9757" s="15">
        <v>-0.82582247764756733</v>
      </c>
    </row>
    <row r="9758" spans="1:3" x14ac:dyDescent="0.2">
      <c r="A9758" s="15">
        <v>9724</v>
      </c>
      <c r="B9758" s="15">
        <v>5.3353751829474678</v>
      </c>
      <c r="C9758" s="15">
        <v>0.73503916713891559</v>
      </c>
    </row>
    <row r="9759" spans="1:3" x14ac:dyDescent="0.2">
      <c r="A9759" s="15">
        <v>9725</v>
      </c>
      <c r="B9759" s="15">
        <v>5.6994062035924689</v>
      </c>
      <c r="C9759" s="15">
        <v>-0.60063793950501321</v>
      </c>
    </row>
    <row r="9760" spans="1:3" x14ac:dyDescent="0.2">
      <c r="A9760" s="15">
        <v>9726</v>
      </c>
      <c r="B9760" s="15">
        <v>4.8990305388963922</v>
      </c>
      <c r="C9760" s="15">
        <v>0.15274669853103884</v>
      </c>
    </row>
    <row r="9761" spans="1:3" x14ac:dyDescent="0.2">
      <c r="A9761" s="15">
        <v>9727</v>
      </c>
      <c r="B9761" s="15">
        <v>5.4667522258453536</v>
      </c>
      <c r="C9761" s="15">
        <v>-0.99488488717168266</v>
      </c>
    </row>
    <row r="9762" spans="1:3" x14ac:dyDescent="0.2">
      <c r="A9762" s="15">
        <v>9728</v>
      </c>
      <c r="B9762" s="15">
        <v>2.8695613299225888</v>
      </c>
      <c r="C9762" s="15">
        <v>-0.71663701148294967</v>
      </c>
    </row>
    <row r="9763" spans="1:3" x14ac:dyDescent="0.2">
      <c r="A9763" s="15">
        <v>9729</v>
      </c>
      <c r="B9763" s="15">
        <v>4.3052793539384826</v>
      </c>
      <c r="C9763" s="15">
        <v>0.92988519760428545</v>
      </c>
    </row>
    <row r="9764" spans="1:3" x14ac:dyDescent="0.2">
      <c r="A9764" s="15">
        <v>9730</v>
      </c>
      <c r="B9764" s="15">
        <v>5.6677329163272656</v>
      </c>
      <c r="C9764" s="15">
        <v>-0.92445432822154494</v>
      </c>
    </row>
    <row r="9765" spans="1:3" x14ac:dyDescent="0.2">
      <c r="A9765" s="15">
        <v>9731</v>
      </c>
      <c r="B9765" s="15">
        <v>3.7987158961470042</v>
      </c>
      <c r="C9765" s="15">
        <v>0.55555406148183462</v>
      </c>
    </row>
    <row r="9766" spans="1:3" x14ac:dyDescent="0.2">
      <c r="A9766" s="15">
        <v>9732</v>
      </c>
      <c r="B9766" s="15">
        <v>4.8951791189745402</v>
      </c>
      <c r="C9766" s="15">
        <v>0.23779179498550373</v>
      </c>
    </row>
    <row r="9767" spans="1:3" x14ac:dyDescent="0.2">
      <c r="A9767" s="15">
        <v>9733</v>
      </c>
      <c r="B9767" s="15">
        <v>5.4820283098085802</v>
      </c>
      <c r="C9767" s="15">
        <v>-0.26232134384245498</v>
      </c>
    </row>
    <row r="9768" spans="1:3" x14ac:dyDescent="0.2">
      <c r="A9768" s="15">
        <v>9734</v>
      </c>
      <c r="B9768" s="15">
        <v>4.9732579262909553</v>
      </c>
      <c r="C9768" s="15">
        <v>-0.50965130462465069</v>
      </c>
    </row>
    <row r="9769" spans="1:3" x14ac:dyDescent="0.2">
      <c r="A9769" s="15">
        <v>9735</v>
      </c>
      <c r="B9769" s="15">
        <v>4.5367725142307069</v>
      </c>
      <c r="C9769" s="15">
        <v>-0.25719397376761677</v>
      </c>
    </row>
    <row r="9770" spans="1:3" x14ac:dyDescent="0.2">
      <c r="A9770" s="15">
        <v>9736</v>
      </c>
      <c r="B9770" s="15">
        <v>4.8452238837602462</v>
      </c>
      <c r="C9770" s="15">
        <v>0.33278851974414181</v>
      </c>
    </row>
    <row r="9771" spans="1:3" x14ac:dyDescent="0.2">
      <c r="A9771" s="15">
        <v>9737</v>
      </c>
      <c r="B9771" s="15">
        <v>5.043233618321497</v>
      </c>
      <c r="C9771" s="15">
        <v>0.64109416850056888</v>
      </c>
    </row>
    <row r="9772" spans="1:3" x14ac:dyDescent="0.2">
      <c r="A9772" s="15">
        <v>9738</v>
      </c>
      <c r="B9772" s="15">
        <v>4.0820452221425274</v>
      </c>
      <c r="C9772" s="15">
        <v>-0.54835865743429313</v>
      </c>
    </row>
    <row r="9773" spans="1:3" x14ac:dyDescent="0.2">
      <c r="A9773" s="15">
        <v>9739</v>
      </c>
      <c r="B9773" s="15">
        <v>5.4501312622865861</v>
      </c>
      <c r="C9773" s="15">
        <v>-0.55737900884704761</v>
      </c>
    </row>
    <row r="9774" spans="1:3" x14ac:dyDescent="0.2">
      <c r="A9774" s="15">
        <v>9740</v>
      </c>
      <c r="B9774" s="15">
        <v>4.5703871291318379</v>
      </c>
      <c r="C9774" s="15">
        <v>0.82777557238591459</v>
      </c>
    </row>
    <row r="9775" spans="1:3" x14ac:dyDescent="0.2">
      <c r="A9775" s="15">
        <v>9741</v>
      </c>
      <c r="B9775" s="15">
        <v>4.727364504113468</v>
      </c>
      <c r="C9775" s="15">
        <v>-0.63052306169277994</v>
      </c>
    </row>
    <row r="9776" spans="1:3" x14ac:dyDescent="0.2">
      <c r="A9776" s="15">
        <v>9742</v>
      </c>
      <c r="B9776" s="15">
        <v>3.424139403525063</v>
      </c>
      <c r="C9776" s="15">
        <v>0.21001983838864025</v>
      </c>
    </row>
    <row r="9777" spans="1:3" x14ac:dyDescent="0.2">
      <c r="A9777" s="15">
        <v>9743</v>
      </c>
      <c r="B9777" s="15">
        <v>5.3048580466115887</v>
      </c>
      <c r="C9777" s="15">
        <v>0.64351631056469127</v>
      </c>
    </row>
    <row r="9778" spans="1:3" x14ac:dyDescent="0.2">
      <c r="A9778" s="15">
        <v>9744</v>
      </c>
      <c r="B9778" s="15">
        <v>3.2154524113554803</v>
      </c>
      <c r="C9778" s="15">
        <v>0.26855308149399004</v>
      </c>
    </row>
    <row r="9779" spans="1:3" x14ac:dyDescent="0.2">
      <c r="A9779" s="15">
        <v>9745</v>
      </c>
      <c r="B9779" s="15">
        <v>5.5601212894082126</v>
      </c>
      <c r="C9779" s="15">
        <v>0.56545885464371271</v>
      </c>
    </row>
    <row r="9780" spans="1:3" x14ac:dyDescent="0.2">
      <c r="A9780" s="15">
        <v>9746</v>
      </c>
      <c r="B9780" s="15">
        <v>5.2880016746402152</v>
      </c>
      <c r="C9780" s="15">
        <v>-0.70876487067862826</v>
      </c>
    </row>
    <row r="9781" spans="1:3" x14ac:dyDescent="0.2">
      <c r="A9781" s="15">
        <v>9747</v>
      </c>
      <c r="B9781" s="15">
        <v>5.3432684654015876</v>
      </c>
      <c r="C9781" s="15">
        <v>-0.65476867182649201</v>
      </c>
    </row>
    <row r="9782" spans="1:3" x14ac:dyDescent="0.2">
      <c r="A9782" s="15">
        <v>9748</v>
      </c>
      <c r="B9782" s="15">
        <v>4.7826215740398679</v>
      </c>
      <c r="C9782" s="15">
        <v>0.30522164429462162</v>
      </c>
    </row>
    <row r="9783" spans="1:3" x14ac:dyDescent="0.2">
      <c r="A9783" s="15">
        <v>9749</v>
      </c>
      <c r="B9783" s="15">
        <v>4.1485905464026134</v>
      </c>
      <c r="C9783" s="15">
        <v>-0.75946574597472738</v>
      </c>
    </row>
    <row r="9784" spans="1:3" x14ac:dyDescent="0.2">
      <c r="A9784" s="15">
        <v>9750</v>
      </c>
      <c r="B9784" s="15">
        <v>5.4576361585710043</v>
      </c>
      <c r="C9784" s="15">
        <v>-1.1896184405089905</v>
      </c>
    </row>
    <row r="9785" spans="1:3" x14ac:dyDescent="0.2">
      <c r="A9785" s="15">
        <v>9751</v>
      </c>
      <c r="B9785" s="15">
        <v>4.9652261635392767</v>
      </c>
      <c r="C9785" s="15">
        <v>-0.46686198186899475</v>
      </c>
    </row>
    <row r="9786" spans="1:3" x14ac:dyDescent="0.2">
      <c r="A9786" s="15">
        <v>9752</v>
      </c>
      <c r="B9786" s="15">
        <v>5.1878944720490319</v>
      </c>
      <c r="C9786" s="15">
        <v>0.35591484947697616</v>
      </c>
    </row>
    <row r="9787" spans="1:3" x14ac:dyDescent="0.2">
      <c r="A9787" s="15">
        <v>9753</v>
      </c>
      <c r="B9787" s="15">
        <v>3.8819537413592542</v>
      </c>
      <c r="C9787" s="15">
        <v>-0.46422705774588824</v>
      </c>
    </row>
    <row r="9788" spans="1:3" x14ac:dyDescent="0.2">
      <c r="A9788" s="15">
        <v>9754</v>
      </c>
      <c r="B9788" s="15">
        <v>5.316950721604635</v>
      </c>
      <c r="C9788" s="15">
        <v>-0.81503216542701828</v>
      </c>
    </row>
    <row r="9789" spans="1:3" x14ac:dyDescent="0.2">
      <c r="A9789" s="15">
        <v>9755</v>
      </c>
      <c r="B9789" s="15">
        <v>4.6605948195621023</v>
      </c>
      <c r="C9789" s="15">
        <v>5.6295616036396545E-2</v>
      </c>
    </row>
    <row r="9790" spans="1:3" x14ac:dyDescent="0.2">
      <c r="A9790" s="15">
        <v>9756</v>
      </c>
      <c r="B9790" s="15">
        <v>2.9834414710911985</v>
      </c>
      <c r="C9790" s="15">
        <v>-0.18433253904202163</v>
      </c>
    </row>
    <row r="9791" spans="1:3" x14ac:dyDescent="0.2">
      <c r="A9791" s="15">
        <v>9757</v>
      </c>
      <c r="B9791" s="15">
        <v>4.4485060370039156</v>
      </c>
      <c r="C9791" s="15">
        <v>-0.71872459156955326</v>
      </c>
    </row>
    <row r="9792" spans="1:3" x14ac:dyDescent="0.2">
      <c r="A9792" s="15">
        <v>9758</v>
      </c>
      <c r="B9792" s="15">
        <v>5.3523004719944911</v>
      </c>
      <c r="C9792" s="15">
        <v>-0.16368637053841795</v>
      </c>
    </row>
    <row r="9793" spans="1:3" x14ac:dyDescent="0.2">
      <c r="A9793" s="15">
        <v>9759</v>
      </c>
      <c r="B9793" s="15">
        <v>5.1596300821323728</v>
      </c>
      <c r="C9793" s="15">
        <v>-7.8349948466785335E-2</v>
      </c>
    </row>
    <row r="9794" spans="1:3" x14ac:dyDescent="0.2">
      <c r="A9794" s="15">
        <v>9760</v>
      </c>
      <c r="B9794" s="15">
        <v>5.4870131962704924</v>
      </c>
      <c r="C9794" s="15">
        <v>0.34272622384218465</v>
      </c>
    </row>
    <row r="9795" spans="1:3" x14ac:dyDescent="0.2">
      <c r="A9795" s="15">
        <v>9761</v>
      </c>
      <c r="B9795" s="15">
        <v>4.9563248794479247</v>
      </c>
      <c r="C9795" s="15">
        <v>-0.58308675080712202</v>
      </c>
    </row>
    <row r="9796" spans="1:3" x14ac:dyDescent="0.2">
      <c r="A9796" s="15">
        <v>9762</v>
      </c>
      <c r="B9796" s="15">
        <v>3.5544616312057697</v>
      </c>
      <c r="C9796" s="15">
        <v>0.23267819207568596</v>
      </c>
    </row>
    <row r="9797" spans="1:3" x14ac:dyDescent="0.2">
      <c r="A9797" s="15">
        <v>9763</v>
      </c>
      <c r="B9797" s="15">
        <v>5.6826715634128684</v>
      </c>
      <c r="C9797" s="15">
        <v>-0.41357705554173485</v>
      </c>
    </row>
    <row r="9798" spans="1:3" x14ac:dyDescent="0.2">
      <c r="A9798" s="15">
        <v>9764</v>
      </c>
      <c r="B9798" s="15">
        <v>4.7010022084863206</v>
      </c>
      <c r="C9798" s="15">
        <v>9.8253401215967706E-2</v>
      </c>
    </row>
    <row r="9799" spans="1:3" x14ac:dyDescent="0.2">
      <c r="A9799" s="15">
        <v>9765</v>
      </c>
      <c r="B9799" s="15">
        <v>5.4907563998202216</v>
      </c>
      <c r="C9799" s="15">
        <v>0.32879226320768673</v>
      </c>
    </row>
    <row r="9800" spans="1:3" x14ac:dyDescent="0.2">
      <c r="A9800" s="15">
        <v>9766</v>
      </c>
      <c r="B9800" s="15">
        <v>4.3958711318651682</v>
      </c>
      <c r="C9800" s="15">
        <v>0.74245352337197712</v>
      </c>
    </row>
    <row r="9801" spans="1:3" x14ac:dyDescent="0.2">
      <c r="A9801" s="15">
        <v>9767</v>
      </c>
      <c r="B9801" s="15">
        <v>4.6112460078000836</v>
      </c>
      <c r="C9801" s="15">
        <v>-0.90158401450361891</v>
      </c>
    </row>
    <row r="9802" spans="1:3" x14ac:dyDescent="0.2">
      <c r="A9802" s="15">
        <v>9768</v>
      </c>
      <c r="B9802" s="15">
        <v>5.197100112953847</v>
      </c>
      <c r="C9802" s="15">
        <v>0.22617449299857384</v>
      </c>
    </row>
    <row r="9803" spans="1:3" x14ac:dyDescent="0.2">
      <c r="A9803" s="15">
        <v>9769</v>
      </c>
      <c r="B9803" s="15">
        <v>5.653051022543484</v>
      </c>
      <c r="C9803" s="15">
        <v>-0.66493403987783051</v>
      </c>
    </row>
    <row r="9804" spans="1:3" x14ac:dyDescent="0.2">
      <c r="A9804" s="15">
        <v>9770</v>
      </c>
      <c r="B9804" s="15">
        <v>4.8896019672864579</v>
      </c>
      <c r="C9804" s="15">
        <v>0.77203819717177602</v>
      </c>
    </row>
    <row r="9805" spans="1:3" x14ac:dyDescent="0.2">
      <c r="A9805" s="15">
        <v>9771</v>
      </c>
      <c r="B9805" s="15">
        <v>5.4682376404973754</v>
      </c>
      <c r="C9805" s="15">
        <v>-0.70520936989370409</v>
      </c>
    </row>
    <row r="9806" spans="1:3" x14ac:dyDescent="0.2">
      <c r="A9806" s="15">
        <v>9772</v>
      </c>
      <c r="B9806" s="15">
        <v>5.1673711857386975</v>
      </c>
      <c r="C9806" s="15">
        <v>0.43123594130020226</v>
      </c>
    </row>
    <row r="9807" spans="1:3" x14ac:dyDescent="0.2">
      <c r="A9807" s="15">
        <v>9773</v>
      </c>
      <c r="B9807" s="15">
        <v>5.3152578864137787</v>
      </c>
      <c r="C9807" s="15">
        <v>-0.2093730204104256</v>
      </c>
    </row>
    <row r="9808" spans="1:3" x14ac:dyDescent="0.2">
      <c r="A9808" s="15">
        <v>9774</v>
      </c>
      <c r="B9808" s="15">
        <v>5.1561885849591969</v>
      </c>
      <c r="C9808" s="15">
        <v>0.5107224149210996</v>
      </c>
    </row>
    <row r="9809" spans="1:3" x14ac:dyDescent="0.2">
      <c r="A9809" s="15">
        <v>9775</v>
      </c>
      <c r="B9809" s="15">
        <v>4.91315438940088</v>
      </c>
      <c r="C9809" s="15">
        <v>0.19931521057664359</v>
      </c>
    </row>
    <row r="9810" spans="1:3" x14ac:dyDescent="0.2">
      <c r="A9810" s="15">
        <v>9776</v>
      </c>
      <c r="B9810" s="15">
        <v>4.1294712437977594</v>
      </c>
      <c r="C9810" s="15">
        <v>0.84422340248621364</v>
      </c>
    </row>
    <row r="9811" spans="1:3" x14ac:dyDescent="0.2">
      <c r="A9811" s="15">
        <v>9777</v>
      </c>
      <c r="B9811" s="15">
        <v>4.5694631630910667</v>
      </c>
      <c r="C9811" s="15">
        <v>-0.5302790120462415</v>
      </c>
    </row>
    <row r="9812" spans="1:3" x14ac:dyDescent="0.2">
      <c r="A9812" s="15">
        <v>9778</v>
      </c>
      <c r="B9812" s="15">
        <v>5.5768366788917811</v>
      </c>
      <c r="C9812" s="15">
        <v>0.33279397399206445</v>
      </c>
    </row>
    <row r="9813" spans="1:3" x14ac:dyDescent="0.2">
      <c r="A9813" s="15">
        <v>9779</v>
      </c>
      <c r="B9813" s="15">
        <v>5.5617491162055597</v>
      </c>
      <c r="C9813" s="15">
        <v>0.54698722478588735</v>
      </c>
    </row>
    <row r="9814" spans="1:3" x14ac:dyDescent="0.2">
      <c r="A9814" s="15">
        <v>9780</v>
      </c>
      <c r="B9814" s="15">
        <v>3.0932499182284681</v>
      </c>
      <c r="C9814" s="15">
        <v>1.0125290216192959</v>
      </c>
    </row>
    <row r="9815" spans="1:3" x14ac:dyDescent="0.2">
      <c r="A9815" s="15">
        <v>9781</v>
      </c>
      <c r="B9815" s="15">
        <v>4.7147751755911305</v>
      </c>
      <c r="C9815" s="15">
        <v>0.3985370365337495</v>
      </c>
    </row>
    <row r="9816" spans="1:3" x14ac:dyDescent="0.2">
      <c r="A9816" s="15">
        <v>9782</v>
      </c>
      <c r="B9816" s="15">
        <v>5.5094382061121872</v>
      </c>
      <c r="C9816" s="15">
        <v>0.35251542683407866</v>
      </c>
    </row>
    <row r="9817" spans="1:3" x14ac:dyDescent="0.2">
      <c r="A9817" s="15">
        <v>9783</v>
      </c>
      <c r="B9817" s="15">
        <v>5.5760457976423323</v>
      </c>
      <c r="C9817" s="15">
        <v>0.54086126515616417</v>
      </c>
    </row>
    <row r="9818" spans="1:3" x14ac:dyDescent="0.2">
      <c r="A9818" s="15">
        <v>9784</v>
      </c>
      <c r="B9818" s="15">
        <v>5.4608091676545323</v>
      </c>
      <c r="C9818" s="15">
        <v>0.35099029112070479</v>
      </c>
    </row>
    <row r="9819" spans="1:3" x14ac:dyDescent="0.2">
      <c r="A9819" s="15">
        <v>9785</v>
      </c>
      <c r="B9819" s="15">
        <v>5.2963961245432243</v>
      </c>
      <c r="C9819" s="15">
        <v>-4.4993257981102985E-3</v>
      </c>
    </row>
    <row r="9820" spans="1:3" x14ac:dyDescent="0.2">
      <c r="A9820" s="15">
        <v>9786</v>
      </c>
      <c r="B9820" s="15">
        <v>5.2798533393606766</v>
      </c>
      <c r="C9820" s="15">
        <v>2.0262409128739556E-2</v>
      </c>
    </row>
    <row r="9821" spans="1:3" x14ac:dyDescent="0.2">
      <c r="A9821" s="15">
        <v>9787</v>
      </c>
      <c r="B9821" s="15">
        <v>5.6725762631136147</v>
      </c>
      <c r="C9821" s="15">
        <v>-0.82917688839327308</v>
      </c>
    </row>
    <row r="9822" spans="1:3" x14ac:dyDescent="0.2">
      <c r="A9822" s="15">
        <v>9788</v>
      </c>
      <c r="B9822" s="15">
        <v>5.0429374918458914</v>
      </c>
      <c r="C9822" s="15">
        <v>-0.85616568937786397</v>
      </c>
    </row>
    <row r="9823" spans="1:3" x14ac:dyDescent="0.2">
      <c r="A9823" s="15">
        <v>9789</v>
      </c>
      <c r="B9823" s="15">
        <v>3.6175265225444213</v>
      </c>
      <c r="C9823" s="15">
        <v>0.40317149950938047</v>
      </c>
    </row>
    <row r="9824" spans="1:3" x14ac:dyDescent="0.2">
      <c r="A9824" s="15">
        <v>9790</v>
      </c>
      <c r="B9824" s="15">
        <v>4.6677899030752821</v>
      </c>
      <c r="C9824" s="15">
        <v>-1.2973954305681716</v>
      </c>
    </row>
    <row r="9825" spans="1:3" x14ac:dyDescent="0.2">
      <c r="A9825" s="15">
        <v>9791</v>
      </c>
      <c r="B9825" s="15">
        <v>5.3411622887775341</v>
      </c>
      <c r="C9825" s="15">
        <v>0.75855109875944482</v>
      </c>
    </row>
    <row r="9826" spans="1:3" x14ac:dyDescent="0.2">
      <c r="A9826" s="15">
        <v>9792</v>
      </c>
      <c r="B9826" s="15">
        <v>4.2188940802271047</v>
      </c>
      <c r="C9826" s="15">
        <v>-0.63454215546710291</v>
      </c>
    </row>
    <row r="9827" spans="1:3" x14ac:dyDescent="0.2">
      <c r="A9827" s="15">
        <v>9793</v>
      </c>
      <c r="B9827" s="15">
        <v>5.4724989678120091</v>
      </c>
      <c r="C9827" s="15">
        <v>0.67228734423962244</v>
      </c>
    </row>
    <row r="9828" spans="1:3" x14ac:dyDescent="0.2">
      <c r="A9828" s="15">
        <v>9794</v>
      </c>
      <c r="B9828" s="15">
        <v>5.618748112593976</v>
      </c>
      <c r="C9828" s="15">
        <v>0.77751465363446659</v>
      </c>
    </row>
    <row r="9829" spans="1:3" x14ac:dyDescent="0.2">
      <c r="A9829" s="15">
        <v>9795</v>
      </c>
      <c r="B9829" s="15">
        <v>5.2624164797726554</v>
      </c>
      <c r="C9829" s="15">
        <v>-0.53237731173869474</v>
      </c>
    </row>
    <row r="9830" spans="1:3" x14ac:dyDescent="0.2">
      <c r="A9830" s="15">
        <v>9796</v>
      </c>
      <c r="B9830" s="15">
        <v>5.5682973984625406</v>
      </c>
      <c r="C9830" s="15">
        <v>0.7061632591065079</v>
      </c>
    </row>
    <row r="9831" spans="1:3" x14ac:dyDescent="0.2">
      <c r="A9831" s="15">
        <v>9797</v>
      </c>
      <c r="B9831" s="15">
        <v>4.8135576493852481</v>
      </c>
      <c r="C9831" s="15">
        <v>-0.14316167847944961</v>
      </c>
    </row>
    <row r="9832" spans="1:3" x14ac:dyDescent="0.2">
      <c r="A9832" s="15">
        <v>9798</v>
      </c>
      <c r="B9832" s="15">
        <v>5.0868787204651351</v>
      </c>
      <c r="C9832" s="15">
        <v>-0.67723691875827985</v>
      </c>
    </row>
    <row r="9833" spans="1:3" x14ac:dyDescent="0.2">
      <c r="A9833" s="15">
        <v>9799</v>
      </c>
      <c r="B9833" s="15">
        <v>4.048609639883848</v>
      </c>
      <c r="C9833" s="15">
        <v>-0.20315387872781487</v>
      </c>
    </row>
    <row r="9834" spans="1:3" x14ac:dyDescent="0.2">
      <c r="A9834" s="15">
        <v>9800</v>
      </c>
      <c r="B9834" s="15">
        <v>4.8800519934886815</v>
      </c>
      <c r="C9834" s="15">
        <v>-1.2797305663565366</v>
      </c>
    </row>
    <row r="9835" spans="1:3" x14ac:dyDescent="0.2">
      <c r="A9835" s="15">
        <v>9801</v>
      </c>
      <c r="B9835" s="15">
        <v>5.4221939566972948</v>
      </c>
      <c r="C9835" s="15">
        <v>0.38564818788368438</v>
      </c>
    </row>
    <row r="9836" spans="1:3" x14ac:dyDescent="0.2">
      <c r="A9836" s="15">
        <v>9802</v>
      </c>
      <c r="B9836" s="15">
        <v>5.2284529459008429</v>
      </c>
      <c r="C9836" s="15">
        <v>-0.15415451370297006</v>
      </c>
    </row>
    <row r="9837" spans="1:3" x14ac:dyDescent="0.2">
      <c r="A9837" s="15">
        <v>9803</v>
      </c>
      <c r="B9837" s="15">
        <v>5.234791665670337</v>
      </c>
      <c r="C9837" s="15">
        <v>0.75371852161120856</v>
      </c>
    </row>
    <row r="9838" spans="1:3" x14ac:dyDescent="0.2">
      <c r="A9838" s="15">
        <v>9804</v>
      </c>
      <c r="B9838" s="15">
        <v>4.0657440239960989</v>
      </c>
      <c r="C9838" s="15">
        <v>0.65123583704399834</v>
      </c>
    </row>
    <row r="9839" spans="1:3" x14ac:dyDescent="0.2">
      <c r="A9839" s="15">
        <v>9805</v>
      </c>
      <c r="B9839" s="15">
        <v>4.8617909152475454</v>
      </c>
      <c r="C9839" s="15">
        <v>-0.21164736361672265</v>
      </c>
    </row>
    <row r="9840" spans="1:3" x14ac:dyDescent="0.2">
      <c r="A9840" s="15">
        <v>9806</v>
      </c>
      <c r="B9840" s="15">
        <v>4.6279921484452178</v>
      </c>
      <c r="C9840" s="15">
        <v>0.20686016569666599</v>
      </c>
    </row>
    <row r="9841" spans="1:3" x14ac:dyDescent="0.2">
      <c r="A9841" s="15">
        <v>9807</v>
      </c>
      <c r="B9841" s="15">
        <v>4.3112784017111547</v>
      </c>
      <c r="C9841" s="15">
        <v>-0.72111492053637605</v>
      </c>
    </row>
    <row r="9842" spans="1:3" x14ac:dyDescent="0.2">
      <c r="A9842" s="15">
        <v>9808</v>
      </c>
      <c r="B9842" s="15">
        <v>4.0197736540346476</v>
      </c>
      <c r="C9842" s="15">
        <v>-0.31452884583444707</v>
      </c>
    </row>
    <row r="9843" spans="1:3" x14ac:dyDescent="0.2">
      <c r="A9843" s="15">
        <v>9809</v>
      </c>
      <c r="B9843" s="15">
        <v>5.1922428601899329</v>
      </c>
      <c r="C9843" s="15">
        <v>0.63101011444243493</v>
      </c>
    </row>
    <row r="9844" spans="1:3" x14ac:dyDescent="0.2">
      <c r="A9844" s="15">
        <v>9810</v>
      </c>
      <c r="B9844" s="15">
        <v>5.1727538478619257</v>
      </c>
      <c r="C9844" s="15">
        <v>-4.0904374184676406E-2</v>
      </c>
    </row>
    <row r="9845" spans="1:3" x14ac:dyDescent="0.2">
      <c r="A9845" s="15">
        <v>9811</v>
      </c>
      <c r="B9845" s="15">
        <v>3.5439723132489025</v>
      </c>
      <c r="C9845" s="15">
        <v>-1.0801190726587344</v>
      </c>
    </row>
    <row r="9846" spans="1:3" x14ac:dyDescent="0.2">
      <c r="A9846" s="15">
        <v>9812</v>
      </c>
      <c r="B9846" s="15">
        <v>4.4918527240801609</v>
      </c>
      <c r="C9846" s="15">
        <v>0.34387347293759429</v>
      </c>
    </row>
    <row r="9847" spans="1:3" x14ac:dyDescent="0.2">
      <c r="A9847" s="15">
        <v>9813</v>
      </c>
      <c r="B9847" s="15">
        <v>3.8680007448196463</v>
      </c>
      <c r="C9847" s="15">
        <v>0.83610938902334908</v>
      </c>
    </row>
    <row r="9848" spans="1:3" x14ac:dyDescent="0.2">
      <c r="A9848" s="15">
        <v>9814</v>
      </c>
      <c r="B9848" s="15">
        <v>4.4710168000756436</v>
      </c>
      <c r="C9848" s="15">
        <v>-0.99285837727736004</v>
      </c>
    </row>
    <row r="9849" spans="1:3" x14ac:dyDescent="0.2">
      <c r="A9849" s="15">
        <v>9815</v>
      </c>
      <c r="B9849" s="15">
        <v>3.6019567291842169</v>
      </c>
      <c r="C9849" s="15">
        <v>-0.11703113199134929</v>
      </c>
    </row>
    <row r="9850" spans="1:3" x14ac:dyDescent="0.2">
      <c r="A9850" s="15">
        <v>9816</v>
      </c>
      <c r="B9850" s="15">
        <v>5.2355577497397867</v>
      </c>
      <c r="C9850" s="15">
        <v>-8.9401377090852385E-2</v>
      </c>
    </row>
    <row r="9851" spans="1:3" x14ac:dyDescent="0.2">
      <c r="A9851" s="15">
        <v>9817</v>
      </c>
      <c r="B9851" s="15">
        <v>5.0659693341595116</v>
      </c>
      <c r="C9851" s="15">
        <v>0.72801940838283841</v>
      </c>
    </row>
    <row r="9852" spans="1:3" x14ac:dyDescent="0.2">
      <c r="A9852" s="15">
        <v>9818</v>
      </c>
      <c r="B9852" s="15">
        <v>2.7335041887689604</v>
      </c>
      <c r="C9852" s="15">
        <v>0.89163642437796931</v>
      </c>
    </row>
    <row r="9853" spans="1:3" x14ac:dyDescent="0.2">
      <c r="A9853" s="15">
        <v>9819</v>
      </c>
      <c r="B9853" s="15">
        <v>5.3021046430522212</v>
      </c>
      <c r="C9853" s="15">
        <v>0.37272950964808693</v>
      </c>
    </row>
    <row r="9854" spans="1:3" x14ac:dyDescent="0.2">
      <c r="A9854" s="15">
        <v>9820</v>
      </c>
      <c r="B9854" s="15">
        <v>5.5272204110627987</v>
      </c>
      <c r="C9854" s="15">
        <v>-0.8132855102833183</v>
      </c>
    </row>
    <row r="9855" spans="1:3" x14ac:dyDescent="0.2">
      <c r="A9855" s="15">
        <v>9821</v>
      </c>
      <c r="B9855" s="15">
        <v>4.7141271742976532</v>
      </c>
      <c r="C9855" s="15">
        <v>-1.028001508380338</v>
      </c>
    </row>
    <row r="9856" spans="1:3" x14ac:dyDescent="0.2">
      <c r="A9856" s="15">
        <v>9822</v>
      </c>
      <c r="B9856" s="15">
        <v>5.5402899863083386</v>
      </c>
      <c r="C9856" s="15">
        <v>0.26064944665500089</v>
      </c>
    </row>
    <row r="9857" spans="1:3" x14ac:dyDescent="0.2">
      <c r="A9857" s="15">
        <v>9823</v>
      </c>
      <c r="B9857" s="15">
        <v>4.420757608220157</v>
      </c>
      <c r="C9857" s="15">
        <v>-0.3462756750943079</v>
      </c>
    </row>
    <row r="9858" spans="1:3" x14ac:dyDescent="0.2">
      <c r="A9858" s="15">
        <v>9824</v>
      </c>
      <c r="B9858" s="15">
        <v>5.2517286640391267</v>
      </c>
      <c r="C9858" s="15">
        <v>-0.40118387789550347</v>
      </c>
    </row>
    <row r="9859" spans="1:3" x14ac:dyDescent="0.2">
      <c r="A9859" s="15">
        <v>9825</v>
      </c>
      <c r="B9859" s="15">
        <v>5.3317170341104658</v>
      </c>
      <c r="C9859" s="15">
        <v>-0.65795405665676299</v>
      </c>
    </row>
    <row r="9860" spans="1:3" x14ac:dyDescent="0.2">
      <c r="A9860" s="15">
        <v>9826</v>
      </c>
      <c r="B9860" s="15">
        <v>3.9125628151652254</v>
      </c>
      <c r="C9860" s="15">
        <v>9.5315675906442188E-2</v>
      </c>
    </row>
    <row r="9861" spans="1:3" x14ac:dyDescent="0.2">
      <c r="A9861" s="15">
        <v>9827</v>
      </c>
      <c r="B9861" s="15">
        <v>4.3965617017517067</v>
      </c>
      <c r="C9861" s="15">
        <v>-1.3096185481443317</v>
      </c>
    </row>
    <row r="9862" spans="1:3" x14ac:dyDescent="0.2">
      <c r="A9862" s="15">
        <v>9828</v>
      </c>
      <c r="B9862" s="15">
        <v>3.92737271091011</v>
      </c>
      <c r="C9862" s="15">
        <v>0.33615187968277072</v>
      </c>
    </row>
    <row r="9863" spans="1:3" x14ac:dyDescent="0.2">
      <c r="A9863" s="15">
        <v>9829</v>
      </c>
      <c r="B9863" s="15">
        <v>5.300783688092201</v>
      </c>
      <c r="C9863" s="15">
        <v>-7.3479088790583624E-2</v>
      </c>
    </row>
    <row r="9864" spans="1:3" x14ac:dyDescent="0.2">
      <c r="A9864" s="15">
        <v>9830</v>
      </c>
      <c r="B9864" s="15">
        <v>4.0591808882004887</v>
      </c>
      <c r="C9864" s="15">
        <v>0.55603863364060402</v>
      </c>
    </row>
    <row r="9865" spans="1:3" x14ac:dyDescent="0.2">
      <c r="A9865" s="15">
        <v>9831</v>
      </c>
      <c r="B9865" s="15">
        <v>5.7253378131445096</v>
      </c>
      <c r="C9865" s="15">
        <v>0.24057813011709683</v>
      </c>
    </row>
    <row r="9866" spans="1:3" x14ac:dyDescent="0.2">
      <c r="A9866" s="15">
        <v>9832</v>
      </c>
      <c r="B9866" s="15">
        <v>5.1673113358770619</v>
      </c>
      <c r="C9866" s="15">
        <v>-0.23254967435997997</v>
      </c>
    </row>
    <row r="9867" spans="1:3" x14ac:dyDescent="0.2">
      <c r="A9867" s="15">
        <v>9833</v>
      </c>
      <c r="B9867" s="15">
        <v>4.8222636116926729</v>
      </c>
      <c r="C9867" s="15">
        <v>-0.91084078633655929</v>
      </c>
    </row>
    <row r="9868" spans="1:3" x14ac:dyDescent="0.2">
      <c r="A9868" s="15">
        <v>9834</v>
      </c>
      <c r="B9868" s="15">
        <v>5.3435498114612328</v>
      </c>
      <c r="C9868" s="15">
        <v>-1.0396330077738547E-2</v>
      </c>
    </row>
    <row r="9869" spans="1:3" x14ac:dyDescent="0.2">
      <c r="A9869" s="15">
        <v>9835</v>
      </c>
      <c r="B9869" s="15">
        <v>5.0331564187906084</v>
      </c>
      <c r="C9869" s="15">
        <v>-0.27560855238163473</v>
      </c>
    </row>
    <row r="9870" spans="1:3" x14ac:dyDescent="0.2">
      <c r="A9870" s="15">
        <v>9836</v>
      </c>
      <c r="B9870" s="15">
        <v>5.0048056120009319</v>
      </c>
      <c r="C9870" s="15">
        <v>0.42172905234785851</v>
      </c>
    </row>
    <row r="9871" spans="1:3" x14ac:dyDescent="0.2">
      <c r="A9871" s="15">
        <v>9837</v>
      </c>
      <c r="B9871" s="15">
        <v>5.7217182369485329</v>
      </c>
      <c r="C9871" s="15">
        <v>5.6212685232726933E-2</v>
      </c>
    </row>
    <row r="9872" spans="1:3" x14ac:dyDescent="0.2">
      <c r="A9872" s="15">
        <v>9838</v>
      </c>
      <c r="B9872" s="15">
        <v>5.003271309137844</v>
      </c>
      <c r="C9872" s="15">
        <v>-0.96391105524850307</v>
      </c>
    </row>
    <row r="9873" spans="1:3" x14ac:dyDescent="0.2">
      <c r="A9873" s="15">
        <v>9839</v>
      </c>
      <c r="B9873" s="15">
        <v>5.1386943764125732</v>
      </c>
      <c r="C9873" s="15">
        <v>0.30765498895454435</v>
      </c>
    </row>
    <row r="9874" spans="1:3" x14ac:dyDescent="0.2">
      <c r="A9874" s="15">
        <v>9840</v>
      </c>
      <c r="B9874" s="15">
        <v>5.4133450185465373</v>
      </c>
      <c r="C9874" s="15">
        <v>-0.69493543695193516</v>
      </c>
    </row>
    <row r="9875" spans="1:3" x14ac:dyDescent="0.2">
      <c r="A9875" s="15">
        <v>9841</v>
      </c>
      <c r="B9875" s="15">
        <v>5.4148800496887102</v>
      </c>
      <c r="C9875" s="15">
        <v>7.8880737531257239E-2</v>
      </c>
    </row>
    <row r="9876" spans="1:3" x14ac:dyDescent="0.2">
      <c r="A9876" s="15">
        <v>9842</v>
      </c>
      <c r="B9876" s="15">
        <v>2.9346070429852964</v>
      </c>
      <c r="C9876" s="15">
        <v>0.53611640132546912</v>
      </c>
    </row>
    <row r="9877" spans="1:3" x14ac:dyDescent="0.2">
      <c r="A9877" s="15">
        <v>9843</v>
      </c>
      <c r="B9877" s="15">
        <v>4.4538480052730547</v>
      </c>
      <c r="C9877" s="15">
        <v>-0.66060853583487544</v>
      </c>
    </row>
    <row r="9878" spans="1:3" x14ac:dyDescent="0.2">
      <c r="A9878" s="15">
        <v>9844</v>
      </c>
      <c r="B9878" s="15">
        <v>5.6131954856575481</v>
      </c>
      <c r="C9878" s="15">
        <v>0.19602750145665038</v>
      </c>
    </row>
    <row r="9879" spans="1:3" x14ac:dyDescent="0.2">
      <c r="A9879" s="15">
        <v>9845</v>
      </c>
      <c r="B9879" s="15">
        <v>5.6056527779397367</v>
      </c>
      <c r="C9879" s="15">
        <v>-3.464008124824236E-2</v>
      </c>
    </row>
    <row r="9880" spans="1:3" x14ac:dyDescent="0.2">
      <c r="A9880" s="15">
        <v>9846</v>
      </c>
      <c r="B9880" s="15">
        <v>5.2294526886763473</v>
      </c>
      <c r="C9880" s="15">
        <v>0.24847422716217071</v>
      </c>
    </row>
    <row r="9881" spans="1:3" x14ac:dyDescent="0.2">
      <c r="A9881" s="15">
        <v>9847</v>
      </c>
      <c r="B9881" s="15">
        <v>4.8708826489140629</v>
      </c>
      <c r="C9881" s="15">
        <v>-0.40107410085664785</v>
      </c>
    </row>
    <row r="9882" spans="1:3" x14ac:dyDescent="0.2">
      <c r="A9882" s="15">
        <v>9848</v>
      </c>
      <c r="B9882" s="15">
        <v>5.4417894964239908</v>
      </c>
      <c r="C9882" s="15">
        <v>0.57363568812883425</v>
      </c>
    </row>
    <row r="9883" spans="1:3" x14ac:dyDescent="0.2">
      <c r="A9883" s="15">
        <v>9849</v>
      </c>
      <c r="B9883" s="15">
        <v>4.2672664780451974</v>
      </c>
      <c r="C9883" s="15">
        <v>9.0979627963280407E-2</v>
      </c>
    </row>
    <row r="9884" spans="1:3" x14ac:dyDescent="0.2">
      <c r="A9884" s="15">
        <v>9850</v>
      </c>
      <c r="B9884" s="15">
        <v>4.249905478408504</v>
      </c>
      <c r="C9884" s="15">
        <v>-7.9062945213678404E-2</v>
      </c>
    </row>
    <row r="9885" spans="1:3" x14ac:dyDescent="0.2">
      <c r="A9885" s="15">
        <v>9851</v>
      </c>
      <c r="B9885" s="15">
        <v>4.0514737542842614</v>
      </c>
      <c r="C9885" s="15">
        <v>-1.4934874158547551E-2</v>
      </c>
    </row>
    <row r="9886" spans="1:3" x14ac:dyDescent="0.2">
      <c r="A9886" s="15">
        <v>9852</v>
      </c>
      <c r="B9886" s="15">
        <v>2.9765545355646315</v>
      </c>
      <c r="C9886" s="15">
        <v>1.1699079809195756</v>
      </c>
    </row>
    <row r="9887" spans="1:3" x14ac:dyDescent="0.2">
      <c r="A9887" s="15">
        <v>9853</v>
      </c>
      <c r="B9887" s="15">
        <v>5.5484496482787895</v>
      </c>
      <c r="C9887" s="15">
        <v>5.2339876193663315E-2</v>
      </c>
    </row>
    <row r="9888" spans="1:3" x14ac:dyDescent="0.2">
      <c r="A9888" s="15">
        <v>9854</v>
      </c>
      <c r="B9888" s="15">
        <v>5.3044829734187289</v>
      </c>
      <c r="C9888" s="15">
        <v>-0.90155137806495134</v>
      </c>
    </row>
    <row r="9889" spans="1:3" x14ac:dyDescent="0.2">
      <c r="A9889" s="15">
        <v>9855</v>
      </c>
      <c r="B9889" s="15">
        <v>4.710609769141203</v>
      </c>
      <c r="C9889" s="15">
        <v>-0.54053949639096643</v>
      </c>
    </row>
    <row r="9890" spans="1:3" x14ac:dyDescent="0.2">
      <c r="A9890" s="15">
        <v>9856</v>
      </c>
      <c r="B9890" s="15">
        <v>5.451715238963379</v>
      </c>
      <c r="C9890" s="15">
        <v>0.17777463111096736</v>
      </c>
    </row>
    <row r="9891" spans="1:3" x14ac:dyDescent="0.2">
      <c r="A9891" s="15">
        <v>9857</v>
      </c>
      <c r="B9891" s="15">
        <v>5.2899923409018745</v>
      </c>
      <c r="C9891" s="15">
        <v>0.65932120394616511</v>
      </c>
    </row>
    <row r="9892" spans="1:3" x14ac:dyDescent="0.2">
      <c r="A9892" s="15">
        <v>9858</v>
      </c>
      <c r="B9892" s="15">
        <v>4.923263459165085</v>
      </c>
      <c r="C9892" s="15">
        <v>-1.1086327997455885</v>
      </c>
    </row>
    <row r="9893" spans="1:3" x14ac:dyDescent="0.2">
      <c r="A9893" s="15">
        <v>9859</v>
      </c>
      <c r="B9893" s="15">
        <v>3.453949154776029</v>
      </c>
      <c r="C9893" s="15">
        <v>0.63755805262591103</v>
      </c>
    </row>
    <row r="9894" spans="1:3" x14ac:dyDescent="0.2">
      <c r="A9894" s="15">
        <v>9860</v>
      </c>
      <c r="B9894" s="15">
        <v>4.5937835940947709</v>
      </c>
      <c r="C9894" s="15">
        <v>0.77256618284509315</v>
      </c>
    </row>
    <row r="9895" spans="1:3" x14ac:dyDescent="0.2">
      <c r="A9895" s="15">
        <v>9861</v>
      </c>
      <c r="B9895" s="15">
        <v>3.5973593225629314</v>
      </c>
      <c r="C9895" s="15">
        <v>0.48406884772594205</v>
      </c>
    </row>
    <row r="9896" spans="1:3" x14ac:dyDescent="0.2">
      <c r="A9896" s="15">
        <v>9862</v>
      </c>
      <c r="B9896" s="15">
        <v>5.4840709815222937</v>
      </c>
      <c r="C9896" s="15">
        <v>-0.65009331459555408</v>
      </c>
    </row>
    <row r="9897" spans="1:3" x14ac:dyDescent="0.2">
      <c r="A9897" s="15">
        <v>9863</v>
      </c>
      <c r="B9897" s="15">
        <v>4.3629856980717623</v>
      </c>
      <c r="C9897" s="15">
        <v>-1.1445099532249015</v>
      </c>
    </row>
    <row r="9898" spans="1:3" x14ac:dyDescent="0.2">
      <c r="A9898" s="15">
        <v>9864</v>
      </c>
      <c r="B9898" s="15">
        <v>4.8676487401656567</v>
      </c>
      <c r="C9898" s="15">
        <v>-0.40116607395145909</v>
      </c>
    </row>
    <row r="9899" spans="1:3" x14ac:dyDescent="0.2">
      <c r="A9899" s="15">
        <v>9865</v>
      </c>
      <c r="B9899" s="15">
        <v>5.2284606032795562</v>
      </c>
      <c r="C9899" s="15">
        <v>0.41712762713191864</v>
      </c>
    </row>
    <row r="9900" spans="1:3" x14ac:dyDescent="0.2">
      <c r="A9900" s="15">
        <v>9866</v>
      </c>
      <c r="B9900" s="15">
        <v>4.744025059853767</v>
      </c>
      <c r="C9900" s="15">
        <v>0.86151962038010321</v>
      </c>
    </row>
    <row r="9901" spans="1:3" x14ac:dyDescent="0.2">
      <c r="A9901" s="15">
        <v>9867</v>
      </c>
      <c r="B9901" s="15">
        <v>5.7088340865643197</v>
      </c>
      <c r="C9901" s="15">
        <v>-0.17972250977155024</v>
      </c>
    </row>
    <row r="9902" spans="1:3" x14ac:dyDescent="0.2">
      <c r="A9902" s="15">
        <v>9868</v>
      </c>
      <c r="B9902" s="15">
        <v>5.5506129088979455</v>
      </c>
      <c r="C9902" s="15">
        <v>-0.77376090122024443</v>
      </c>
    </row>
    <row r="9903" spans="1:3" x14ac:dyDescent="0.2">
      <c r="A9903" s="15">
        <v>9869</v>
      </c>
      <c r="B9903" s="15">
        <v>5.3097201939903149</v>
      </c>
      <c r="C9903" s="15">
        <v>5.8123235206331891E-2</v>
      </c>
    </row>
    <row r="9904" spans="1:3" x14ac:dyDescent="0.2">
      <c r="A9904" s="15">
        <v>9870</v>
      </c>
      <c r="B9904" s="15">
        <v>4.8383055146411493</v>
      </c>
      <c r="C9904" s="15">
        <v>-0.78495657312256828</v>
      </c>
    </row>
    <row r="9905" spans="1:3" x14ac:dyDescent="0.2">
      <c r="A9905" s="15">
        <v>9871</v>
      </c>
      <c r="B9905" s="15">
        <v>5.3090995307923228</v>
      </c>
      <c r="C9905" s="15">
        <v>-0.82169988053873944</v>
      </c>
    </row>
    <row r="9906" spans="1:3" x14ac:dyDescent="0.2">
      <c r="A9906" s="15">
        <v>9872</v>
      </c>
      <c r="B9906" s="15">
        <v>3.876617690257238</v>
      </c>
      <c r="C9906" s="15">
        <v>-1.2240801990852868</v>
      </c>
    </row>
    <row r="9907" spans="1:3" x14ac:dyDescent="0.2">
      <c r="A9907" s="15">
        <v>9873</v>
      </c>
      <c r="B9907" s="15">
        <v>4.7429658909822745</v>
      </c>
      <c r="C9907" s="15">
        <v>-0.1403990908642978</v>
      </c>
    </row>
    <row r="9908" spans="1:3" x14ac:dyDescent="0.2">
      <c r="A9908" s="15">
        <v>9874</v>
      </c>
      <c r="B9908" s="15">
        <v>5.0630446214988698</v>
      </c>
      <c r="C9908" s="15">
        <v>8.3402795711040589E-2</v>
      </c>
    </row>
    <row r="9909" spans="1:3" x14ac:dyDescent="0.2">
      <c r="A9909" s="15">
        <v>9875</v>
      </c>
      <c r="B9909" s="15">
        <v>5.1272715429366373</v>
      </c>
      <c r="C9909" s="15">
        <v>-0.50063345033330542</v>
      </c>
    </row>
    <row r="9910" spans="1:3" x14ac:dyDescent="0.2">
      <c r="A9910" s="15">
        <v>9876</v>
      </c>
      <c r="B9910" s="15">
        <v>5.1361658913397097</v>
      </c>
      <c r="C9910" s="15">
        <v>0.1415915612429659</v>
      </c>
    </row>
    <row r="9911" spans="1:3" x14ac:dyDescent="0.2">
      <c r="A9911" s="15">
        <v>9877</v>
      </c>
      <c r="B9911" s="15">
        <v>5.6744961788603607</v>
      </c>
      <c r="C9911" s="15">
        <v>5.352352015988604E-2</v>
      </c>
    </row>
    <row r="9912" spans="1:3" x14ac:dyDescent="0.2">
      <c r="A9912" s="15">
        <v>9878</v>
      </c>
      <c r="B9912" s="15">
        <v>5.0586733619929358</v>
      </c>
      <c r="C9912" s="15">
        <v>-1.1855991067033647</v>
      </c>
    </row>
    <row r="9913" spans="1:3" x14ac:dyDescent="0.2">
      <c r="A9913" s="15">
        <v>9879</v>
      </c>
      <c r="B9913" s="15">
        <v>5.4046163428376159</v>
      </c>
      <c r="C9913" s="15">
        <v>0.231315464910411</v>
      </c>
    </row>
    <row r="9914" spans="1:3" x14ac:dyDescent="0.2">
      <c r="A9914" s="15">
        <v>9880</v>
      </c>
      <c r="B9914" s="15">
        <v>4.5992638575788956</v>
      </c>
      <c r="C9914" s="15">
        <v>-9.4356093529198937E-2</v>
      </c>
    </row>
    <row r="9915" spans="1:3" x14ac:dyDescent="0.2">
      <c r="A9915" s="15">
        <v>9881</v>
      </c>
      <c r="B9915" s="15">
        <v>5.7301774489986039</v>
      </c>
      <c r="C9915" s="15">
        <v>0.47221635774400905</v>
      </c>
    </row>
    <row r="9916" spans="1:3" x14ac:dyDescent="0.2">
      <c r="A9916" s="15">
        <v>9882</v>
      </c>
      <c r="B9916" s="15">
        <v>5.2460117928369199</v>
      </c>
      <c r="C9916" s="15">
        <v>0.8450718192997746</v>
      </c>
    </row>
    <row r="9917" spans="1:3" x14ac:dyDescent="0.2">
      <c r="A9917" s="15">
        <v>9883</v>
      </c>
      <c r="B9917" s="15">
        <v>4.9697262570824083</v>
      </c>
      <c r="C9917" s="15">
        <v>0.6382425777213907</v>
      </c>
    </row>
    <row r="9918" spans="1:3" x14ac:dyDescent="0.2">
      <c r="A9918" s="15">
        <v>9884</v>
      </c>
      <c r="B9918" s="15">
        <v>5.2755352825237134</v>
      </c>
      <c r="C9918" s="15">
        <v>-5.7202764483887947E-3</v>
      </c>
    </row>
    <row r="9919" spans="1:3" x14ac:dyDescent="0.2">
      <c r="A9919" s="15">
        <v>9885</v>
      </c>
      <c r="B9919" s="15">
        <v>5.6976922053621601</v>
      </c>
      <c r="C9919" s="15">
        <v>0.1242287973110825</v>
      </c>
    </row>
    <row r="9920" spans="1:3" x14ac:dyDescent="0.2">
      <c r="A9920" s="15">
        <v>9886</v>
      </c>
      <c r="B9920" s="15">
        <v>4.8309695176453786</v>
      </c>
      <c r="C9920" s="15">
        <v>0.37780600024116318</v>
      </c>
    </row>
    <row r="9921" spans="1:3" x14ac:dyDescent="0.2">
      <c r="A9921" s="15">
        <v>9887</v>
      </c>
      <c r="B9921" s="15">
        <v>5.3863389219738407</v>
      </c>
      <c r="C9921" s="15">
        <v>-0.67231433107366723</v>
      </c>
    </row>
    <row r="9922" spans="1:3" x14ac:dyDescent="0.2">
      <c r="A9922" s="15">
        <v>9888</v>
      </c>
      <c r="B9922" s="15">
        <v>5.2921987924574729</v>
      </c>
      <c r="C9922" s="15">
        <v>0.12479010380806255</v>
      </c>
    </row>
    <row r="9923" spans="1:3" x14ac:dyDescent="0.2">
      <c r="A9923" s="15">
        <v>9889</v>
      </c>
      <c r="B9923" s="15">
        <v>4.9985045131807953</v>
      </c>
      <c r="C9923" s="15">
        <v>-0.1349780841227517</v>
      </c>
    </row>
    <row r="9924" spans="1:3" x14ac:dyDescent="0.2">
      <c r="A9924" s="15">
        <v>9890</v>
      </c>
      <c r="B9924" s="15">
        <v>5.112469307784365</v>
      </c>
      <c r="C9924" s="15">
        <v>0.42253942262315025</v>
      </c>
    </row>
    <row r="9925" spans="1:3" x14ac:dyDescent="0.2">
      <c r="A9925" s="15">
        <v>9891</v>
      </c>
      <c r="B9925" s="15">
        <v>5.0863241472154774</v>
      </c>
      <c r="C9925" s="15">
        <v>0.45787625761625872</v>
      </c>
    </row>
    <row r="9926" spans="1:3" x14ac:dyDescent="0.2">
      <c r="A9926" s="15">
        <v>9892</v>
      </c>
      <c r="B9926" s="15">
        <v>3.2129523372231934</v>
      </c>
      <c r="C9926" s="15">
        <v>-0.23844370012082905</v>
      </c>
    </row>
    <row r="9927" spans="1:3" x14ac:dyDescent="0.2">
      <c r="A9927" s="15">
        <v>9893</v>
      </c>
      <c r="B9927" s="15">
        <v>4.8195678713767229</v>
      </c>
      <c r="C9927" s="15">
        <v>-0.50541865910592687</v>
      </c>
    </row>
    <row r="9928" spans="1:3" x14ac:dyDescent="0.2">
      <c r="A9928" s="15">
        <v>9894</v>
      </c>
      <c r="B9928" s="15">
        <v>4.5830431301325421</v>
      </c>
      <c r="C9928" s="15">
        <v>0.82869220345105177</v>
      </c>
    </row>
    <row r="9929" spans="1:3" x14ac:dyDescent="0.2">
      <c r="A9929" s="15">
        <v>9895</v>
      </c>
      <c r="B9929" s="15">
        <v>4.7694784475963923</v>
      </c>
      <c r="C9929" s="15">
        <v>0.83797666343271526</v>
      </c>
    </row>
    <row r="9930" spans="1:3" x14ac:dyDescent="0.2">
      <c r="A9930" s="15">
        <v>9896</v>
      </c>
      <c r="B9930" s="15">
        <v>5.0886735530841483</v>
      </c>
      <c r="C9930" s="15">
        <v>-0.70352679107402327</v>
      </c>
    </row>
    <row r="9931" spans="1:3" x14ac:dyDescent="0.2">
      <c r="A9931" s="15">
        <v>9897</v>
      </c>
      <c r="B9931" s="15">
        <v>4.4062395018491189</v>
      </c>
      <c r="C9931" s="15">
        <v>0.36342765602037463</v>
      </c>
    </row>
    <row r="9932" spans="1:3" x14ac:dyDescent="0.2">
      <c r="A9932" s="15">
        <v>9898</v>
      </c>
      <c r="B9932" s="15">
        <v>3.6144681459275283</v>
      </c>
      <c r="C9932" s="15">
        <v>0.1924165413773129</v>
      </c>
    </row>
    <row r="9933" spans="1:3" x14ac:dyDescent="0.2">
      <c r="A9933" s="15">
        <v>9899</v>
      </c>
      <c r="B9933" s="15">
        <v>5.160657819062215</v>
      </c>
      <c r="C9933" s="15">
        <v>-0.21601988747311207</v>
      </c>
    </row>
    <row r="9934" spans="1:3" x14ac:dyDescent="0.2">
      <c r="A9934" s="15">
        <v>9900</v>
      </c>
      <c r="B9934" s="15">
        <v>5.6661444060859454</v>
      </c>
      <c r="C9934" s="15">
        <v>-0.77541940866224746</v>
      </c>
    </row>
    <row r="9935" spans="1:3" x14ac:dyDescent="0.2">
      <c r="A9935" s="15">
        <v>9901</v>
      </c>
      <c r="B9935" s="15">
        <v>5.108699497696918</v>
      </c>
      <c r="C9935" s="15">
        <v>0.19559994052866614</v>
      </c>
    </row>
    <row r="9936" spans="1:3" x14ac:dyDescent="0.2">
      <c r="A9936" s="15">
        <v>9902</v>
      </c>
      <c r="B9936" s="15">
        <v>5.5917674654951082</v>
      </c>
      <c r="C9936" s="15">
        <v>0.30235984872391608</v>
      </c>
    </row>
    <row r="9937" spans="1:3" x14ac:dyDescent="0.2">
      <c r="A9937" s="15">
        <v>9903</v>
      </c>
      <c r="B9937" s="15">
        <v>4.7827603299385562</v>
      </c>
      <c r="C9937" s="15">
        <v>0.13889802034298526</v>
      </c>
    </row>
    <row r="9938" spans="1:3" x14ac:dyDescent="0.2">
      <c r="A9938" s="15">
        <v>9904</v>
      </c>
      <c r="B9938" s="15">
        <v>5.023382763730436</v>
      </c>
      <c r="C9938" s="15">
        <v>0.78635005260202107</v>
      </c>
    </row>
    <row r="9939" spans="1:3" x14ac:dyDescent="0.2">
      <c r="A9939" s="15">
        <v>9905</v>
      </c>
      <c r="B9939" s="15">
        <v>5.3573738209740744</v>
      </c>
      <c r="C9939" s="15">
        <v>-0.23406481792576805</v>
      </c>
    </row>
    <row r="9940" spans="1:3" x14ac:dyDescent="0.2">
      <c r="A9940" s="15">
        <v>9906</v>
      </c>
      <c r="B9940" s="15">
        <v>4.7371622842302576</v>
      </c>
      <c r="C9940" s="15">
        <v>0.77952726875309786</v>
      </c>
    </row>
    <row r="9941" spans="1:3" x14ac:dyDescent="0.2">
      <c r="A9941" s="15">
        <v>9907</v>
      </c>
      <c r="B9941" s="15">
        <v>5.4273754695526968</v>
      </c>
      <c r="C9941" s="15">
        <v>1.0224786489713367</v>
      </c>
    </row>
    <row r="9942" spans="1:3" x14ac:dyDescent="0.2">
      <c r="A9942" s="15">
        <v>9908</v>
      </c>
      <c r="B9942" s="15">
        <v>5.3841406484854497</v>
      </c>
      <c r="C9942" s="15">
        <v>7.6848135933419215E-2</v>
      </c>
    </row>
    <row r="9943" spans="1:3" x14ac:dyDescent="0.2">
      <c r="A9943" s="15">
        <v>9909</v>
      </c>
      <c r="B9943" s="15">
        <v>5.2507050136871367</v>
      </c>
      <c r="C9943" s="15">
        <v>0.34128892236034947</v>
      </c>
    </row>
    <row r="9944" spans="1:3" x14ac:dyDescent="0.2">
      <c r="A9944" s="15">
        <v>9910</v>
      </c>
      <c r="B9944" s="15">
        <v>5.5962460356033024</v>
      </c>
      <c r="C9944" s="15">
        <v>0.32974622120701724</v>
      </c>
    </row>
    <row r="9945" spans="1:3" x14ac:dyDescent="0.2">
      <c r="A9945" s="15">
        <v>9911</v>
      </c>
      <c r="B9945" s="15">
        <v>3.7967847335214966</v>
      </c>
      <c r="C9945" s="15">
        <v>0.86078813125964349</v>
      </c>
    </row>
    <row r="9946" spans="1:3" x14ac:dyDescent="0.2">
      <c r="A9946" s="15">
        <v>9912</v>
      </c>
      <c r="B9946" s="15">
        <v>4.0591100253455599</v>
      </c>
      <c r="C9946" s="15">
        <v>5.5853824079276748E-2</v>
      </c>
    </row>
    <row r="9947" spans="1:3" x14ac:dyDescent="0.2">
      <c r="A9947" s="15">
        <v>9913</v>
      </c>
      <c r="B9947" s="15">
        <v>4.6057168949517413</v>
      </c>
      <c r="C9947" s="15">
        <v>-0.28264440312153027</v>
      </c>
    </row>
    <row r="9948" spans="1:3" x14ac:dyDescent="0.2">
      <c r="A9948" s="15">
        <v>9914</v>
      </c>
      <c r="B9948" s="15">
        <v>3.0202003087464346</v>
      </c>
      <c r="C9948" s="15">
        <v>0.23635658308945473</v>
      </c>
    </row>
    <row r="9949" spans="1:3" x14ac:dyDescent="0.2">
      <c r="A9949" s="15">
        <v>9915</v>
      </c>
      <c r="B9949" s="15">
        <v>5.5462472408609251</v>
      </c>
      <c r="C9949" s="15">
        <v>2.7084804411210861E-2</v>
      </c>
    </row>
    <row r="9950" spans="1:3" x14ac:dyDescent="0.2">
      <c r="A9950" s="15">
        <v>9916</v>
      </c>
      <c r="B9950" s="15">
        <v>4.2432251632655245</v>
      </c>
      <c r="C9950" s="15">
        <v>0.56186088791747224</v>
      </c>
    </row>
    <row r="9951" spans="1:3" x14ac:dyDescent="0.2">
      <c r="A9951" s="15">
        <v>9917</v>
      </c>
      <c r="B9951" s="15">
        <v>4.9811877052624443</v>
      </c>
      <c r="C9951" s="15">
        <v>-0.63712257687568119</v>
      </c>
    </row>
    <row r="9952" spans="1:3" x14ac:dyDescent="0.2">
      <c r="A9952" s="15">
        <v>9918</v>
      </c>
      <c r="B9952" s="15">
        <v>5.1638161880890063</v>
      </c>
      <c r="C9952" s="15">
        <v>0.76441565160211233</v>
      </c>
    </row>
    <row r="9953" spans="1:3" x14ac:dyDescent="0.2">
      <c r="A9953" s="15">
        <v>9919</v>
      </c>
      <c r="B9953" s="15">
        <v>3.8430625409769461</v>
      </c>
      <c r="C9953" s="15">
        <v>2.0820089123264829E-2</v>
      </c>
    </row>
    <row r="9954" spans="1:3" x14ac:dyDescent="0.2">
      <c r="A9954" s="15">
        <v>9920</v>
      </c>
      <c r="B9954" s="15">
        <v>5.1627830348625734</v>
      </c>
      <c r="C9954" s="15">
        <v>0.39682109277771271</v>
      </c>
    </row>
    <row r="9955" spans="1:3" x14ac:dyDescent="0.2">
      <c r="A9955" s="15">
        <v>9921</v>
      </c>
      <c r="B9955" s="15">
        <v>4.837282755244412</v>
      </c>
      <c r="C9955" s="15">
        <v>0.96721948342002051</v>
      </c>
    </row>
    <row r="9956" spans="1:3" x14ac:dyDescent="0.2">
      <c r="A9956" s="15">
        <v>9922</v>
      </c>
      <c r="B9956" s="15">
        <v>4.3202854018115797</v>
      </c>
      <c r="C9956" s="15">
        <v>0.19024438002239119</v>
      </c>
    </row>
    <row r="9957" spans="1:3" x14ac:dyDescent="0.2">
      <c r="A9957" s="15">
        <v>9923</v>
      </c>
      <c r="B9957" s="15">
        <v>5.5587657588604769</v>
      </c>
      <c r="C9957" s="15">
        <v>0.73782777430300683</v>
      </c>
    </row>
    <row r="9958" spans="1:3" x14ac:dyDescent="0.2">
      <c r="A9958" s="15">
        <v>9924</v>
      </c>
      <c r="B9958" s="15">
        <v>5.3003424730084614</v>
      </c>
      <c r="C9958" s="15">
        <v>-0.9415844652739338</v>
      </c>
    </row>
    <row r="9959" spans="1:3" x14ac:dyDescent="0.2">
      <c r="A9959" s="15">
        <v>9925</v>
      </c>
      <c r="B9959" s="15">
        <v>5.4864402235039913</v>
      </c>
      <c r="C9959" s="15">
        <v>0.73875166845784523</v>
      </c>
    </row>
    <row r="9960" spans="1:3" x14ac:dyDescent="0.2">
      <c r="A9960" s="15">
        <v>9926</v>
      </c>
      <c r="B9960" s="15">
        <v>5.4702229797025499</v>
      </c>
      <c r="C9960" s="15">
        <v>0.66475732495742257</v>
      </c>
    </row>
    <row r="9961" spans="1:3" x14ac:dyDescent="0.2">
      <c r="A9961" s="15">
        <v>9927</v>
      </c>
      <c r="B9961" s="15">
        <v>5.090882886829081</v>
      </c>
      <c r="C9961" s="15">
        <v>0.44767110845934255</v>
      </c>
    </row>
    <row r="9962" spans="1:3" x14ac:dyDescent="0.2">
      <c r="A9962" s="15">
        <v>9928</v>
      </c>
      <c r="B9962" s="15">
        <v>5.3098673366554632</v>
      </c>
      <c r="C9962" s="15">
        <v>0.27114468583330709</v>
      </c>
    </row>
    <row r="9963" spans="1:3" x14ac:dyDescent="0.2">
      <c r="A9963" s="15">
        <v>9929</v>
      </c>
      <c r="B9963" s="15">
        <v>5.5051074066815477</v>
      </c>
      <c r="C9963" s="15">
        <v>0.66400110766927778</v>
      </c>
    </row>
    <row r="9964" spans="1:3" x14ac:dyDescent="0.2">
      <c r="A9964" s="15">
        <v>9930</v>
      </c>
      <c r="B9964" s="15">
        <v>5.5967982572879711</v>
      </c>
      <c r="C9964" s="15">
        <v>-0.63703529356547151</v>
      </c>
    </row>
    <row r="9965" spans="1:3" x14ac:dyDescent="0.2">
      <c r="A9965" s="15">
        <v>9931</v>
      </c>
      <c r="B9965" s="15">
        <v>4.5351300800016618</v>
      </c>
      <c r="C9965" s="15">
        <v>-1.0803919314114765</v>
      </c>
    </row>
    <row r="9966" spans="1:3" x14ac:dyDescent="0.2">
      <c r="A9966" s="15">
        <v>9932</v>
      </c>
      <c r="B9966" s="15">
        <v>4.8195701244060682</v>
      </c>
      <c r="C9966" s="15">
        <v>-7.786057427914983E-2</v>
      </c>
    </row>
    <row r="9967" spans="1:3" x14ac:dyDescent="0.2">
      <c r="A9967" s="15">
        <v>9933</v>
      </c>
      <c r="B9967" s="15">
        <v>5.6264955840202697</v>
      </c>
      <c r="C9967" s="15">
        <v>7.2475333638709394E-2</v>
      </c>
    </row>
    <row r="9968" spans="1:3" x14ac:dyDescent="0.2">
      <c r="A9968" s="15">
        <v>9934</v>
      </c>
      <c r="B9968" s="15">
        <v>4.8945907615556949</v>
      </c>
      <c r="C9968" s="15">
        <v>-0.9720235422518777</v>
      </c>
    </row>
    <row r="9969" spans="1:3" x14ac:dyDescent="0.2">
      <c r="A9969" s="15">
        <v>9935</v>
      </c>
      <c r="B9969" s="15">
        <v>3.9325841471616836</v>
      </c>
      <c r="C9969" s="15">
        <v>0.34185727683226075</v>
      </c>
    </row>
    <row r="9970" spans="1:3" x14ac:dyDescent="0.2">
      <c r="A9970" s="15">
        <v>9936</v>
      </c>
      <c r="B9970" s="15">
        <v>4.4189485733372127</v>
      </c>
      <c r="C9970" s="15">
        <v>-0.39753319113787011</v>
      </c>
    </row>
    <row r="9971" spans="1:3" x14ac:dyDescent="0.2">
      <c r="A9971" s="15">
        <v>9937</v>
      </c>
      <c r="B9971" s="15">
        <v>4.1357142032987229</v>
      </c>
      <c r="C9971" s="15">
        <v>0.54660219186602177</v>
      </c>
    </row>
    <row r="9972" spans="1:3" x14ac:dyDescent="0.2">
      <c r="A9972" s="15">
        <v>9938</v>
      </c>
      <c r="B9972" s="15">
        <v>5.2910404534623101</v>
      </c>
      <c r="C9972" s="15">
        <v>0.34185449884614183</v>
      </c>
    </row>
    <row r="9973" spans="1:3" x14ac:dyDescent="0.2">
      <c r="A9973" s="15">
        <v>9939</v>
      </c>
      <c r="B9973" s="15">
        <v>3.447192463162029</v>
      </c>
      <c r="C9973" s="15">
        <v>1.3844918856143362E-2</v>
      </c>
    </row>
    <row r="9974" spans="1:3" x14ac:dyDescent="0.2">
      <c r="A9974" s="15">
        <v>9940</v>
      </c>
      <c r="B9974" s="15">
        <v>4.1966390833424114</v>
      </c>
      <c r="C9974" s="15">
        <v>0.49764027771745578</v>
      </c>
    </row>
    <row r="9975" spans="1:3" x14ac:dyDescent="0.2">
      <c r="A9975" s="15">
        <v>9941</v>
      </c>
      <c r="B9975" s="15">
        <v>5.1495689075199627</v>
      </c>
      <c r="C9975" s="15">
        <v>-0.33876762196895971</v>
      </c>
    </row>
    <row r="9976" spans="1:3" x14ac:dyDescent="0.2">
      <c r="A9976" s="15">
        <v>9942</v>
      </c>
      <c r="B9976" s="15">
        <v>5.1108331087835435</v>
      </c>
      <c r="C9976" s="15">
        <v>-0.80649778182553344</v>
      </c>
    </row>
    <row r="9977" spans="1:3" x14ac:dyDescent="0.2">
      <c r="A9977" s="15">
        <v>9943</v>
      </c>
      <c r="B9977" s="15">
        <v>5.2871470615803213</v>
      </c>
      <c r="C9977" s="15">
        <v>0.65415513033459671</v>
      </c>
    </row>
    <row r="9978" spans="1:3" x14ac:dyDescent="0.2">
      <c r="A9978" s="15">
        <v>9944</v>
      </c>
      <c r="B9978" s="15">
        <v>4.9718665717224635</v>
      </c>
      <c r="C9978" s="15">
        <v>-0.34915120651862352</v>
      </c>
    </row>
    <row r="9979" spans="1:3" x14ac:dyDescent="0.2">
      <c r="A9979" s="15">
        <v>9945</v>
      </c>
      <c r="B9979" s="15">
        <v>2.8511307178515541</v>
      </c>
      <c r="C9979" s="15">
        <v>-0.16192360455082389</v>
      </c>
    </row>
    <row r="9980" spans="1:3" x14ac:dyDescent="0.2">
      <c r="A9980" s="15">
        <v>9946</v>
      </c>
      <c r="B9980" s="15">
        <v>5.51231531309634</v>
      </c>
      <c r="C9980" s="15">
        <v>0.48979239411012188</v>
      </c>
    </row>
    <row r="9981" spans="1:3" x14ac:dyDescent="0.2">
      <c r="A9981" s="15">
        <v>9947</v>
      </c>
      <c r="B9981" s="15">
        <v>5.0371509498406182</v>
      </c>
      <c r="C9981" s="15">
        <v>-0.58001684267993081</v>
      </c>
    </row>
    <row r="9982" spans="1:3" x14ac:dyDescent="0.2">
      <c r="A9982" s="15">
        <v>9948</v>
      </c>
      <c r="B9982" s="15">
        <v>5.273548853506516</v>
      </c>
      <c r="C9982" s="15">
        <v>0.84026606087892652</v>
      </c>
    </row>
    <row r="9983" spans="1:3" x14ac:dyDescent="0.2">
      <c r="A9983" s="15">
        <v>9949</v>
      </c>
      <c r="B9983" s="15">
        <v>5.4104530475540171</v>
      </c>
      <c r="C9983" s="15">
        <v>-0.33159851448061772</v>
      </c>
    </row>
    <row r="9984" spans="1:3" x14ac:dyDescent="0.2">
      <c r="A9984" s="15">
        <v>9950</v>
      </c>
      <c r="B9984" s="15">
        <v>5.3589964882856114</v>
      </c>
      <c r="C9984" s="15">
        <v>-4.5823823857045198E-3</v>
      </c>
    </row>
    <row r="9985" spans="1:3" x14ac:dyDescent="0.2">
      <c r="A9985" s="15">
        <v>9951</v>
      </c>
      <c r="B9985" s="15">
        <v>4.631829661066857</v>
      </c>
      <c r="C9985" s="15">
        <v>-0.53932011479048558</v>
      </c>
    </row>
    <row r="9986" spans="1:3" x14ac:dyDescent="0.2">
      <c r="A9986" s="15">
        <v>9952</v>
      </c>
      <c r="B9986" s="15">
        <v>4.2713995834673453</v>
      </c>
      <c r="C9986" s="15">
        <v>0.13409940739167858</v>
      </c>
    </row>
    <row r="9987" spans="1:3" x14ac:dyDescent="0.2">
      <c r="A9987" s="15">
        <v>9953</v>
      </c>
      <c r="B9987" s="15">
        <v>4.8026058657315289</v>
      </c>
      <c r="C9987" s="15">
        <v>-0.37274190164348742</v>
      </c>
    </row>
    <row r="9988" spans="1:3" x14ac:dyDescent="0.2">
      <c r="A9988" s="15">
        <v>9954</v>
      </c>
      <c r="B9988" s="15">
        <v>4.3464665578644395</v>
      </c>
      <c r="C9988" s="15">
        <v>-0.61884727543457263</v>
      </c>
    </row>
    <row r="9989" spans="1:3" x14ac:dyDescent="0.2">
      <c r="A9989" s="15">
        <v>9955</v>
      </c>
      <c r="B9989" s="15">
        <v>4.1508585969473328</v>
      </c>
      <c r="C9989" s="15">
        <v>-1.2379646017023465</v>
      </c>
    </row>
    <row r="9990" spans="1:3" x14ac:dyDescent="0.2">
      <c r="A9990" s="15">
        <v>9956</v>
      </c>
      <c r="B9990" s="15">
        <v>3.1781555857781929</v>
      </c>
      <c r="C9990" s="15">
        <v>9.3312689209178679E-2</v>
      </c>
    </row>
    <row r="9991" spans="1:3" x14ac:dyDescent="0.2">
      <c r="A9991" s="15">
        <v>9957</v>
      </c>
      <c r="B9991" s="15">
        <v>4.2129403945136632</v>
      </c>
      <c r="C9991" s="15">
        <v>0.88099383843789969</v>
      </c>
    </row>
    <row r="9992" spans="1:3" x14ac:dyDescent="0.2">
      <c r="A9992" s="15">
        <v>9958</v>
      </c>
      <c r="B9992" s="15">
        <v>5.5837684195212782</v>
      </c>
      <c r="C9992" s="15">
        <v>0.24193665909172779</v>
      </c>
    </row>
    <row r="9993" spans="1:3" x14ac:dyDescent="0.2">
      <c r="A9993" s="15">
        <v>9959</v>
      </c>
      <c r="B9993" s="15">
        <v>4.3266563011429477</v>
      </c>
      <c r="C9993" s="15">
        <v>-0.30309192098189452</v>
      </c>
    </row>
    <row r="9994" spans="1:3" x14ac:dyDescent="0.2">
      <c r="A9994" s="15">
        <v>9960</v>
      </c>
      <c r="B9994" s="15">
        <v>5.5009331356390279</v>
      </c>
      <c r="C9994" s="15">
        <v>-0.9546640575710974</v>
      </c>
    </row>
    <row r="9995" spans="1:3" x14ac:dyDescent="0.2">
      <c r="A9995" s="15">
        <v>9961</v>
      </c>
      <c r="B9995" s="15">
        <v>5.6213194099484909</v>
      </c>
      <c r="C9995" s="15">
        <v>0.5501306341558978</v>
      </c>
    </row>
    <row r="9996" spans="1:3" x14ac:dyDescent="0.2">
      <c r="A9996" s="15">
        <v>9962</v>
      </c>
      <c r="B9996" s="15">
        <v>5.4395561152280933</v>
      </c>
      <c r="C9996" s="15">
        <v>0.25265972305664253</v>
      </c>
    </row>
    <row r="9997" spans="1:3" x14ac:dyDescent="0.2">
      <c r="A9997" s="15">
        <v>9963</v>
      </c>
      <c r="B9997" s="15">
        <v>3.9601772056927871</v>
      </c>
      <c r="C9997" s="15">
        <v>-1.2615041664031739</v>
      </c>
    </row>
    <row r="9998" spans="1:3" x14ac:dyDescent="0.2">
      <c r="A9998" s="15">
        <v>9964</v>
      </c>
      <c r="B9998" s="15">
        <v>5.102339484423001</v>
      </c>
      <c r="C9998" s="15">
        <v>0.56512472755908849</v>
      </c>
    </row>
    <row r="9999" spans="1:3" x14ac:dyDescent="0.2">
      <c r="A9999" s="15">
        <v>9965</v>
      </c>
      <c r="B9999" s="15">
        <v>5.063292680912526</v>
      </c>
      <c r="C9999" s="15">
        <v>-0.54979928349633855</v>
      </c>
    </row>
    <row r="10000" spans="1:3" x14ac:dyDescent="0.2">
      <c r="A10000" s="15">
        <v>9966</v>
      </c>
      <c r="B10000" s="15">
        <v>4.4471049259664364</v>
      </c>
      <c r="C10000" s="15">
        <v>-0.21648274545178747</v>
      </c>
    </row>
    <row r="10001" spans="1:3" x14ac:dyDescent="0.2">
      <c r="A10001" s="15">
        <v>9967</v>
      </c>
      <c r="B10001" s="15">
        <v>4.528753004726954</v>
      </c>
      <c r="C10001" s="15">
        <v>-0.26073528666494017</v>
      </c>
    </row>
    <row r="10002" spans="1:3" x14ac:dyDescent="0.2">
      <c r="A10002" s="15">
        <v>9968</v>
      </c>
      <c r="B10002" s="15">
        <v>5.4306181968235334</v>
      </c>
      <c r="C10002" s="15">
        <v>0.72828689872240737</v>
      </c>
    </row>
    <row r="10003" spans="1:3" x14ac:dyDescent="0.2">
      <c r="A10003" s="15">
        <v>9969</v>
      </c>
      <c r="B10003" s="15">
        <v>5.6972631438031263</v>
      </c>
      <c r="C10003" s="15">
        <v>0.32654757934406664</v>
      </c>
    </row>
    <row r="10004" spans="1:3" x14ac:dyDescent="0.2">
      <c r="A10004" s="15">
        <v>9970</v>
      </c>
      <c r="B10004" s="15">
        <v>3.6133880712842563</v>
      </c>
      <c r="C10004" s="15">
        <v>-0.13615600334610356</v>
      </c>
    </row>
    <row r="10005" spans="1:3" x14ac:dyDescent="0.2">
      <c r="A10005" s="15">
        <v>9971</v>
      </c>
      <c r="B10005" s="15">
        <v>5.3186921856843457</v>
      </c>
      <c r="C10005" s="15">
        <v>0.47077856883216107</v>
      </c>
    </row>
    <row r="10006" spans="1:3" x14ac:dyDescent="0.2">
      <c r="A10006" s="15">
        <v>9972</v>
      </c>
      <c r="B10006" s="15">
        <v>4.2116117779665467</v>
      </c>
      <c r="C10006" s="15">
        <v>-0.94166268291434552</v>
      </c>
    </row>
    <row r="10007" spans="1:3" x14ac:dyDescent="0.2">
      <c r="A10007" s="15">
        <v>9973</v>
      </c>
      <c r="B10007" s="15">
        <v>5.1462828689714</v>
      </c>
      <c r="C10007" s="15">
        <v>0.52759007527865709</v>
      </c>
    </row>
    <row r="10008" spans="1:3" x14ac:dyDescent="0.2">
      <c r="A10008" s="15">
        <v>9974</v>
      </c>
      <c r="B10008" s="15">
        <v>5.4076468196620961</v>
      </c>
      <c r="C10008" s="15">
        <v>-0.62148929989318713</v>
      </c>
    </row>
    <row r="10009" spans="1:3" x14ac:dyDescent="0.2">
      <c r="A10009" s="15">
        <v>9975</v>
      </c>
      <c r="B10009" s="15">
        <v>3.3121577111065186</v>
      </c>
      <c r="C10009" s="15">
        <v>0.43120992829148763</v>
      </c>
    </row>
    <row r="10010" spans="1:3" x14ac:dyDescent="0.2">
      <c r="A10010" s="15">
        <v>9976</v>
      </c>
      <c r="B10010" s="15">
        <v>3.908382418369531</v>
      </c>
      <c r="C10010" s="15">
        <v>-0.26528515691072263</v>
      </c>
    </row>
    <row r="10011" spans="1:3" x14ac:dyDescent="0.2">
      <c r="A10011" s="15">
        <v>9977</v>
      </c>
      <c r="B10011" s="15">
        <v>5.2249908723663196</v>
      </c>
      <c r="C10011" s="15">
        <v>7.4525774757199237E-2</v>
      </c>
    </row>
    <row r="10012" spans="1:3" x14ac:dyDescent="0.2">
      <c r="A10012" s="15">
        <v>9978</v>
      </c>
      <c r="B10012" s="15">
        <v>3.4794251603100403</v>
      </c>
      <c r="C10012" s="15">
        <v>0.32657044047257555</v>
      </c>
    </row>
    <row r="10013" spans="1:3" x14ac:dyDescent="0.2">
      <c r="A10013" s="15">
        <v>9979</v>
      </c>
      <c r="B10013" s="15">
        <v>5.0158914620814752</v>
      </c>
      <c r="C10013" s="15">
        <v>-1.2475079068549397</v>
      </c>
    </row>
    <row r="10014" spans="1:3" x14ac:dyDescent="0.2">
      <c r="A10014" s="15">
        <v>9980</v>
      </c>
      <c r="B10014" s="15">
        <v>5.5430212039845994</v>
      </c>
      <c r="C10014" s="15">
        <v>-0.15125903272669916</v>
      </c>
    </row>
    <row r="10015" spans="1:3" x14ac:dyDescent="0.2">
      <c r="A10015" s="15">
        <v>9981</v>
      </c>
      <c r="B10015" s="15">
        <v>3.8096521653045787</v>
      </c>
      <c r="C10015" s="15">
        <v>-1.0688121413793779</v>
      </c>
    </row>
    <row r="10016" spans="1:3" x14ac:dyDescent="0.2">
      <c r="A10016" s="15">
        <v>9982</v>
      </c>
      <c r="B10016" s="15">
        <v>5.6972342658208985</v>
      </c>
      <c r="C10016" s="15">
        <v>-0.24216959359833723</v>
      </c>
    </row>
    <row r="10017" spans="1:3" x14ac:dyDescent="0.2">
      <c r="A10017" s="15">
        <v>9983</v>
      </c>
      <c r="B10017" s="15">
        <v>4.6510896722642077</v>
      </c>
      <c r="C10017" s="15">
        <v>7.5058440276785987E-2</v>
      </c>
    </row>
    <row r="10018" spans="1:3" x14ac:dyDescent="0.2">
      <c r="A10018" s="15">
        <v>9984</v>
      </c>
      <c r="B10018" s="15">
        <v>4.8135082291415294</v>
      </c>
      <c r="C10018" s="15">
        <v>-7.8977837847730825E-2</v>
      </c>
    </row>
    <row r="10019" spans="1:3" x14ac:dyDescent="0.2">
      <c r="A10019" s="15">
        <v>9985</v>
      </c>
      <c r="B10019" s="15">
        <v>4.5540799007005477</v>
      </c>
      <c r="C10019" s="15">
        <v>-0.44091358423785909</v>
      </c>
    </row>
    <row r="10020" spans="1:3" x14ac:dyDescent="0.2">
      <c r="A10020" s="15">
        <v>9986</v>
      </c>
      <c r="B10020" s="15">
        <v>4.4313511273807134</v>
      </c>
      <c r="C10020" s="15">
        <v>0.82243947378384874</v>
      </c>
    </row>
    <row r="10021" spans="1:3" x14ac:dyDescent="0.2">
      <c r="A10021" s="15">
        <v>9987</v>
      </c>
      <c r="B10021" s="15">
        <v>4.8137963222670894</v>
      </c>
      <c r="C10021" s="15">
        <v>0.16830231368697746</v>
      </c>
    </row>
    <row r="10022" spans="1:3" x14ac:dyDescent="0.2">
      <c r="A10022" s="15">
        <v>9988</v>
      </c>
      <c r="B10022" s="15">
        <v>5.6149551635782622</v>
      </c>
      <c r="C10022" s="15">
        <v>-4.3333592524399833E-2</v>
      </c>
    </row>
    <row r="10023" spans="1:3" x14ac:dyDescent="0.2">
      <c r="A10023" s="15">
        <v>9989</v>
      </c>
      <c r="B10023" s="15">
        <v>5.2906637538122201</v>
      </c>
      <c r="C10023" s="15">
        <v>-4.0172016746788053E-2</v>
      </c>
    </row>
    <row r="10024" spans="1:3" x14ac:dyDescent="0.2">
      <c r="A10024" s="15">
        <v>9990</v>
      </c>
      <c r="B10024" s="15">
        <v>5.149549045205088</v>
      </c>
      <c r="C10024" s="15">
        <v>0.77828323665803811</v>
      </c>
    </row>
    <row r="10025" spans="1:3" x14ac:dyDescent="0.2">
      <c r="A10025" s="15">
        <v>9991</v>
      </c>
      <c r="B10025" s="15">
        <v>3.3332413426136389</v>
      </c>
      <c r="C10025" s="15">
        <v>0.58058004475588643</v>
      </c>
    </row>
    <row r="10026" spans="1:3" x14ac:dyDescent="0.2">
      <c r="A10026" s="15">
        <v>9992</v>
      </c>
      <c r="B10026" s="15">
        <v>5.4205007574519648</v>
      </c>
      <c r="C10026" s="15">
        <v>1.1417879569393783</v>
      </c>
    </row>
    <row r="10027" spans="1:3" x14ac:dyDescent="0.2">
      <c r="A10027" s="15">
        <v>9993</v>
      </c>
      <c r="B10027" s="15">
        <v>4.1765581863518024</v>
      </c>
      <c r="C10027" s="15">
        <v>0.3317706481867333</v>
      </c>
    </row>
    <row r="10028" spans="1:3" x14ac:dyDescent="0.2">
      <c r="A10028" s="15">
        <v>9994</v>
      </c>
      <c r="B10028" s="15">
        <v>4.0570301929159349</v>
      </c>
      <c r="C10028" s="15">
        <v>-1.0678191363522096</v>
      </c>
    </row>
    <row r="10029" spans="1:3" x14ac:dyDescent="0.2">
      <c r="A10029" s="15">
        <v>9995</v>
      </c>
      <c r="B10029" s="15">
        <v>5.013955297290396</v>
      </c>
      <c r="C10029" s="15">
        <v>0.31939131817703537</v>
      </c>
    </row>
    <row r="10030" spans="1:3" x14ac:dyDescent="0.2">
      <c r="A10030" s="15">
        <v>9996</v>
      </c>
      <c r="B10030" s="15">
        <v>3.5484833158278897</v>
      </c>
      <c r="C10030" s="15">
        <v>1.0373001563600117</v>
      </c>
    </row>
    <row r="10031" spans="1:3" x14ac:dyDescent="0.2">
      <c r="A10031" s="15">
        <v>9997</v>
      </c>
      <c r="B10031" s="15">
        <v>4.1378472305060372</v>
      </c>
      <c r="C10031" s="15">
        <v>-0.59833823304636935</v>
      </c>
    </row>
    <row r="10032" spans="1:3" x14ac:dyDescent="0.2">
      <c r="A10032" s="15">
        <v>9998</v>
      </c>
      <c r="B10032" s="15">
        <v>4.2984355267596408</v>
      </c>
      <c r="C10032" s="15">
        <v>0.78693611345063186</v>
      </c>
    </row>
    <row r="10033" spans="1:3" x14ac:dyDescent="0.2">
      <c r="A10033" s="15">
        <v>9999</v>
      </c>
      <c r="B10033" s="15">
        <v>5.5508617693655964</v>
      </c>
      <c r="C10033" s="15">
        <v>0.3531367519611095</v>
      </c>
    </row>
    <row r="10034" spans="1:3" x14ac:dyDescent="0.2">
      <c r="A10034" s="15">
        <v>10000</v>
      </c>
      <c r="B10034" s="15">
        <v>4.452824231519557</v>
      </c>
      <c r="C10034" s="15">
        <v>-0.21063454203347476</v>
      </c>
    </row>
    <row r="10035" spans="1:3" x14ac:dyDescent="0.2">
      <c r="A10035" s="15">
        <v>10001</v>
      </c>
      <c r="B10035" s="15">
        <v>5.5744629249668138</v>
      </c>
      <c r="C10035" s="15">
        <v>0.29211843999447762</v>
      </c>
    </row>
    <row r="10036" spans="1:3" x14ac:dyDescent="0.2">
      <c r="A10036" s="15">
        <v>10002</v>
      </c>
      <c r="B10036" s="15">
        <v>4.6724197148303332</v>
      </c>
      <c r="C10036" s="15">
        <v>-0.53405826719145821</v>
      </c>
    </row>
    <row r="10037" spans="1:3" x14ac:dyDescent="0.2">
      <c r="A10037" s="15">
        <v>10003</v>
      </c>
      <c r="B10037" s="15">
        <v>5.549851137120335</v>
      </c>
      <c r="C10037" s="15">
        <v>-0.57277262655292205</v>
      </c>
    </row>
    <row r="10038" spans="1:3" x14ac:dyDescent="0.2">
      <c r="A10038" s="15">
        <v>10004</v>
      </c>
      <c r="B10038" s="15">
        <v>5.46070354637249</v>
      </c>
      <c r="C10038" s="15">
        <v>0.69243332196159635</v>
      </c>
    </row>
    <row r="10039" spans="1:3" x14ac:dyDescent="0.2">
      <c r="A10039" s="15">
        <v>10005</v>
      </c>
      <c r="B10039" s="15">
        <v>4.4827565889962697</v>
      </c>
      <c r="C10039" s="15">
        <v>0.10618258388140411</v>
      </c>
    </row>
    <row r="10040" spans="1:3" x14ac:dyDescent="0.2">
      <c r="A10040" s="15">
        <v>10006</v>
      </c>
      <c r="B10040" s="15">
        <v>4.8450115863723662</v>
      </c>
      <c r="C10040" s="15">
        <v>0.71343678354016049</v>
      </c>
    </row>
    <row r="10041" spans="1:3" x14ac:dyDescent="0.2">
      <c r="A10041" s="15">
        <v>10007</v>
      </c>
      <c r="B10041" s="15">
        <v>5.238060501103428</v>
      </c>
      <c r="C10041" s="15">
        <v>-0.60469166075665814</v>
      </c>
    </row>
    <row r="10042" spans="1:3" x14ac:dyDescent="0.2">
      <c r="A10042" s="15">
        <v>10008</v>
      </c>
      <c r="B10042" s="15">
        <v>5.4532232085214805</v>
      </c>
      <c r="C10042" s="15">
        <v>0.20810399409815616</v>
      </c>
    </row>
    <row r="10043" spans="1:3" x14ac:dyDescent="0.2">
      <c r="A10043" s="15">
        <v>10009</v>
      </c>
      <c r="B10043" s="15">
        <v>4.9679507459049121</v>
      </c>
      <c r="C10043" s="15">
        <v>0.41553463301300297</v>
      </c>
    </row>
    <row r="10044" spans="1:3" x14ac:dyDescent="0.2">
      <c r="A10044" s="15">
        <v>10010</v>
      </c>
      <c r="B10044" s="15">
        <v>4.9210545329212305</v>
      </c>
      <c r="C10044" s="15">
        <v>0.16845355399574835</v>
      </c>
    </row>
    <row r="10045" spans="1:3" x14ac:dyDescent="0.2">
      <c r="A10045" s="15">
        <v>10011</v>
      </c>
      <c r="B10045" s="15">
        <v>5.3226064163301761</v>
      </c>
      <c r="C10045" s="15">
        <v>0.42407589264124557</v>
      </c>
    </row>
    <row r="10046" spans="1:3" x14ac:dyDescent="0.2">
      <c r="A10046" s="15">
        <v>10012</v>
      </c>
      <c r="B10046" s="15">
        <v>5.5996754955793993</v>
      </c>
      <c r="C10046" s="15">
        <v>0.28917476153878141</v>
      </c>
    </row>
    <row r="10047" spans="1:3" x14ac:dyDescent="0.2">
      <c r="A10047" s="15">
        <v>10013</v>
      </c>
      <c r="B10047" s="15">
        <v>5.1406851194921881</v>
      </c>
      <c r="C10047" s="15">
        <v>0.30415389971861551</v>
      </c>
    </row>
    <row r="10048" spans="1:3" x14ac:dyDescent="0.2">
      <c r="A10048" s="15">
        <v>10014</v>
      </c>
      <c r="B10048" s="15">
        <v>5.4020086437258401</v>
      </c>
      <c r="C10048" s="15">
        <v>0.44619158484171351</v>
      </c>
    </row>
    <row r="10049" spans="1:3" x14ac:dyDescent="0.2">
      <c r="A10049" s="15">
        <v>10015</v>
      </c>
      <c r="B10049" s="15">
        <v>5.3629371427962997</v>
      </c>
      <c r="C10049" s="15">
        <v>3.6446532486539951E-2</v>
      </c>
    </row>
    <row r="10050" spans="1:3" x14ac:dyDescent="0.2">
      <c r="A10050" s="15">
        <v>10016</v>
      </c>
      <c r="B10050" s="15">
        <v>3.6230286215979017</v>
      </c>
      <c r="C10050" s="15">
        <v>0.99209189524335795</v>
      </c>
    </row>
    <row r="10051" spans="1:3" x14ac:dyDescent="0.2">
      <c r="A10051" s="15">
        <v>10017</v>
      </c>
      <c r="B10051" s="15">
        <v>5.3976096281797021</v>
      </c>
      <c r="C10051" s="15">
        <v>0.60642557610213199</v>
      </c>
    </row>
    <row r="10052" spans="1:3" x14ac:dyDescent="0.2">
      <c r="A10052" s="15">
        <v>10018</v>
      </c>
      <c r="B10052" s="15">
        <v>4.984160950265152</v>
      </c>
      <c r="C10052" s="15">
        <v>-1.6433157180173019E-2</v>
      </c>
    </row>
    <row r="10053" spans="1:3" x14ac:dyDescent="0.2">
      <c r="A10053" s="15">
        <v>10019</v>
      </c>
      <c r="B10053" s="15">
        <v>5.661953132225122</v>
      </c>
      <c r="C10053" s="15">
        <v>-1.1827997868205173</v>
      </c>
    </row>
    <row r="10054" spans="1:3" x14ac:dyDescent="0.2">
      <c r="A10054" s="15">
        <v>10020</v>
      </c>
      <c r="B10054" s="15">
        <v>4.0113087462804531</v>
      </c>
      <c r="C10054" s="15">
        <v>0.48024471292067084</v>
      </c>
    </row>
    <row r="10055" spans="1:3" x14ac:dyDescent="0.2">
      <c r="A10055" s="15">
        <v>10021</v>
      </c>
      <c r="B10055" s="15">
        <v>4.5688099729923017</v>
      </c>
      <c r="C10055" s="15">
        <v>-0.26772228082377225</v>
      </c>
    </row>
    <row r="10056" spans="1:3" x14ac:dyDescent="0.2">
      <c r="A10056" s="15">
        <v>10022</v>
      </c>
      <c r="B10056" s="15">
        <v>5.5089347467041367</v>
      </c>
      <c r="C10056" s="15">
        <v>0.36689445680492039</v>
      </c>
    </row>
    <row r="10057" spans="1:3" x14ac:dyDescent="0.2">
      <c r="A10057" s="15">
        <v>10023</v>
      </c>
      <c r="B10057" s="15">
        <v>5.3941461148340277</v>
      </c>
      <c r="C10057" s="15">
        <v>0.94083721216313254</v>
      </c>
    </row>
    <row r="10058" spans="1:3" x14ac:dyDescent="0.2">
      <c r="A10058" s="15">
        <v>10024</v>
      </c>
      <c r="B10058" s="15">
        <v>5.3420473269866893</v>
      </c>
      <c r="C10058" s="15">
        <v>2.0183365304999867E-2</v>
      </c>
    </row>
    <row r="10059" spans="1:3" x14ac:dyDescent="0.2">
      <c r="A10059" s="15">
        <v>10025</v>
      </c>
      <c r="B10059" s="15">
        <v>4.9356072217815736</v>
      </c>
      <c r="C10059" s="15">
        <v>0.38510744220850146</v>
      </c>
    </row>
    <row r="10060" spans="1:3" x14ac:dyDescent="0.2">
      <c r="A10060" s="15">
        <v>10026</v>
      </c>
      <c r="B10060" s="15">
        <v>5.0449247806458537</v>
      </c>
      <c r="C10060" s="15">
        <v>0.66530354149373583</v>
      </c>
    </row>
    <row r="10061" spans="1:3" x14ac:dyDescent="0.2">
      <c r="A10061" s="15">
        <v>10027</v>
      </c>
      <c r="B10061" s="15">
        <v>5.1038332835403937</v>
      </c>
      <c r="C10061" s="15">
        <v>-0.45531629304893606</v>
      </c>
    </row>
    <row r="10062" spans="1:3" x14ac:dyDescent="0.2">
      <c r="A10062" s="15">
        <v>10028</v>
      </c>
      <c r="B10062" s="15">
        <v>5.1594788402072123</v>
      </c>
      <c r="C10062" s="15">
        <v>0.16211550324531743</v>
      </c>
    </row>
    <row r="10063" spans="1:3" x14ac:dyDescent="0.2">
      <c r="A10063" s="15">
        <v>10029</v>
      </c>
      <c r="B10063" s="15">
        <v>5.5038235571058198</v>
      </c>
      <c r="C10063" s="15">
        <v>-0.31638188690372004</v>
      </c>
    </row>
    <row r="10064" spans="1:3" x14ac:dyDescent="0.2">
      <c r="A10064" s="15">
        <v>10030</v>
      </c>
      <c r="B10064" s="15">
        <v>5.24160721387672</v>
      </c>
      <c r="C10064" s="15">
        <v>0.48634741275046611</v>
      </c>
    </row>
    <row r="10065" spans="1:3" x14ac:dyDescent="0.2">
      <c r="A10065" s="15">
        <v>10031</v>
      </c>
      <c r="B10065" s="15">
        <v>3.494820444790919</v>
      </c>
      <c r="C10065" s="15">
        <v>-0.66396281442716187</v>
      </c>
    </row>
    <row r="10066" spans="1:3" x14ac:dyDescent="0.2">
      <c r="A10066" s="15">
        <v>10032</v>
      </c>
      <c r="B10066" s="15">
        <v>5.5530604035913687</v>
      </c>
      <c r="C10066" s="15">
        <v>-0.15345078556145975</v>
      </c>
    </row>
    <row r="10067" spans="1:3" x14ac:dyDescent="0.2">
      <c r="A10067" s="15">
        <v>10033</v>
      </c>
      <c r="B10067" s="15">
        <v>4.9683218737009467</v>
      </c>
      <c r="C10067" s="15">
        <v>-0.85074918535963917</v>
      </c>
    </row>
    <row r="10068" spans="1:3" x14ac:dyDescent="0.2">
      <c r="A10068" s="15">
        <v>10034</v>
      </c>
      <c r="B10068" s="15">
        <v>5.2789513052263954</v>
      </c>
      <c r="C10068" s="15">
        <v>-0.95006176896564298</v>
      </c>
    </row>
    <row r="10069" spans="1:3" x14ac:dyDescent="0.2">
      <c r="A10069" s="15">
        <v>10035</v>
      </c>
      <c r="B10069" s="15">
        <v>4.9322278020207788</v>
      </c>
      <c r="C10069" s="15">
        <v>0.64889727656277785</v>
      </c>
    </row>
    <row r="10070" spans="1:3" x14ac:dyDescent="0.2">
      <c r="A10070" s="15">
        <v>10036</v>
      </c>
      <c r="B10070" s="15">
        <v>4.0674451546773129</v>
      </c>
      <c r="C10070" s="15">
        <v>0.69907828166853658</v>
      </c>
    </row>
    <row r="10071" spans="1:3" x14ac:dyDescent="0.2">
      <c r="A10071" s="15">
        <v>10037</v>
      </c>
      <c r="B10071" s="15">
        <v>5.4061563029753774</v>
      </c>
      <c r="C10071" s="15">
        <v>0.66233872730202314</v>
      </c>
    </row>
    <row r="10072" spans="1:3" x14ac:dyDescent="0.2">
      <c r="A10072" s="15">
        <v>10038</v>
      </c>
      <c r="B10072" s="15">
        <v>3.777463878550738</v>
      </c>
      <c r="C10072" s="15">
        <v>-0.26442701513304723</v>
      </c>
    </row>
    <row r="10073" spans="1:3" x14ac:dyDescent="0.2">
      <c r="A10073" s="15">
        <v>10039</v>
      </c>
      <c r="B10073" s="15">
        <v>4.4149738830949312</v>
      </c>
      <c r="C10073" s="15">
        <v>1.82210381533503E-2</v>
      </c>
    </row>
    <row r="10074" spans="1:3" x14ac:dyDescent="0.2">
      <c r="A10074" s="15">
        <v>10040</v>
      </c>
      <c r="B10074" s="15">
        <v>5.1165116289265251</v>
      </c>
      <c r="C10074" s="15">
        <v>0.36645790975374837</v>
      </c>
    </row>
    <row r="10075" spans="1:3" x14ac:dyDescent="0.2">
      <c r="A10075" s="15">
        <v>10041</v>
      </c>
      <c r="B10075" s="15">
        <v>4.4220344357220913</v>
      </c>
      <c r="C10075" s="15">
        <v>-0.35952459702000894</v>
      </c>
    </row>
    <row r="10076" spans="1:3" x14ac:dyDescent="0.2">
      <c r="A10076" s="15">
        <v>10042</v>
      </c>
      <c r="B10076" s="15">
        <v>3.9547324858250867</v>
      </c>
      <c r="C10076" s="15">
        <v>-0.29631223919585903</v>
      </c>
    </row>
    <row r="10077" spans="1:3" x14ac:dyDescent="0.2">
      <c r="A10077" s="15">
        <v>10043</v>
      </c>
      <c r="B10077" s="15">
        <v>5.3787575133099903</v>
      </c>
      <c r="C10077" s="15">
        <v>-4.8214999467216302E-2</v>
      </c>
    </row>
    <row r="10078" spans="1:3" x14ac:dyDescent="0.2">
      <c r="A10078" s="15">
        <v>10044</v>
      </c>
      <c r="B10078" s="15">
        <v>4.0444867158004199</v>
      </c>
      <c r="C10078" s="15">
        <v>-0.59038067848286246</v>
      </c>
    </row>
    <row r="10079" spans="1:3" x14ac:dyDescent="0.2">
      <c r="A10079" s="15">
        <v>10045</v>
      </c>
      <c r="B10079" s="15">
        <v>5.0777072276755826</v>
      </c>
      <c r="C10079" s="15">
        <v>0.62484115246580529</v>
      </c>
    </row>
    <row r="10080" spans="1:3" x14ac:dyDescent="0.2">
      <c r="A10080" s="15">
        <v>10046</v>
      </c>
      <c r="B10080" s="15">
        <v>4.6809794407948138</v>
      </c>
      <c r="C10080" s="15">
        <v>-0.57585980540475479</v>
      </c>
    </row>
    <row r="10081" spans="1:3" x14ac:dyDescent="0.2">
      <c r="A10081" s="15">
        <v>10047</v>
      </c>
      <c r="B10081" s="15">
        <v>4.8061161209001453</v>
      </c>
      <c r="C10081" s="15">
        <v>-1.3132515507121663</v>
      </c>
    </row>
    <row r="10082" spans="1:3" x14ac:dyDescent="0.2">
      <c r="A10082" s="15">
        <v>10048</v>
      </c>
      <c r="B10082" s="15">
        <v>4.3976632504560094</v>
      </c>
      <c r="C10082" s="15">
        <v>0.60278701858188111</v>
      </c>
    </row>
    <row r="10083" spans="1:3" x14ac:dyDescent="0.2">
      <c r="A10083" s="15">
        <v>10049</v>
      </c>
      <c r="B10083" s="15">
        <v>4.8474729656872331</v>
      </c>
      <c r="C10083" s="15">
        <v>0.52297899862000286</v>
      </c>
    </row>
    <row r="10084" spans="1:3" x14ac:dyDescent="0.2">
      <c r="A10084" s="15">
        <v>10050</v>
      </c>
      <c r="B10084" s="15">
        <v>5.5844221130856084</v>
      </c>
      <c r="C10084" s="15">
        <v>-0.30375968177629264</v>
      </c>
    </row>
    <row r="10085" spans="1:3" x14ac:dyDescent="0.2">
      <c r="A10085" s="15">
        <v>10051</v>
      </c>
      <c r="B10085" s="15">
        <v>3.6782175270586617</v>
      </c>
      <c r="C10085" s="15">
        <v>0.52900919222011122</v>
      </c>
    </row>
    <row r="10086" spans="1:3" x14ac:dyDescent="0.2">
      <c r="A10086" s="15">
        <v>10052</v>
      </c>
      <c r="B10086" s="15">
        <v>5.2703805063816729</v>
      </c>
      <c r="C10086" s="15">
        <v>0.13211667907602731</v>
      </c>
    </row>
    <row r="10087" spans="1:3" x14ac:dyDescent="0.2">
      <c r="A10087" s="15">
        <v>10053</v>
      </c>
      <c r="B10087" s="15">
        <v>4.7098580057926487</v>
      </c>
      <c r="C10087" s="15">
        <v>0.1973408463541455</v>
      </c>
    </row>
    <row r="10088" spans="1:3" x14ac:dyDescent="0.2">
      <c r="A10088" s="15">
        <v>10054</v>
      </c>
      <c r="B10088" s="15">
        <v>5.2055619875128247</v>
      </c>
      <c r="C10088" s="15">
        <v>0.42575731540966011</v>
      </c>
    </row>
    <row r="10089" spans="1:3" x14ac:dyDescent="0.2">
      <c r="A10089" s="15">
        <v>10055</v>
      </c>
      <c r="B10089" s="15">
        <v>5.5996455724344161</v>
      </c>
      <c r="C10089" s="15">
        <v>-1.2871030012911202</v>
      </c>
    </row>
    <row r="10090" spans="1:3" x14ac:dyDescent="0.2">
      <c r="A10090" s="15">
        <v>10056</v>
      </c>
      <c r="B10090" s="15">
        <v>4.2387451177548554</v>
      </c>
      <c r="C10090" s="15">
        <v>-0.2029128266004232</v>
      </c>
    </row>
    <row r="10091" spans="1:3" x14ac:dyDescent="0.2">
      <c r="A10091" s="15">
        <v>10057</v>
      </c>
      <c r="B10091" s="15">
        <v>3.6977151280819007</v>
      </c>
      <c r="C10091" s="15">
        <v>-7.364089733408008E-2</v>
      </c>
    </row>
    <row r="10092" spans="1:3" x14ac:dyDescent="0.2">
      <c r="A10092" s="15">
        <v>10058</v>
      </c>
      <c r="B10092" s="15">
        <v>3.4664457092718917</v>
      </c>
      <c r="C10092" s="15">
        <v>0.17926524944066591</v>
      </c>
    </row>
    <row r="10093" spans="1:3" x14ac:dyDescent="0.2">
      <c r="A10093" s="15">
        <v>10059</v>
      </c>
      <c r="B10093" s="15">
        <v>5.1265234905751855</v>
      </c>
      <c r="C10093" s="15">
        <v>5.0021644042939961E-2</v>
      </c>
    </row>
    <row r="10094" spans="1:3" x14ac:dyDescent="0.2">
      <c r="A10094" s="15">
        <v>10060</v>
      </c>
      <c r="B10094" s="15">
        <v>5.70745682226962</v>
      </c>
      <c r="C10094" s="15">
        <v>-0.60497187454348555</v>
      </c>
    </row>
    <row r="10095" spans="1:3" x14ac:dyDescent="0.2">
      <c r="A10095" s="15">
        <v>10061</v>
      </c>
      <c r="B10095" s="15">
        <v>5.5058194126513174</v>
      </c>
      <c r="C10095" s="15">
        <v>0.19465760499615747</v>
      </c>
    </row>
    <row r="10096" spans="1:3" x14ac:dyDescent="0.2">
      <c r="A10096" s="15">
        <v>10062</v>
      </c>
      <c r="B10096" s="15">
        <v>5.648962023459565</v>
      </c>
      <c r="C10096" s="15">
        <v>-0.3719193671903831</v>
      </c>
    </row>
    <row r="10097" spans="1:3" x14ac:dyDescent="0.2">
      <c r="A10097" s="15">
        <v>10063</v>
      </c>
      <c r="B10097" s="15">
        <v>4.4336733955298753</v>
      </c>
      <c r="C10097" s="15">
        <v>0.45554727667594719</v>
      </c>
    </row>
    <row r="10098" spans="1:3" x14ac:dyDescent="0.2">
      <c r="A10098" s="15">
        <v>10064</v>
      </c>
      <c r="B10098" s="15">
        <v>5.3142280970258504</v>
      </c>
      <c r="C10098" s="15">
        <v>-0.59599711875374517</v>
      </c>
    </row>
    <row r="10099" spans="1:3" x14ac:dyDescent="0.2">
      <c r="A10099" s="15">
        <v>10065</v>
      </c>
      <c r="B10099" s="15">
        <v>5.2825752504804546</v>
      </c>
      <c r="C10099" s="15">
        <v>1.1443014811036436</v>
      </c>
    </row>
    <row r="10100" spans="1:3" x14ac:dyDescent="0.2">
      <c r="A10100" s="15">
        <v>10066</v>
      </c>
      <c r="B10100" s="15">
        <v>5.3410384765206969</v>
      </c>
      <c r="C10100" s="15">
        <v>-0.432657416463198</v>
      </c>
    </row>
    <row r="10101" spans="1:3" x14ac:dyDescent="0.2">
      <c r="A10101" s="15">
        <v>10067</v>
      </c>
      <c r="B10101" s="15">
        <v>5.1279668869585926</v>
      </c>
      <c r="C10101" s="15">
        <v>-0.16177123429451079</v>
      </c>
    </row>
    <row r="10102" spans="1:3" x14ac:dyDescent="0.2">
      <c r="A10102" s="15">
        <v>10068</v>
      </c>
      <c r="B10102" s="15">
        <v>5.6742795528794048</v>
      </c>
      <c r="C10102" s="15">
        <v>7.6418313785603154E-2</v>
      </c>
    </row>
    <row r="10103" spans="1:3" x14ac:dyDescent="0.2">
      <c r="A10103" s="15">
        <v>10069</v>
      </c>
      <c r="B10103" s="15">
        <v>5.0196128862847118</v>
      </c>
      <c r="C10103" s="15">
        <v>0.16003355054564583</v>
      </c>
    </row>
    <row r="10104" spans="1:3" x14ac:dyDescent="0.2">
      <c r="A10104" s="15">
        <v>10070</v>
      </c>
      <c r="B10104" s="15">
        <v>4.75513759263713</v>
      </c>
      <c r="C10104" s="15">
        <v>5.7778202485074814E-2</v>
      </c>
    </row>
    <row r="10105" spans="1:3" x14ac:dyDescent="0.2">
      <c r="A10105" s="15">
        <v>10071</v>
      </c>
      <c r="B10105" s="15">
        <v>5.5786796738710933</v>
      </c>
      <c r="C10105" s="15">
        <v>-0.59816000367946121</v>
      </c>
    </row>
    <row r="10106" spans="1:3" x14ac:dyDescent="0.2">
      <c r="A10106" s="15">
        <v>10072</v>
      </c>
      <c r="B10106" s="15">
        <v>5.6844040871758015</v>
      </c>
      <c r="C10106" s="15">
        <v>8.2071456818822774E-2</v>
      </c>
    </row>
    <row r="10107" spans="1:3" x14ac:dyDescent="0.2">
      <c r="A10107" s="15">
        <v>10073</v>
      </c>
      <c r="B10107" s="15">
        <v>2.8258483529994076</v>
      </c>
      <c r="C10107" s="15">
        <v>-0.22612602878282573</v>
      </c>
    </row>
    <row r="10108" spans="1:3" x14ac:dyDescent="0.2">
      <c r="A10108" s="15">
        <v>10074</v>
      </c>
      <c r="B10108" s="15">
        <v>5.6890912694954938</v>
      </c>
      <c r="C10108" s="15">
        <v>-0.53747738213966567</v>
      </c>
    </row>
    <row r="10109" spans="1:3" x14ac:dyDescent="0.2">
      <c r="A10109" s="15">
        <v>10075</v>
      </c>
      <c r="B10109" s="15">
        <v>5.2565152528248893</v>
      </c>
      <c r="C10109" s="15">
        <v>0.73086596884545685</v>
      </c>
    </row>
    <row r="10110" spans="1:3" x14ac:dyDescent="0.2">
      <c r="A10110" s="15">
        <v>10076</v>
      </c>
      <c r="B10110" s="15">
        <v>4.3614009501927402</v>
      </c>
      <c r="C10110" s="15">
        <v>0.60611805282988751</v>
      </c>
    </row>
    <row r="10111" spans="1:3" x14ac:dyDescent="0.2">
      <c r="A10111" s="15">
        <v>10077</v>
      </c>
      <c r="B10111" s="15">
        <v>4.3346975595105528</v>
      </c>
      <c r="C10111" s="15">
        <v>0.69645905780645112</v>
      </c>
    </row>
    <row r="10112" spans="1:3" x14ac:dyDescent="0.2">
      <c r="A10112" s="15">
        <v>10078</v>
      </c>
      <c r="B10112" s="15">
        <v>5.310250282878429</v>
      </c>
      <c r="C10112" s="15">
        <v>-1.1778074320576701</v>
      </c>
    </row>
    <row r="10113" spans="1:3" x14ac:dyDescent="0.2">
      <c r="A10113" s="15">
        <v>10079</v>
      </c>
      <c r="B10113" s="15">
        <v>5.3326909824619495</v>
      </c>
      <c r="C10113" s="15">
        <v>0.61479555347364467</v>
      </c>
    </row>
    <row r="10114" spans="1:3" x14ac:dyDescent="0.2">
      <c r="A10114" s="15">
        <v>10080</v>
      </c>
      <c r="B10114" s="15">
        <v>4.6584712523751346</v>
      </c>
      <c r="C10114" s="15">
        <v>0.71625144537530705</v>
      </c>
    </row>
    <row r="10115" spans="1:3" x14ac:dyDescent="0.2">
      <c r="A10115" s="15">
        <v>10081</v>
      </c>
      <c r="B10115" s="15">
        <v>5.6626654781114345</v>
      </c>
      <c r="C10115" s="15">
        <v>9.7339787641044673E-2</v>
      </c>
    </row>
    <row r="10116" spans="1:3" x14ac:dyDescent="0.2">
      <c r="A10116" s="15">
        <v>10082</v>
      </c>
      <c r="B10116" s="15">
        <v>4.7352504439593543</v>
      </c>
      <c r="C10116" s="15">
        <v>-4.1520080991782393E-2</v>
      </c>
    </row>
    <row r="10117" spans="1:3" x14ac:dyDescent="0.2">
      <c r="A10117" s="15">
        <v>10083</v>
      </c>
      <c r="B10117" s="15">
        <v>5.1757798203562562</v>
      </c>
      <c r="C10117" s="15">
        <v>-0.56274067598946953</v>
      </c>
    </row>
    <row r="10118" spans="1:3" x14ac:dyDescent="0.2">
      <c r="A10118" s="15">
        <v>10084</v>
      </c>
      <c r="B10118" s="15">
        <v>5.1076717212554126</v>
      </c>
      <c r="C10118" s="15">
        <v>-0.93282301937435186</v>
      </c>
    </row>
    <row r="10119" spans="1:3" x14ac:dyDescent="0.2">
      <c r="A10119" s="15">
        <v>10085</v>
      </c>
      <c r="B10119" s="15">
        <v>5.1518499160679276</v>
      </c>
      <c r="C10119" s="15">
        <v>0.45556849030518975</v>
      </c>
    </row>
    <row r="10120" spans="1:3" x14ac:dyDescent="0.2">
      <c r="A10120" s="15">
        <v>10086</v>
      </c>
      <c r="B10120" s="15">
        <v>5.5089511993518796</v>
      </c>
      <c r="C10120" s="15">
        <v>-0.66303332810122129</v>
      </c>
    </row>
    <row r="10121" spans="1:3" x14ac:dyDescent="0.2">
      <c r="A10121" s="15">
        <v>10087</v>
      </c>
      <c r="B10121" s="15">
        <v>4.959044409881745</v>
      </c>
      <c r="C10121" s="15">
        <v>0.16128200923278335</v>
      </c>
    </row>
    <row r="10122" spans="1:3" x14ac:dyDescent="0.2">
      <c r="A10122" s="15">
        <v>10088</v>
      </c>
      <c r="B10122" s="15">
        <v>5.5516198264641039</v>
      </c>
      <c r="C10122" s="15">
        <v>-1.1596428609370539</v>
      </c>
    </row>
    <row r="10123" spans="1:3" x14ac:dyDescent="0.2">
      <c r="A10123" s="15">
        <v>10089</v>
      </c>
      <c r="B10123" s="15">
        <v>3.6805665592676604</v>
      </c>
      <c r="C10123" s="15">
        <v>0.50696471768055762</v>
      </c>
    </row>
    <row r="10124" spans="1:3" x14ac:dyDescent="0.2">
      <c r="A10124" s="15">
        <v>10090</v>
      </c>
      <c r="B10124" s="15">
        <v>4.2461654601290038</v>
      </c>
      <c r="C10124" s="15">
        <v>-0.86279266337940053</v>
      </c>
    </row>
    <row r="10125" spans="1:3" x14ac:dyDescent="0.2">
      <c r="A10125" s="15">
        <v>10091</v>
      </c>
      <c r="B10125" s="15">
        <v>5.7043530284262864</v>
      </c>
      <c r="C10125" s="15">
        <v>0.18814717052910712</v>
      </c>
    </row>
    <row r="10126" spans="1:3" x14ac:dyDescent="0.2">
      <c r="A10126" s="15">
        <v>10092</v>
      </c>
      <c r="B10126" s="15">
        <v>3.6667084031525827</v>
      </c>
      <c r="C10126" s="15">
        <v>-0.18577605347157355</v>
      </c>
    </row>
    <row r="10127" spans="1:3" x14ac:dyDescent="0.2">
      <c r="A10127" s="15">
        <v>10093</v>
      </c>
      <c r="B10127" s="15">
        <v>5.3786927571307803</v>
      </c>
      <c r="C10127" s="15">
        <v>-0.88826024861311215</v>
      </c>
    </row>
    <row r="10128" spans="1:3" x14ac:dyDescent="0.2">
      <c r="A10128" s="15">
        <v>10094</v>
      </c>
      <c r="B10128" s="15">
        <v>4.4901328453726412</v>
      </c>
      <c r="C10128" s="15">
        <v>6.5952132924958384E-2</v>
      </c>
    </row>
    <row r="10129" spans="1:3" x14ac:dyDescent="0.2">
      <c r="A10129" s="15">
        <v>10095</v>
      </c>
      <c r="B10129" s="15">
        <v>5.5242794388376746</v>
      </c>
      <c r="C10129" s="15">
        <v>-7.3198067738008632E-2</v>
      </c>
    </row>
    <row r="10130" spans="1:3" x14ac:dyDescent="0.2">
      <c r="A10130" s="15">
        <v>10096</v>
      </c>
      <c r="B10130" s="15">
        <v>3.6215646735623133</v>
      </c>
      <c r="C10130" s="15">
        <v>0.25275646468182122</v>
      </c>
    </row>
    <row r="10131" spans="1:3" x14ac:dyDescent="0.2">
      <c r="A10131" s="15">
        <v>10097</v>
      </c>
      <c r="B10131" s="15">
        <v>4.0823686277503155</v>
      </c>
      <c r="C10131" s="15">
        <v>-6.3466260695073551E-2</v>
      </c>
    </row>
    <row r="10132" spans="1:3" x14ac:dyDescent="0.2">
      <c r="A10132" s="15">
        <v>10098</v>
      </c>
      <c r="B10132" s="15">
        <v>5.0872464152023023</v>
      </c>
      <c r="C10132" s="15">
        <v>0.73828160436104806</v>
      </c>
    </row>
    <row r="10133" spans="1:3" x14ac:dyDescent="0.2">
      <c r="A10133" s="15">
        <v>10099</v>
      </c>
      <c r="B10133" s="15">
        <v>5.388471774229628</v>
      </c>
      <c r="C10133" s="15">
        <v>0.18174121183831282</v>
      </c>
    </row>
    <row r="10134" spans="1:3" x14ac:dyDescent="0.2">
      <c r="A10134" s="15">
        <v>10100</v>
      </c>
      <c r="B10134" s="15">
        <v>4.9083188152187223</v>
      </c>
      <c r="C10134" s="15">
        <v>-0.13754944858106466</v>
      </c>
    </row>
    <row r="10135" spans="1:3" x14ac:dyDescent="0.2">
      <c r="A10135" s="15">
        <v>10101</v>
      </c>
      <c r="B10135" s="15">
        <v>4.4558538066150302</v>
      </c>
      <c r="C10135" s="15">
        <v>0.38738795127150727</v>
      </c>
    </row>
    <row r="10136" spans="1:3" x14ac:dyDescent="0.2">
      <c r="A10136" s="15">
        <v>10102</v>
      </c>
      <c r="B10136" s="15">
        <v>4.9826518384435321</v>
      </c>
      <c r="C10136" s="15">
        <v>2.1562887849801093E-2</v>
      </c>
    </row>
    <row r="10137" spans="1:3" x14ac:dyDescent="0.2">
      <c r="A10137" s="15">
        <v>10103</v>
      </c>
      <c r="B10137" s="15">
        <v>4.049120951594821</v>
      </c>
      <c r="C10137" s="15">
        <v>0.66472425101892618</v>
      </c>
    </row>
    <row r="10138" spans="1:3" x14ac:dyDescent="0.2">
      <c r="A10138" s="15">
        <v>10104</v>
      </c>
      <c r="B10138" s="15">
        <v>5.309985079820744</v>
      </c>
      <c r="C10138" s="15">
        <v>8.4687374970055629E-2</v>
      </c>
    </row>
    <row r="10139" spans="1:3" x14ac:dyDescent="0.2">
      <c r="A10139" s="15">
        <v>10105</v>
      </c>
      <c r="B10139" s="15">
        <v>4.5639393711963576</v>
      </c>
      <c r="C10139" s="15">
        <v>0.77925575412976489</v>
      </c>
    </row>
    <row r="10140" spans="1:3" x14ac:dyDescent="0.2">
      <c r="A10140" s="15">
        <v>10106</v>
      </c>
      <c r="B10140" s="15">
        <v>4.2365568141680177</v>
      </c>
      <c r="C10140" s="15">
        <v>0.21289479682065338</v>
      </c>
    </row>
    <row r="10141" spans="1:3" x14ac:dyDescent="0.2">
      <c r="A10141" s="15">
        <v>10107</v>
      </c>
      <c r="B10141" s="15">
        <v>5.5689301658179557</v>
      </c>
      <c r="C10141" s="15">
        <v>0.20104570990636184</v>
      </c>
    </row>
    <row r="10142" spans="1:3" x14ac:dyDescent="0.2">
      <c r="A10142" s="15">
        <v>10108</v>
      </c>
      <c r="B10142" s="15">
        <v>4.5384493179409775</v>
      </c>
      <c r="C10142" s="15">
        <v>0.22081440338451408</v>
      </c>
    </row>
    <row r="10143" spans="1:3" x14ac:dyDescent="0.2">
      <c r="A10143" s="15">
        <v>10109</v>
      </c>
      <c r="B10143" s="15">
        <v>5.1326394449191008</v>
      </c>
      <c r="C10143" s="15">
        <v>-0.42916357014688611</v>
      </c>
    </row>
    <row r="10144" spans="1:3" x14ac:dyDescent="0.2">
      <c r="A10144" s="15">
        <v>10110</v>
      </c>
      <c r="B10144" s="15">
        <v>4.4161484488838907</v>
      </c>
      <c r="C10144" s="15">
        <v>0.64397517830355877</v>
      </c>
    </row>
    <row r="10145" spans="1:3" x14ac:dyDescent="0.2">
      <c r="A10145" s="15">
        <v>10111</v>
      </c>
      <c r="B10145" s="15">
        <v>5.2297951003363643</v>
      </c>
      <c r="C10145" s="15">
        <v>-1.0098463159793951</v>
      </c>
    </row>
    <row r="10146" spans="1:3" x14ac:dyDescent="0.2">
      <c r="A10146" s="15">
        <v>10112</v>
      </c>
      <c r="B10146" s="15">
        <v>5.2404341507099099</v>
      </c>
      <c r="C10146" s="15">
        <v>-0.96641040858768346</v>
      </c>
    </row>
    <row r="10147" spans="1:3" x14ac:dyDescent="0.2">
      <c r="A10147" s="15">
        <v>10113</v>
      </c>
      <c r="B10147" s="15">
        <v>5.1398094308321944</v>
      </c>
      <c r="C10147" s="15">
        <v>-0.2971195275853864</v>
      </c>
    </row>
    <row r="10148" spans="1:3" x14ac:dyDescent="0.2">
      <c r="A10148" s="15">
        <v>10114</v>
      </c>
      <c r="B10148" s="15">
        <v>5.0885350613677343</v>
      </c>
      <c r="C10148" s="15">
        <v>-1.2208820036755288</v>
      </c>
    </row>
    <row r="10149" spans="1:3" x14ac:dyDescent="0.2">
      <c r="A10149" s="15">
        <v>10115</v>
      </c>
      <c r="B10149" s="15">
        <v>4.4543659706712964</v>
      </c>
      <c r="C10149" s="15">
        <v>-0.59553279375726964</v>
      </c>
    </row>
    <row r="10150" spans="1:3" x14ac:dyDescent="0.2">
      <c r="A10150" s="15">
        <v>10116</v>
      </c>
      <c r="B10150" s="15">
        <v>3.1290689106574843</v>
      </c>
      <c r="C10150" s="15">
        <v>0.16528537538662214</v>
      </c>
    </row>
    <row r="10151" spans="1:3" x14ac:dyDescent="0.2">
      <c r="A10151" s="15">
        <v>10117</v>
      </c>
      <c r="B10151" s="15">
        <v>3.323138645227393</v>
      </c>
      <c r="C10151" s="15">
        <v>0.62270590867626385</v>
      </c>
    </row>
    <row r="10152" spans="1:3" x14ac:dyDescent="0.2">
      <c r="A10152" s="15">
        <v>10118</v>
      </c>
      <c r="B10152" s="15">
        <v>5.7830278313390604</v>
      </c>
      <c r="C10152" s="15">
        <v>-0.25988832309825849</v>
      </c>
    </row>
    <row r="10153" spans="1:3" x14ac:dyDescent="0.2">
      <c r="A10153" s="15">
        <v>10119</v>
      </c>
      <c r="B10153" s="15">
        <v>3.7767077449004565</v>
      </c>
      <c r="C10153" s="15">
        <v>2.9260724819439865E-3</v>
      </c>
    </row>
    <row r="10154" spans="1:3" x14ac:dyDescent="0.2">
      <c r="A10154" s="15">
        <v>10120</v>
      </c>
      <c r="B10154" s="15">
        <v>4.8917074529053624</v>
      </c>
      <c r="C10154" s="15">
        <v>2.0943545700982114E-3</v>
      </c>
    </row>
    <row r="10155" spans="1:3" x14ac:dyDescent="0.2">
      <c r="A10155" s="15">
        <v>10121</v>
      </c>
      <c r="B10155" s="15">
        <v>4.6646704776003389</v>
      </c>
      <c r="C10155" s="15">
        <v>-2.4229677530327898E-2</v>
      </c>
    </row>
    <row r="10156" spans="1:3" x14ac:dyDescent="0.2">
      <c r="A10156" s="15">
        <v>10122</v>
      </c>
      <c r="B10156" s="15">
        <v>5.2466884433358008</v>
      </c>
      <c r="C10156" s="15">
        <v>1.0437689673698287</v>
      </c>
    </row>
    <row r="10157" spans="1:3" x14ac:dyDescent="0.2">
      <c r="A10157" s="15">
        <v>10123</v>
      </c>
      <c r="B10157" s="15">
        <v>3.3220018824946416</v>
      </c>
      <c r="C10157" s="15">
        <v>0.25706270561208822</v>
      </c>
    </row>
    <row r="10158" spans="1:3" x14ac:dyDescent="0.2">
      <c r="A10158" s="15">
        <v>10124</v>
      </c>
      <c r="B10158" s="15">
        <v>5.328099063679467</v>
      </c>
      <c r="C10158" s="15">
        <v>0.41487207233431089</v>
      </c>
    </row>
    <row r="10159" spans="1:3" x14ac:dyDescent="0.2">
      <c r="A10159" s="15">
        <v>10125</v>
      </c>
      <c r="B10159" s="15">
        <v>5.2235379502708179</v>
      </c>
      <c r="C10159" s="15">
        <v>-3.1136809314330272E-2</v>
      </c>
    </row>
    <row r="10160" spans="1:3" x14ac:dyDescent="0.2">
      <c r="A10160" s="15">
        <v>10126</v>
      </c>
      <c r="B10160" s="15">
        <v>5.4024152483992198</v>
      </c>
      <c r="C10160" s="15">
        <v>0.1581125246269286</v>
      </c>
    </row>
    <row r="10161" spans="1:3" x14ac:dyDescent="0.2">
      <c r="A10161" s="15">
        <v>10127</v>
      </c>
      <c r="B10161" s="15">
        <v>4.998256377844462</v>
      </c>
      <c r="C10161" s="15">
        <v>0.62359271404905314</v>
      </c>
    </row>
    <row r="10162" spans="1:3" x14ac:dyDescent="0.2">
      <c r="A10162" s="15">
        <v>10128</v>
      </c>
      <c r="B10162" s="15">
        <v>3.8110398164295414</v>
      </c>
      <c r="C10162" s="15">
        <v>0.49558955377189351</v>
      </c>
    </row>
    <row r="10163" spans="1:3" x14ac:dyDescent="0.2">
      <c r="A10163" s="15">
        <v>10129</v>
      </c>
      <c r="B10163" s="15">
        <v>5.0477766576010845</v>
      </c>
      <c r="C10163" s="15">
        <v>0.31365634326102754</v>
      </c>
    </row>
    <row r="10164" spans="1:3" x14ac:dyDescent="0.2">
      <c r="A10164" s="15">
        <v>10130</v>
      </c>
      <c r="B10164" s="15">
        <v>3.3333565462044619</v>
      </c>
      <c r="C10164" s="15">
        <v>-0.75162571178092152</v>
      </c>
    </row>
    <row r="10165" spans="1:3" x14ac:dyDescent="0.2">
      <c r="A10165" s="15">
        <v>10131</v>
      </c>
      <c r="B10165" s="15">
        <v>4.6684294423943298</v>
      </c>
      <c r="C10165" s="15">
        <v>0.40091491451593964</v>
      </c>
    </row>
    <row r="10166" spans="1:3" x14ac:dyDescent="0.2">
      <c r="A10166" s="15">
        <v>10132</v>
      </c>
      <c r="B10166" s="15">
        <v>5.4686079210169192</v>
      </c>
      <c r="C10166" s="15">
        <v>0.24095779839500953</v>
      </c>
    </row>
    <row r="10167" spans="1:3" x14ac:dyDescent="0.2">
      <c r="A10167" s="15">
        <v>10133</v>
      </c>
      <c r="B10167" s="15">
        <v>3.4725356332061459</v>
      </c>
      <c r="C10167" s="15">
        <v>2.5315970224650819E-3</v>
      </c>
    </row>
    <row r="10168" spans="1:3" x14ac:dyDescent="0.2">
      <c r="A10168" s="15">
        <v>10134</v>
      </c>
      <c r="B10168" s="15">
        <v>2.8165325555791791</v>
      </c>
      <c r="C10168" s="15">
        <v>0.60870682056321401</v>
      </c>
    </row>
    <row r="10169" spans="1:3" x14ac:dyDescent="0.2">
      <c r="A10169" s="15">
        <v>10135</v>
      </c>
      <c r="B10169" s="15">
        <v>3.3933588400069237</v>
      </c>
      <c r="C10169" s="15">
        <v>-0.49358695759884386</v>
      </c>
    </row>
    <row r="10170" spans="1:3" x14ac:dyDescent="0.2">
      <c r="A10170" s="15">
        <v>10136</v>
      </c>
      <c r="B10170" s="15">
        <v>3.9178766167010997</v>
      </c>
      <c r="C10170" s="15">
        <v>0.18278130757759303</v>
      </c>
    </row>
    <row r="10171" spans="1:3" x14ac:dyDescent="0.2">
      <c r="A10171" s="15">
        <v>10137</v>
      </c>
      <c r="B10171" s="15">
        <v>5.7088549885134459</v>
      </c>
      <c r="C10171" s="15">
        <v>-0.23226592144673663</v>
      </c>
    </row>
    <row r="10172" spans="1:3" x14ac:dyDescent="0.2">
      <c r="A10172" s="15">
        <v>10138</v>
      </c>
      <c r="B10172" s="15">
        <v>5.2325178911323604</v>
      </c>
      <c r="C10172" s="15">
        <v>-0.15990986472126512</v>
      </c>
    </row>
    <row r="10173" spans="1:3" x14ac:dyDescent="0.2">
      <c r="A10173" s="15">
        <v>10139</v>
      </c>
      <c r="B10173" s="15">
        <v>4.350999048535301</v>
      </c>
      <c r="C10173" s="15">
        <v>0.46435102237514148</v>
      </c>
    </row>
    <row r="10174" spans="1:3" x14ac:dyDescent="0.2">
      <c r="A10174" s="15">
        <v>10140</v>
      </c>
      <c r="B10174" s="15">
        <v>3.4730434799048848</v>
      </c>
      <c r="C10174" s="15">
        <v>-0.13124230819938587</v>
      </c>
    </row>
    <row r="10175" spans="1:3" x14ac:dyDescent="0.2">
      <c r="A10175" s="15">
        <v>10141</v>
      </c>
      <c r="B10175" s="15">
        <v>3.3328464535919853</v>
      </c>
      <c r="C10175" s="15">
        <v>0.58456202411249869</v>
      </c>
    </row>
    <row r="10176" spans="1:3" x14ac:dyDescent="0.2">
      <c r="A10176" s="15">
        <v>10142</v>
      </c>
      <c r="B10176" s="15">
        <v>4.9728631232391036</v>
      </c>
      <c r="C10176" s="15">
        <v>0.72483420776114915</v>
      </c>
    </row>
    <row r="10177" spans="1:3" x14ac:dyDescent="0.2">
      <c r="A10177" s="15">
        <v>10143</v>
      </c>
      <c r="B10177" s="15">
        <v>5.0381895105904038</v>
      </c>
      <c r="C10177" s="15">
        <v>0.23475876460709166</v>
      </c>
    </row>
    <row r="10178" spans="1:3" x14ac:dyDescent="0.2">
      <c r="A10178" s="15">
        <v>10144</v>
      </c>
      <c r="B10178" s="15">
        <v>5.2769984261194418</v>
      </c>
      <c r="C10178" s="15">
        <v>-0.42958819312615226</v>
      </c>
    </row>
    <row r="10179" spans="1:3" x14ac:dyDescent="0.2">
      <c r="A10179" s="15">
        <v>10145</v>
      </c>
      <c r="B10179" s="15">
        <v>4.3955667702336312</v>
      </c>
      <c r="C10179" s="15">
        <v>0.41409407856946068</v>
      </c>
    </row>
    <row r="10180" spans="1:3" x14ac:dyDescent="0.2">
      <c r="A10180" s="15">
        <v>10146</v>
      </c>
      <c r="B10180" s="15">
        <v>5.0926112841040911</v>
      </c>
      <c r="C10180" s="15">
        <v>-0.7269681286807339</v>
      </c>
    </row>
    <row r="10181" spans="1:3" x14ac:dyDescent="0.2">
      <c r="A10181" s="15">
        <v>10147</v>
      </c>
      <c r="B10181" s="15">
        <v>3.2751500657595494</v>
      </c>
      <c r="C10181" s="15">
        <v>-0.27194577736685766</v>
      </c>
    </row>
    <row r="10182" spans="1:3" x14ac:dyDescent="0.2">
      <c r="A10182" s="15">
        <v>10148</v>
      </c>
      <c r="B10182" s="15">
        <v>5.2539793378368582</v>
      </c>
      <c r="C10182" s="15">
        <v>0.61915202230925903</v>
      </c>
    </row>
    <row r="10183" spans="1:3" x14ac:dyDescent="0.2">
      <c r="A10183" s="15">
        <v>10149</v>
      </c>
      <c r="B10183" s="15">
        <v>5.1440142956189945</v>
      </c>
      <c r="C10183" s="15">
        <v>0.69018221775913968</v>
      </c>
    </row>
    <row r="10184" spans="1:3" x14ac:dyDescent="0.2">
      <c r="A10184" s="15">
        <v>10150</v>
      </c>
      <c r="B10184" s="15">
        <v>4.59260688281159</v>
      </c>
      <c r="C10184" s="15">
        <v>0.44590294805064534</v>
      </c>
    </row>
    <row r="10185" spans="1:3" x14ac:dyDescent="0.2">
      <c r="A10185" s="15">
        <v>10151</v>
      </c>
      <c r="B10185" s="15">
        <v>5.4898124371377506</v>
      </c>
      <c r="C10185" s="15">
        <v>-0.51715596099927641</v>
      </c>
    </row>
    <row r="10186" spans="1:3" x14ac:dyDescent="0.2">
      <c r="A10186" s="15">
        <v>10152</v>
      </c>
      <c r="B10186" s="15">
        <v>5.3918603129237219</v>
      </c>
      <c r="C10186" s="15">
        <v>-0.80038345406763334</v>
      </c>
    </row>
    <row r="10187" spans="1:3" x14ac:dyDescent="0.2">
      <c r="A10187" s="15">
        <v>10153</v>
      </c>
      <c r="B10187" s="15">
        <v>5.5071536596448514</v>
      </c>
      <c r="C10187" s="15">
        <v>0.27909934237493061</v>
      </c>
    </row>
    <row r="10188" spans="1:3" x14ac:dyDescent="0.2">
      <c r="A10188" s="15">
        <v>10154</v>
      </c>
      <c r="B10188" s="15">
        <v>4.9773726062778056</v>
      </c>
      <c r="C10188" s="15">
        <v>-0.24301796190888858</v>
      </c>
    </row>
    <row r="10189" spans="1:3" x14ac:dyDescent="0.2">
      <c r="A10189" s="15">
        <v>10155</v>
      </c>
      <c r="B10189" s="15">
        <v>5.2638765225316053</v>
      </c>
      <c r="C10189" s="15">
        <v>0.17836801282307402</v>
      </c>
    </row>
    <row r="10190" spans="1:3" x14ac:dyDescent="0.2">
      <c r="A10190" s="15">
        <v>10156</v>
      </c>
      <c r="B10190" s="15">
        <v>5.6593790242995734</v>
      </c>
      <c r="C10190" s="15">
        <v>5.4947664232298798E-2</v>
      </c>
    </row>
    <row r="10191" spans="1:3" x14ac:dyDescent="0.2">
      <c r="A10191" s="15">
        <v>10157</v>
      </c>
      <c r="B10191" s="15">
        <v>5.286458000702952</v>
      </c>
      <c r="C10191" s="15">
        <v>-1.0687165603369264</v>
      </c>
    </row>
    <row r="10192" spans="1:3" x14ac:dyDescent="0.2">
      <c r="A10192" s="15">
        <v>10158</v>
      </c>
      <c r="B10192" s="15">
        <v>4.4891228130477385</v>
      </c>
      <c r="C10192" s="15">
        <v>-0.86052428981873241</v>
      </c>
    </row>
    <row r="10193" spans="1:3" x14ac:dyDescent="0.2">
      <c r="A10193" s="15">
        <v>10159</v>
      </c>
      <c r="B10193" s="15">
        <v>5.1097004765959921</v>
      </c>
      <c r="C10193" s="15">
        <v>-0.63452508722408751</v>
      </c>
    </row>
    <row r="10194" spans="1:3" x14ac:dyDescent="0.2">
      <c r="A10194" s="15">
        <v>10160</v>
      </c>
      <c r="B10194" s="15">
        <v>4.7881134147745064</v>
      </c>
      <c r="C10194" s="15">
        <v>-0.40583681134541738</v>
      </c>
    </row>
    <row r="10195" spans="1:3" x14ac:dyDescent="0.2">
      <c r="A10195" s="15">
        <v>10161</v>
      </c>
      <c r="B10195" s="15">
        <v>3.8886628662205989</v>
      </c>
      <c r="C10195" s="15">
        <v>1.0392427802766613</v>
      </c>
    </row>
    <row r="10196" spans="1:3" x14ac:dyDescent="0.2">
      <c r="A10196" s="15">
        <v>10162</v>
      </c>
      <c r="B10196" s="15">
        <v>5.595724495731714</v>
      </c>
      <c r="C10196" s="15">
        <v>-1.0580839665372217</v>
      </c>
    </row>
    <row r="10197" spans="1:3" x14ac:dyDescent="0.2">
      <c r="A10197" s="15">
        <v>10163</v>
      </c>
      <c r="B10197" s="15">
        <v>4.1130260830250629</v>
      </c>
      <c r="C10197" s="15">
        <v>0.50584975001914056</v>
      </c>
    </row>
    <row r="10198" spans="1:3" x14ac:dyDescent="0.2">
      <c r="A10198" s="15">
        <v>10164</v>
      </c>
      <c r="B10198" s="15">
        <v>3.2463829298888696</v>
      </c>
      <c r="C10198" s="15">
        <v>4.9083497141043875E-2</v>
      </c>
    </row>
    <row r="10199" spans="1:3" x14ac:dyDescent="0.2">
      <c r="A10199" s="15">
        <v>10165</v>
      </c>
      <c r="B10199" s="15">
        <v>4.9353639447026021</v>
      </c>
      <c r="C10199" s="15">
        <v>-0.53292212528612826</v>
      </c>
    </row>
    <row r="10200" spans="1:3" x14ac:dyDescent="0.2">
      <c r="A10200" s="15">
        <v>10166</v>
      </c>
      <c r="B10200" s="15">
        <v>5.3094651932655363</v>
      </c>
      <c r="C10200" s="15">
        <v>-0.57669366268372357</v>
      </c>
    </row>
    <row r="10201" spans="1:3" x14ac:dyDescent="0.2">
      <c r="A10201" s="15">
        <v>10167</v>
      </c>
      <c r="B10201" s="15">
        <v>4.7956949897925387</v>
      </c>
      <c r="C10201" s="15">
        <v>-0.48771863662882353</v>
      </c>
    </row>
    <row r="10202" spans="1:3" x14ac:dyDescent="0.2">
      <c r="A10202" s="15">
        <v>10168</v>
      </c>
      <c r="B10202" s="15">
        <v>4.979233625585807</v>
      </c>
      <c r="C10202" s="15">
        <v>-2.1366397028207196E-2</v>
      </c>
    </row>
    <row r="10203" spans="1:3" x14ac:dyDescent="0.2">
      <c r="A10203" s="15">
        <v>10169</v>
      </c>
      <c r="B10203" s="15">
        <v>4.3729654453740974</v>
      </c>
      <c r="C10203" s="15">
        <v>1.0809659833901364E-2</v>
      </c>
    </row>
    <row r="10204" spans="1:3" x14ac:dyDescent="0.2">
      <c r="A10204" s="15">
        <v>10170</v>
      </c>
      <c r="B10204" s="15">
        <v>4.3677102759751367</v>
      </c>
      <c r="C10204" s="15">
        <v>0.26701871225449914</v>
      </c>
    </row>
    <row r="10205" spans="1:3" x14ac:dyDescent="0.2">
      <c r="A10205" s="15">
        <v>10171</v>
      </c>
      <c r="B10205" s="15">
        <v>4.5789475482235815</v>
      </c>
      <c r="C10205" s="15">
        <v>0.22507349650967523</v>
      </c>
    </row>
    <row r="10206" spans="1:3" x14ac:dyDescent="0.2">
      <c r="A10206" s="15">
        <v>10172</v>
      </c>
      <c r="B10206" s="15">
        <v>3.8463985206085924</v>
      </c>
      <c r="C10206" s="15">
        <v>-9.9014337122093288E-2</v>
      </c>
    </row>
    <row r="10207" spans="1:3" x14ac:dyDescent="0.2">
      <c r="A10207" s="15">
        <v>10173</v>
      </c>
      <c r="B10207" s="15">
        <v>5.0153564287524448</v>
      </c>
      <c r="C10207" s="15">
        <v>-0.69440764358715334</v>
      </c>
    </row>
    <row r="10208" spans="1:3" x14ac:dyDescent="0.2">
      <c r="A10208" s="15">
        <v>10174</v>
      </c>
      <c r="B10208" s="15">
        <v>5.2504637192608454</v>
      </c>
      <c r="C10208" s="15">
        <v>0.54993111729547195</v>
      </c>
    </row>
    <row r="10209" spans="1:3" x14ac:dyDescent="0.2">
      <c r="A10209" s="15">
        <v>10175</v>
      </c>
      <c r="B10209" s="15">
        <v>4.1117086343093501</v>
      </c>
      <c r="C10209" s="15">
        <v>0.56485154776541435</v>
      </c>
    </row>
    <row r="10210" spans="1:3" x14ac:dyDescent="0.2">
      <c r="A10210" s="15">
        <v>10176</v>
      </c>
      <c r="B10210" s="15">
        <v>3.4563726947215594</v>
      </c>
      <c r="C10210" s="15">
        <v>0.45324742609027657</v>
      </c>
    </row>
    <row r="10211" spans="1:3" x14ac:dyDescent="0.2">
      <c r="A10211" s="15">
        <v>10177</v>
      </c>
      <c r="B10211" s="15">
        <v>5.6637484892610424</v>
      </c>
      <c r="C10211" s="15">
        <v>-4.6541123137031626E-2</v>
      </c>
    </row>
    <row r="10212" spans="1:3" x14ac:dyDescent="0.2">
      <c r="A10212" s="15">
        <v>10178</v>
      </c>
      <c r="B10212" s="15">
        <v>5.4212636482410259</v>
      </c>
      <c r="C10212" s="15">
        <v>0.37916145145327906</v>
      </c>
    </row>
    <row r="10213" spans="1:3" x14ac:dyDescent="0.2">
      <c r="A10213" s="15">
        <v>10179</v>
      </c>
      <c r="B10213" s="15">
        <v>4.4444113243583034</v>
      </c>
      <c r="C10213" s="15">
        <v>0.20458434116981739</v>
      </c>
    </row>
    <row r="10214" spans="1:3" x14ac:dyDescent="0.2">
      <c r="A10214" s="15">
        <v>10180</v>
      </c>
      <c r="B10214" s="15">
        <v>5.4234960896101381</v>
      </c>
      <c r="C10214" s="15">
        <v>0.73863907155093678</v>
      </c>
    </row>
    <row r="10215" spans="1:3" x14ac:dyDescent="0.2">
      <c r="A10215" s="15">
        <v>10181</v>
      </c>
      <c r="B10215" s="15">
        <v>5.3517368691086649</v>
      </c>
      <c r="C10215" s="15">
        <v>-0.41138098802482581</v>
      </c>
    </row>
    <row r="10216" spans="1:3" x14ac:dyDescent="0.2">
      <c r="A10216" s="15">
        <v>10182</v>
      </c>
      <c r="B10216" s="15">
        <v>4.712772033749701</v>
      </c>
      <c r="C10216" s="15">
        <v>0.58218970898497346</v>
      </c>
    </row>
    <row r="10217" spans="1:3" x14ac:dyDescent="0.2">
      <c r="A10217" s="15">
        <v>10183</v>
      </c>
      <c r="B10217" s="15">
        <v>3.9819611976519966</v>
      </c>
      <c r="C10217" s="15">
        <v>0.27874490178532918</v>
      </c>
    </row>
    <row r="10218" spans="1:3" x14ac:dyDescent="0.2">
      <c r="A10218" s="15">
        <v>10184</v>
      </c>
      <c r="B10218" s="15">
        <v>4.4211001213647947</v>
      </c>
      <c r="C10218" s="15">
        <v>-0.22164507474007689</v>
      </c>
    </row>
    <row r="10219" spans="1:3" x14ac:dyDescent="0.2">
      <c r="A10219" s="15">
        <v>10185</v>
      </c>
      <c r="B10219" s="15">
        <v>5.4968233981352856</v>
      </c>
      <c r="C10219" s="15">
        <v>-0.98311082263602945</v>
      </c>
    </row>
    <row r="10220" spans="1:3" x14ac:dyDescent="0.2">
      <c r="A10220" s="15">
        <v>10186</v>
      </c>
      <c r="B10220" s="15">
        <v>5.2809955092059573</v>
      </c>
      <c r="C10220" s="15">
        <v>-0.63362827451807746</v>
      </c>
    </row>
    <row r="10221" spans="1:3" x14ac:dyDescent="0.2">
      <c r="A10221" s="15">
        <v>10187</v>
      </c>
      <c r="B10221" s="15">
        <v>5.5687588178229914</v>
      </c>
      <c r="C10221" s="15">
        <v>-0.3019321183663255</v>
      </c>
    </row>
    <row r="10222" spans="1:3" x14ac:dyDescent="0.2">
      <c r="A10222" s="15">
        <v>10188</v>
      </c>
      <c r="B10222" s="15">
        <v>4.5512653891676411</v>
      </c>
      <c r="C10222" s="15">
        <v>1.0661236993214409</v>
      </c>
    </row>
    <row r="10223" spans="1:3" x14ac:dyDescent="0.2">
      <c r="A10223" s="15">
        <v>10189</v>
      </c>
      <c r="B10223" s="15">
        <v>4.7903555473231112</v>
      </c>
      <c r="C10223" s="15">
        <v>0.21613784760580934</v>
      </c>
    </row>
    <row r="10224" spans="1:3" x14ac:dyDescent="0.2">
      <c r="A10224" s="15">
        <v>10190</v>
      </c>
      <c r="B10224" s="15">
        <v>4.9072290826879854</v>
      </c>
      <c r="C10224" s="15">
        <v>-0.53626339537352852</v>
      </c>
    </row>
    <row r="10225" spans="1:3" x14ac:dyDescent="0.2">
      <c r="A10225" s="15">
        <v>10191</v>
      </c>
      <c r="B10225" s="15">
        <v>5.5572677084923336</v>
      </c>
      <c r="C10225" s="15">
        <v>0.17875605147088525</v>
      </c>
    </row>
    <row r="10226" spans="1:3" x14ac:dyDescent="0.2">
      <c r="A10226" s="15">
        <v>10192</v>
      </c>
      <c r="B10226" s="15">
        <v>5.1840688535818016</v>
      </c>
      <c r="C10226" s="15">
        <v>-1.165526004775983</v>
      </c>
    </row>
    <row r="10227" spans="1:3" x14ac:dyDescent="0.2">
      <c r="A10227" s="15">
        <v>10193</v>
      </c>
      <c r="B10227" s="15">
        <v>3.882950161473814</v>
      </c>
      <c r="C10227" s="15">
        <v>-0.18189513142974434</v>
      </c>
    </row>
    <row r="10228" spans="1:3" x14ac:dyDescent="0.2">
      <c r="A10228" s="15">
        <v>10194</v>
      </c>
      <c r="B10228" s="15">
        <v>4.9079830388311043</v>
      </c>
      <c r="C10228" s="15">
        <v>1.578632224348997E-2</v>
      </c>
    </row>
    <row r="10229" spans="1:3" x14ac:dyDescent="0.2">
      <c r="A10229" s="15">
        <v>10195</v>
      </c>
      <c r="B10229" s="15">
        <v>4.8085739226256647</v>
      </c>
      <c r="C10229" s="15">
        <v>0.11111498976776701</v>
      </c>
    </row>
    <row r="10230" spans="1:3" x14ac:dyDescent="0.2">
      <c r="A10230" s="15">
        <v>10196</v>
      </c>
      <c r="B10230" s="15">
        <v>4.6057595502210207</v>
      </c>
      <c r="C10230" s="15">
        <v>-0.16770708728461159</v>
      </c>
    </row>
    <row r="10231" spans="1:3" x14ac:dyDescent="0.2">
      <c r="A10231" s="15">
        <v>10197</v>
      </c>
      <c r="B10231" s="15">
        <v>5.6172821809783358</v>
      </c>
      <c r="C10231" s="15">
        <v>-1.2322600373246555</v>
      </c>
    </row>
    <row r="10232" spans="1:3" x14ac:dyDescent="0.2">
      <c r="A10232" s="15">
        <v>10198</v>
      </c>
      <c r="B10232" s="15">
        <v>3.3928318035615446</v>
      </c>
      <c r="C10232" s="15">
        <v>0.6496930099307594</v>
      </c>
    </row>
    <row r="10233" spans="1:3" x14ac:dyDescent="0.2">
      <c r="A10233" s="15">
        <v>10199</v>
      </c>
      <c r="B10233" s="15">
        <v>5.1665718638119467</v>
      </c>
      <c r="C10233" s="15">
        <v>1.075028639673846</v>
      </c>
    </row>
    <row r="10234" spans="1:3" x14ac:dyDescent="0.2">
      <c r="A10234" s="15">
        <v>10200</v>
      </c>
      <c r="B10234" s="15">
        <v>5.4664260614499911</v>
      </c>
      <c r="C10234" s="15">
        <v>-3.42773472684339E-2</v>
      </c>
    </row>
    <row r="10235" spans="1:3" x14ac:dyDescent="0.2">
      <c r="A10235" s="15">
        <v>10201</v>
      </c>
      <c r="B10235" s="15">
        <v>5.1805885490831614</v>
      </c>
      <c r="C10235" s="15">
        <v>-0.2571828375998324</v>
      </c>
    </row>
    <row r="10236" spans="1:3" x14ac:dyDescent="0.2">
      <c r="A10236" s="15">
        <v>10202</v>
      </c>
      <c r="B10236" s="15">
        <v>5.1363953079155991</v>
      </c>
      <c r="C10236" s="15">
        <v>0.37258808843553481</v>
      </c>
    </row>
    <row r="10237" spans="1:3" x14ac:dyDescent="0.2">
      <c r="A10237" s="15">
        <v>10203</v>
      </c>
      <c r="B10237" s="15">
        <v>5.4518667644279839</v>
      </c>
      <c r="C10237" s="15">
        <v>0.61829342962833511</v>
      </c>
    </row>
    <row r="10238" spans="1:3" x14ac:dyDescent="0.2">
      <c r="A10238" s="15">
        <v>10204</v>
      </c>
      <c r="B10238" s="15">
        <v>4.950335007830887</v>
      </c>
      <c r="C10238" s="15">
        <v>-0.27256512942845212</v>
      </c>
    </row>
    <row r="10239" spans="1:3" x14ac:dyDescent="0.2">
      <c r="A10239" s="15">
        <v>10205</v>
      </c>
      <c r="B10239" s="15">
        <v>5.0539179338902906</v>
      </c>
      <c r="C10239" s="15">
        <v>0.648330030673959</v>
      </c>
    </row>
    <row r="10240" spans="1:3" x14ac:dyDescent="0.2">
      <c r="A10240" s="15">
        <v>10206</v>
      </c>
      <c r="B10240" s="15">
        <v>3.9801721870981073</v>
      </c>
      <c r="C10240" s="15">
        <v>0.58988882177641599</v>
      </c>
    </row>
    <row r="10241" spans="1:3" x14ac:dyDescent="0.2">
      <c r="A10241" s="15">
        <v>10207</v>
      </c>
      <c r="B10241" s="15">
        <v>5.5627093579378055</v>
      </c>
      <c r="C10241" s="15">
        <v>0.28184903759717628</v>
      </c>
    </row>
    <row r="10242" spans="1:3" x14ac:dyDescent="0.2">
      <c r="A10242" s="15">
        <v>10208</v>
      </c>
      <c r="B10242" s="15">
        <v>5.4076399178779413</v>
      </c>
      <c r="C10242" s="15">
        <v>0.86478415592099456</v>
      </c>
    </row>
    <row r="10243" spans="1:3" x14ac:dyDescent="0.2">
      <c r="A10243" s="15">
        <v>10209</v>
      </c>
      <c r="B10243" s="15">
        <v>4.6051763737960032</v>
      </c>
      <c r="C10243" s="15">
        <v>0.82043421840940933</v>
      </c>
    </row>
    <row r="10244" spans="1:3" x14ac:dyDescent="0.2">
      <c r="A10244" s="15">
        <v>10210</v>
      </c>
      <c r="B10244" s="15">
        <v>5.2752433295950789</v>
      </c>
      <c r="C10244" s="15">
        <v>-0.37494387052015732</v>
      </c>
    </row>
    <row r="10245" spans="1:3" x14ac:dyDescent="0.2">
      <c r="A10245" s="15">
        <v>10211</v>
      </c>
      <c r="B10245" s="15">
        <v>5.35935870262833</v>
      </c>
      <c r="C10245" s="15">
        <v>-0.91600181280284243</v>
      </c>
    </row>
    <row r="10246" spans="1:3" x14ac:dyDescent="0.2">
      <c r="A10246" s="15">
        <v>10212</v>
      </c>
      <c r="B10246" s="15">
        <v>5.0894705654155272</v>
      </c>
      <c r="C10246" s="15">
        <v>0.9873456487919583</v>
      </c>
    </row>
    <row r="10247" spans="1:3" x14ac:dyDescent="0.2">
      <c r="A10247" s="15">
        <v>10213</v>
      </c>
      <c r="B10247" s="15">
        <v>5.193600399622329</v>
      </c>
      <c r="C10247" s="15">
        <v>-0.44571611143506207</v>
      </c>
    </row>
    <row r="10248" spans="1:3" x14ac:dyDescent="0.2">
      <c r="A10248" s="15">
        <v>10214</v>
      </c>
      <c r="B10248" s="15">
        <v>5.7025113719345608</v>
      </c>
      <c r="C10248" s="15">
        <v>0.44368939782273031</v>
      </c>
    </row>
    <row r="10249" spans="1:3" x14ac:dyDescent="0.2">
      <c r="A10249" s="15">
        <v>10215</v>
      </c>
      <c r="B10249" s="15">
        <v>5.5142168214313543</v>
      </c>
      <c r="C10249" s="15">
        <v>0.44410450708337379</v>
      </c>
    </row>
    <row r="10250" spans="1:3" x14ac:dyDescent="0.2">
      <c r="A10250" s="15">
        <v>10216</v>
      </c>
      <c r="B10250" s="15">
        <v>3.082906040584025</v>
      </c>
      <c r="C10250" s="15">
        <v>-0.93114383732456307</v>
      </c>
    </row>
    <row r="10251" spans="1:3" x14ac:dyDescent="0.2">
      <c r="A10251" s="15">
        <v>10217</v>
      </c>
      <c r="B10251" s="15">
        <v>5.2904050824703415</v>
      </c>
      <c r="C10251" s="15">
        <v>0.26010965578264233</v>
      </c>
    </row>
    <row r="10252" spans="1:3" x14ac:dyDescent="0.2">
      <c r="A10252" s="15">
        <v>10218</v>
      </c>
      <c r="B10252" s="15">
        <v>4.312837779983818</v>
      </c>
      <c r="C10252" s="15">
        <v>0.52526785978095258</v>
      </c>
    </row>
    <row r="10253" spans="1:3" x14ac:dyDescent="0.2">
      <c r="A10253" s="15">
        <v>10219</v>
      </c>
      <c r="B10253" s="15">
        <v>3.4867664349276835</v>
      </c>
      <c r="C10253" s="15">
        <v>-0.62742678627924731</v>
      </c>
    </row>
    <row r="10254" spans="1:3" x14ac:dyDescent="0.2">
      <c r="A10254" s="15">
        <v>10220</v>
      </c>
      <c r="B10254" s="15">
        <v>5.049134237759346</v>
      </c>
      <c r="C10254" s="15">
        <v>0.73920382312149346</v>
      </c>
    </row>
    <row r="10255" spans="1:3" x14ac:dyDescent="0.2">
      <c r="A10255" s="15">
        <v>10221</v>
      </c>
      <c r="B10255" s="15">
        <v>3.1374182925164766</v>
      </c>
      <c r="C10255" s="15">
        <v>-0.19667032729524525</v>
      </c>
    </row>
    <row r="10256" spans="1:3" x14ac:dyDescent="0.2">
      <c r="A10256" s="15">
        <v>10222</v>
      </c>
      <c r="B10256" s="15">
        <v>5.6228866087250102</v>
      </c>
      <c r="C10256" s="15">
        <v>0.21740615058123325</v>
      </c>
    </row>
    <row r="10257" spans="1:3" x14ac:dyDescent="0.2">
      <c r="A10257" s="15">
        <v>10223</v>
      </c>
      <c r="B10257" s="15">
        <v>5.497842871590656</v>
      </c>
      <c r="C10257" s="15">
        <v>-0.26753671565916282</v>
      </c>
    </row>
    <row r="10258" spans="1:3" x14ac:dyDescent="0.2">
      <c r="A10258" s="15">
        <v>10224</v>
      </c>
      <c r="B10258" s="15">
        <v>5.6605832960599747</v>
      </c>
      <c r="C10258" s="15">
        <v>6.694825676706806E-2</v>
      </c>
    </row>
    <row r="10259" spans="1:3" x14ac:dyDescent="0.2">
      <c r="A10259" s="15">
        <v>10225</v>
      </c>
      <c r="B10259" s="15">
        <v>5.3771829201019088</v>
      </c>
      <c r="C10259" s="15">
        <v>0.24647351007500706</v>
      </c>
    </row>
    <row r="10260" spans="1:3" x14ac:dyDescent="0.2">
      <c r="A10260" s="15">
        <v>10226</v>
      </c>
      <c r="B10260" s="15">
        <v>4.4538513026581636</v>
      </c>
      <c r="C10260" s="15">
        <v>1.0194272662775354</v>
      </c>
    </row>
    <row r="10261" spans="1:3" x14ac:dyDescent="0.2">
      <c r="A10261" s="15">
        <v>10227</v>
      </c>
      <c r="B10261" s="15">
        <v>4.4137602898520507</v>
      </c>
      <c r="C10261" s="15">
        <v>0.34755857862597228</v>
      </c>
    </row>
    <row r="10262" spans="1:3" x14ac:dyDescent="0.2">
      <c r="A10262" s="15">
        <v>10228</v>
      </c>
      <c r="B10262" s="15">
        <v>4.7892487194564524</v>
      </c>
      <c r="C10262" s="15">
        <v>0.39000353993264447</v>
      </c>
    </row>
    <row r="10263" spans="1:3" x14ac:dyDescent="0.2">
      <c r="A10263" s="15">
        <v>10229</v>
      </c>
      <c r="B10263" s="15">
        <v>5.3176802723431527</v>
      </c>
      <c r="C10263" s="15">
        <v>0.62648300164681636</v>
      </c>
    </row>
    <row r="10264" spans="1:3" x14ac:dyDescent="0.2">
      <c r="A10264" s="15">
        <v>10230</v>
      </c>
      <c r="B10264" s="15">
        <v>5.4502566461668769</v>
      </c>
      <c r="C10264" s="15">
        <v>-6.9438058107096801E-2</v>
      </c>
    </row>
    <row r="10265" spans="1:3" x14ac:dyDescent="0.2">
      <c r="A10265" s="15">
        <v>10231</v>
      </c>
      <c r="B10265" s="15">
        <v>4.9614425746965622</v>
      </c>
      <c r="C10265" s="15">
        <v>0.68545203775259012</v>
      </c>
    </row>
    <row r="10266" spans="1:3" x14ac:dyDescent="0.2">
      <c r="A10266" s="15">
        <v>10232</v>
      </c>
      <c r="B10266" s="15">
        <v>4.9587538989455302</v>
      </c>
      <c r="C10266" s="15">
        <v>0.50888421221920943</v>
      </c>
    </row>
    <row r="10267" spans="1:3" x14ac:dyDescent="0.2">
      <c r="A10267" s="15">
        <v>10233</v>
      </c>
      <c r="B10267" s="15">
        <v>3.9010868059412691</v>
      </c>
      <c r="C10267" s="15">
        <v>-0.1494673220061471</v>
      </c>
    </row>
    <row r="10268" spans="1:3" x14ac:dyDescent="0.2">
      <c r="A10268" s="15">
        <v>10234</v>
      </c>
      <c r="B10268" s="15">
        <v>3.8539290966778896</v>
      </c>
      <c r="C10268" s="15">
        <v>-0.5958325586564075</v>
      </c>
    </row>
    <row r="10269" spans="1:3" x14ac:dyDescent="0.2">
      <c r="A10269" s="15">
        <v>10235</v>
      </c>
      <c r="B10269" s="15">
        <v>4.8078742662929779</v>
      </c>
      <c r="C10269" s="15">
        <v>0.32921745175583705</v>
      </c>
    </row>
    <row r="10270" spans="1:3" x14ac:dyDescent="0.2">
      <c r="A10270" s="15">
        <v>10236</v>
      </c>
      <c r="B10270" s="15">
        <v>5.4657011620316593</v>
      </c>
      <c r="C10270" s="15">
        <v>0.25264146395587161</v>
      </c>
    </row>
    <row r="10271" spans="1:3" x14ac:dyDescent="0.2">
      <c r="A10271" s="15">
        <v>10237</v>
      </c>
      <c r="B10271" s="15">
        <v>3.4428580666110342</v>
      </c>
      <c r="C10271" s="15">
        <v>-0.1971455877892736</v>
      </c>
    </row>
    <row r="10272" spans="1:3" x14ac:dyDescent="0.2">
      <c r="A10272" s="15">
        <v>10238</v>
      </c>
      <c r="B10272" s="15">
        <v>5.2000736436563244</v>
      </c>
      <c r="C10272" s="15">
        <v>-0.93163572809530582</v>
      </c>
    </row>
    <row r="10273" spans="1:3" x14ac:dyDescent="0.2">
      <c r="A10273" s="15">
        <v>10239</v>
      </c>
      <c r="B10273" s="15">
        <v>5.7062977630790277</v>
      </c>
      <c r="C10273" s="15">
        <v>0.10654836215938079</v>
      </c>
    </row>
    <row r="10274" spans="1:3" x14ac:dyDescent="0.2">
      <c r="A10274" s="15">
        <v>10240</v>
      </c>
      <c r="B10274" s="15">
        <v>5.1909654935185268</v>
      </c>
      <c r="C10274" s="15">
        <v>-0.27061967076973215</v>
      </c>
    </row>
    <row r="10275" spans="1:3" x14ac:dyDescent="0.2">
      <c r="A10275" s="15">
        <v>10241</v>
      </c>
      <c r="B10275" s="15">
        <v>4.7898235507061724</v>
      </c>
      <c r="C10275" s="15">
        <v>-1.0523920560100706</v>
      </c>
    </row>
    <row r="10276" spans="1:3" x14ac:dyDescent="0.2">
      <c r="A10276" s="15">
        <v>10242</v>
      </c>
      <c r="B10276" s="15">
        <v>5.6734024478401093</v>
      </c>
      <c r="C10276" s="15">
        <v>-0.25145252084679726</v>
      </c>
    </row>
    <row r="10277" spans="1:3" x14ac:dyDescent="0.2">
      <c r="A10277" s="15">
        <v>10243</v>
      </c>
      <c r="B10277" s="15">
        <v>5.593478625864317</v>
      </c>
      <c r="C10277" s="15">
        <v>-9.8608120275601507E-2</v>
      </c>
    </row>
    <row r="10278" spans="1:3" x14ac:dyDescent="0.2">
      <c r="A10278" s="15">
        <v>10244</v>
      </c>
      <c r="B10278" s="15">
        <v>5.135268903570835</v>
      </c>
      <c r="C10278" s="15">
        <v>-0.49889079045855045</v>
      </c>
    </row>
    <row r="10279" spans="1:3" x14ac:dyDescent="0.2">
      <c r="A10279" s="15">
        <v>10245</v>
      </c>
      <c r="B10279" s="15">
        <v>4.2238782226610772</v>
      </c>
      <c r="C10279" s="15">
        <v>-0.62848561164060479</v>
      </c>
    </row>
    <row r="10280" spans="1:3" x14ac:dyDescent="0.2">
      <c r="A10280" s="15">
        <v>10246</v>
      </c>
      <c r="B10280" s="15">
        <v>4.4396979343085752</v>
      </c>
      <c r="C10280" s="15">
        <v>2.1294534833424805E-3</v>
      </c>
    </row>
    <row r="10281" spans="1:3" x14ac:dyDescent="0.2">
      <c r="A10281" s="15">
        <v>10247</v>
      </c>
      <c r="B10281" s="15">
        <v>5.1800912002488664</v>
      </c>
      <c r="C10281" s="15">
        <v>0.64546633133325582</v>
      </c>
    </row>
    <row r="10282" spans="1:3" x14ac:dyDescent="0.2">
      <c r="A10282" s="15">
        <v>10248</v>
      </c>
      <c r="B10282" s="15">
        <v>4.864634644342801</v>
      </c>
      <c r="C10282" s="15">
        <v>0.32414683513692832</v>
      </c>
    </row>
    <row r="10283" spans="1:3" x14ac:dyDescent="0.2">
      <c r="A10283" s="15">
        <v>10249</v>
      </c>
      <c r="B10283" s="15">
        <v>4.9210571368365938</v>
      </c>
      <c r="C10283" s="15">
        <v>5.1090006332117355E-3</v>
      </c>
    </row>
    <row r="10284" spans="1:3" x14ac:dyDescent="0.2">
      <c r="A10284" s="15">
        <v>10250</v>
      </c>
      <c r="B10284" s="15">
        <v>3.2831103988342454</v>
      </c>
      <c r="C10284" s="15">
        <v>0.81289944270691628</v>
      </c>
    </row>
    <row r="10285" spans="1:3" x14ac:dyDescent="0.2">
      <c r="A10285" s="15">
        <v>10251</v>
      </c>
      <c r="B10285" s="15">
        <v>4.3460455489084762</v>
      </c>
      <c r="C10285" s="15">
        <v>-0.14030869879683028</v>
      </c>
    </row>
    <row r="10286" spans="1:3" x14ac:dyDescent="0.2">
      <c r="A10286" s="15">
        <v>10252</v>
      </c>
      <c r="B10286" s="15">
        <v>4.9407312501630569</v>
      </c>
      <c r="C10286" s="15">
        <v>-0.98392610196301789</v>
      </c>
    </row>
    <row r="10287" spans="1:3" x14ac:dyDescent="0.2">
      <c r="A10287" s="15">
        <v>10253</v>
      </c>
      <c r="B10287" s="15">
        <v>5.0968748027691495</v>
      </c>
      <c r="C10287" s="15">
        <v>-1.2101696053252935</v>
      </c>
    </row>
    <row r="10288" spans="1:3" x14ac:dyDescent="0.2">
      <c r="A10288" s="15">
        <v>10254</v>
      </c>
      <c r="B10288" s="15">
        <v>3.7565359254332353</v>
      </c>
      <c r="C10288" s="15">
        <v>-0.22606620806694089</v>
      </c>
    </row>
    <row r="10289" spans="1:3" x14ac:dyDescent="0.2">
      <c r="A10289" s="15">
        <v>10255</v>
      </c>
      <c r="B10289" s="15">
        <v>5.4346513448314662</v>
      </c>
      <c r="C10289" s="15">
        <v>0.1721428761750543</v>
      </c>
    </row>
    <row r="10290" spans="1:3" x14ac:dyDescent="0.2">
      <c r="A10290" s="15">
        <v>10256</v>
      </c>
      <c r="B10290" s="15">
        <v>5.4244516591294047</v>
      </c>
      <c r="C10290" s="15">
        <v>1.1378370552619383</v>
      </c>
    </row>
    <row r="10291" spans="1:3" x14ac:dyDescent="0.2">
      <c r="A10291" s="15">
        <v>10257</v>
      </c>
      <c r="B10291" s="15">
        <v>3.9240455675898591</v>
      </c>
      <c r="C10291" s="15">
        <v>-0.1750121906561759</v>
      </c>
    </row>
    <row r="10292" spans="1:3" x14ac:dyDescent="0.2">
      <c r="A10292" s="15">
        <v>10258</v>
      </c>
      <c r="B10292" s="15">
        <v>5.1751216573200454</v>
      </c>
      <c r="C10292" s="15">
        <v>-0.48920132164684471</v>
      </c>
    </row>
    <row r="10293" spans="1:3" x14ac:dyDescent="0.2">
      <c r="A10293" s="15">
        <v>10259</v>
      </c>
      <c r="B10293" s="15">
        <v>5.3739382462335987</v>
      </c>
      <c r="C10293" s="15">
        <v>0.42814991720672602</v>
      </c>
    </row>
    <row r="10294" spans="1:3" x14ac:dyDescent="0.2">
      <c r="A10294" s="15">
        <v>10260</v>
      </c>
      <c r="B10294" s="15">
        <v>4.5511541292349822</v>
      </c>
      <c r="C10294" s="15">
        <v>-0.13267503255878843</v>
      </c>
    </row>
    <row r="10295" spans="1:3" x14ac:dyDescent="0.2">
      <c r="A10295" s="15">
        <v>10261</v>
      </c>
      <c r="B10295" s="15">
        <v>2.9282322533599503</v>
      </c>
      <c r="C10295" s="15">
        <v>8.2806605340697281E-3</v>
      </c>
    </row>
    <row r="10296" spans="1:3" x14ac:dyDescent="0.2">
      <c r="A10296" s="15">
        <v>10262</v>
      </c>
      <c r="B10296" s="15">
        <v>5.0997770436971201</v>
      </c>
      <c r="C10296" s="15">
        <v>-0.58836823752350309</v>
      </c>
    </row>
    <row r="10297" spans="1:3" x14ac:dyDescent="0.2">
      <c r="A10297" s="15">
        <v>10263</v>
      </c>
      <c r="B10297" s="15">
        <v>4.0310921268226618</v>
      </c>
      <c r="C10297" s="15">
        <v>-0.13377675026679015</v>
      </c>
    </row>
    <row r="10298" spans="1:3" x14ac:dyDescent="0.2">
      <c r="A10298" s="15">
        <v>10264</v>
      </c>
      <c r="B10298" s="15">
        <v>5.7440580216190016</v>
      </c>
      <c r="C10298" s="15">
        <v>7.8070293252344491E-2</v>
      </c>
    </row>
    <row r="10299" spans="1:3" x14ac:dyDescent="0.2">
      <c r="A10299" s="15">
        <v>10265</v>
      </c>
      <c r="B10299" s="15">
        <v>5.1497123491625372</v>
      </c>
      <c r="C10299" s="15">
        <v>1.1278142088058276</v>
      </c>
    </row>
    <row r="10300" spans="1:3" x14ac:dyDescent="0.2">
      <c r="A10300" s="15">
        <v>10266</v>
      </c>
      <c r="B10300" s="15">
        <v>4.6559599389692332</v>
      </c>
      <c r="C10300" s="15">
        <v>0.41092965667689629</v>
      </c>
    </row>
    <row r="10301" spans="1:3" x14ac:dyDescent="0.2">
      <c r="A10301" s="15">
        <v>10267</v>
      </c>
      <c r="B10301" s="15">
        <v>4.4280739211478073</v>
      </c>
      <c r="C10301" s="15">
        <v>-1.0302154407511668</v>
      </c>
    </row>
    <row r="10302" spans="1:3" x14ac:dyDescent="0.2">
      <c r="A10302" s="15">
        <v>10268</v>
      </c>
      <c r="B10302" s="15">
        <v>5.3786165968168103</v>
      </c>
      <c r="C10302" s="15">
        <v>-0.21126249478758652</v>
      </c>
    </row>
    <row r="10303" spans="1:3" x14ac:dyDescent="0.2">
      <c r="A10303" s="15">
        <v>10269</v>
      </c>
      <c r="B10303" s="15">
        <v>3.2126579273112981</v>
      </c>
      <c r="C10303" s="15">
        <v>0.76121248144292819</v>
      </c>
    </row>
    <row r="10304" spans="1:3" x14ac:dyDescent="0.2">
      <c r="A10304" s="15">
        <v>10270</v>
      </c>
      <c r="B10304" s="15">
        <v>4.2346691153369953</v>
      </c>
      <c r="C10304" s="15">
        <v>-0.43023132058878666</v>
      </c>
    </row>
    <row r="10305" spans="1:3" x14ac:dyDescent="0.2">
      <c r="A10305" s="15">
        <v>10271</v>
      </c>
      <c r="B10305" s="15">
        <v>5.413800397638374</v>
      </c>
      <c r="C10305" s="15">
        <v>0.11943097582278828</v>
      </c>
    </row>
    <row r="10306" spans="1:3" x14ac:dyDescent="0.2">
      <c r="A10306" s="15">
        <v>10272</v>
      </c>
      <c r="B10306" s="15">
        <v>5.6826554807039393</v>
      </c>
      <c r="C10306" s="15">
        <v>0.33086405718487377</v>
      </c>
    </row>
    <row r="10307" spans="1:3" x14ac:dyDescent="0.2">
      <c r="A10307" s="15">
        <v>10273</v>
      </c>
      <c r="B10307" s="15">
        <v>5.2413426814464108</v>
      </c>
      <c r="C10307" s="15">
        <v>0.39054987218146486</v>
      </c>
    </row>
    <row r="10308" spans="1:3" x14ac:dyDescent="0.2">
      <c r="A10308" s="15">
        <v>10274</v>
      </c>
      <c r="B10308" s="15">
        <v>5.6540938740735847</v>
      </c>
      <c r="C10308" s="15">
        <v>0.11616274718794273</v>
      </c>
    </row>
    <row r="10309" spans="1:3" x14ac:dyDescent="0.2">
      <c r="A10309" s="15">
        <v>10275</v>
      </c>
      <c r="B10309" s="15">
        <v>3.6264754316882071</v>
      </c>
      <c r="C10309" s="15">
        <v>-8.8709607244032096E-2</v>
      </c>
    </row>
    <row r="10310" spans="1:3" x14ac:dyDescent="0.2">
      <c r="A10310" s="15">
        <v>10276</v>
      </c>
      <c r="B10310" s="15">
        <v>5.5257988154903179</v>
      </c>
      <c r="C10310" s="15">
        <v>-0.10685800661854294</v>
      </c>
    </row>
    <row r="10311" spans="1:3" x14ac:dyDescent="0.2">
      <c r="A10311" s="15">
        <v>10277</v>
      </c>
      <c r="B10311" s="15">
        <v>5.2441717070813452</v>
      </c>
      <c r="C10311" s="15">
        <v>0.2809226020133222</v>
      </c>
    </row>
    <row r="10312" spans="1:3" x14ac:dyDescent="0.2">
      <c r="A10312" s="15">
        <v>10278</v>
      </c>
      <c r="B10312" s="15">
        <v>5.5622511426918715</v>
      </c>
      <c r="C10312" s="15">
        <v>0.15507256753099607</v>
      </c>
    </row>
    <row r="10313" spans="1:3" x14ac:dyDescent="0.2">
      <c r="A10313" s="15">
        <v>10279</v>
      </c>
      <c r="B10313" s="15">
        <v>3.9172793423014562</v>
      </c>
      <c r="C10313" s="15">
        <v>0.61488995080214437</v>
      </c>
    </row>
    <row r="10314" spans="1:3" x14ac:dyDescent="0.2">
      <c r="A10314" s="15">
        <v>10280</v>
      </c>
      <c r="B10314" s="15">
        <v>4.7750126140719562</v>
      </c>
      <c r="C10314" s="15">
        <v>-0.25311534727768592</v>
      </c>
    </row>
    <row r="10315" spans="1:3" x14ac:dyDescent="0.2">
      <c r="A10315" s="15">
        <v>10281</v>
      </c>
      <c r="B10315" s="15">
        <v>5.7195540730419694</v>
      </c>
      <c r="C10315" s="15">
        <v>-0.1358322257862099</v>
      </c>
    </row>
    <row r="10316" spans="1:3" x14ac:dyDescent="0.2">
      <c r="A10316" s="15">
        <v>10282</v>
      </c>
      <c r="B10316" s="15">
        <v>5.2532479188313443</v>
      </c>
      <c r="C10316" s="15">
        <v>5.5486895544092363E-3</v>
      </c>
    </row>
    <row r="10317" spans="1:3" x14ac:dyDescent="0.2">
      <c r="A10317" s="15">
        <v>10283</v>
      </c>
      <c r="B10317" s="15">
        <v>4.8056127124872114</v>
      </c>
      <c r="C10317" s="15">
        <v>-0.78778928817285365</v>
      </c>
    </row>
    <row r="10318" spans="1:3" x14ac:dyDescent="0.2">
      <c r="A10318" s="15">
        <v>10284</v>
      </c>
      <c r="B10318" s="15">
        <v>5.436527025678596</v>
      </c>
      <c r="C10318" s="15">
        <v>-0.55706400435773951</v>
      </c>
    </row>
    <row r="10319" spans="1:3" x14ac:dyDescent="0.2">
      <c r="A10319" s="15">
        <v>10285</v>
      </c>
      <c r="B10319" s="15">
        <v>5.049204464883899</v>
      </c>
      <c r="C10319" s="15">
        <v>-7.2643209592309077E-3</v>
      </c>
    </row>
    <row r="10320" spans="1:3" x14ac:dyDescent="0.2">
      <c r="A10320" s="15">
        <v>10286</v>
      </c>
      <c r="B10320" s="15">
        <v>5.2656545104102683</v>
      </c>
      <c r="C10320" s="15">
        <v>0.46668302666320649</v>
      </c>
    </row>
    <row r="10321" spans="1:3" x14ac:dyDescent="0.2">
      <c r="A10321" s="15">
        <v>10287</v>
      </c>
      <c r="B10321" s="15">
        <v>5.0167043749321394</v>
      </c>
      <c r="C10321" s="15">
        <v>-0.27604221950689123</v>
      </c>
    </row>
    <row r="10322" spans="1:3" x14ac:dyDescent="0.2">
      <c r="A10322" s="15">
        <v>10288</v>
      </c>
      <c r="B10322" s="15">
        <v>5.1465649051579208</v>
      </c>
      <c r="C10322" s="15">
        <v>0.47961632347472882</v>
      </c>
    </row>
    <row r="10323" spans="1:3" x14ac:dyDescent="0.2">
      <c r="A10323" s="15">
        <v>10289</v>
      </c>
      <c r="B10323" s="15">
        <v>4.8417715517905453</v>
      </c>
      <c r="C10323" s="15">
        <v>0.10286637979855762</v>
      </c>
    </row>
    <row r="10324" spans="1:3" x14ac:dyDescent="0.2">
      <c r="A10324" s="15">
        <v>10290</v>
      </c>
      <c r="B10324" s="15">
        <v>5.794486986411556</v>
      </c>
      <c r="C10324" s="15">
        <v>-0.31526573415718584</v>
      </c>
    </row>
    <row r="10325" spans="1:3" x14ac:dyDescent="0.2">
      <c r="A10325" s="15">
        <v>10291</v>
      </c>
      <c r="B10325" s="15">
        <v>2.8942740752332399</v>
      </c>
      <c r="C10325" s="15">
        <v>-0.44845481415328647</v>
      </c>
    </row>
    <row r="10326" spans="1:3" x14ac:dyDescent="0.2">
      <c r="A10326" s="15">
        <v>10292</v>
      </c>
      <c r="B10326" s="15">
        <v>5.3786163351175258</v>
      </c>
      <c r="C10326" s="15">
        <v>0.30353383941156142</v>
      </c>
    </row>
    <row r="10327" spans="1:3" x14ac:dyDescent="0.2">
      <c r="A10327" s="15">
        <v>10293</v>
      </c>
      <c r="B10327" s="15">
        <v>4.9650240188698724</v>
      </c>
      <c r="C10327" s="15">
        <v>0.62125038232437646</v>
      </c>
    </row>
    <row r="10328" spans="1:3" x14ac:dyDescent="0.2">
      <c r="A10328" s="15">
        <v>10294</v>
      </c>
      <c r="B10328" s="15">
        <v>5.1876134985963915</v>
      </c>
      <c r="C10328" s="15">
        <v>8.6157698678599459E-3</v>
      </c>
    </row>
    <row r="10329" spans="1:3" x14ac:dyDescent="0.2">
      <c r="A10329" s="15">
        <v>10295</v>
      </c>
      <c r="B10329" s="15">
        <v>5.3302605474799414</v>
      </c>
      <c r="C10329" s="15">
        <v>-0.93939806414366078</v>
      </c>
    </row>
    <row r="10330" spans="1:3" x14ac:dyDescent="0.2">
      <c r="A10330" s="15">
        <v>10296</v>
      </c>
      <c r="B10330" s="15">
        <v>5.4051025349827047</v>
      </c>
      <c r="C10330" s="15">
        <v>-0.16626981526956008</v>
      </c>
    </row>
    <row r="10331" spans="1:3" x14ac:dyDescent="0.2">
      <c r="A10331" s="15">
        <v>10297</v>
      </c>
      <c r="B10331" s="15">
        <v>4.7812071746285945</v>
      </c>
      <c r="C10331" s="15">
        <v>0.3717375389036901</v>
      </c>
    </row>
    <row r="10332" spans="1:3" x14ac:dyDescent="0.2">
      <c r="A10332" s="15">
        <v>10298</v>
      </c>
      <c r="B10332" s="15">
        <v>5.6211479823726993</v>
      </c>
      <c r="C10332" s="15">
        <v>0.46764742885395982</v>
      </c>
    </row>
    <row r="10333" spans="1:3" x14ac:dyDescent="0.2">
      <c r="A10333" s="15">
        <v>10299</v>
      </c>
      <c r="B10333" s="15">
        <v>3.8014187380959927</v>
      </c>
      <c r="C10333" s="15">
        <v>0.90477256195082711</v>
      </c>
    </row>
    <row r="10334" spans="1:3" x14ac:dyDescent="0.2">
      <c r="A10334" s="15">
        <v>10300</v>
      </c>
      <c r="B10334" s="15">
        <v>4.5543640016468094</v>
      </c>
      <c r="C10334" s="15">
        <v>-1.1297756671940786</v>
      </c>
    </row>
    <row r="10335" spans="1:3" x14ac:dyDescent="0.2">
      <c r="A10335" s="15">
        <v>10301</v>
      </c>
      <c r="B10335" s="15">
        <v>5.6096689280277694</v>
      </c>
      <c r="C10335" s="15">
        <v>0.71667730573291433</v>
      </c>
    </row>
    <row r="10336" spans="1:3" x14ac:dyDescent="0.2">
      <c r="A10336" s="15">
        <v>10302</v>
      </c>
      <c r="B10336" s="15">
        <v>4.9640164333242858</v>
      </c>
      <c r="C10336" s="15">
        <v>-9.1953789091969718E-2</v>
      </c>
    </row>
    <row r="10337" spans="1:3" x14ac:dyDescent="0.2">
      <c r="A10337" s="15">
        <v>10303</v>
      </c>
      <c r="B10337" s="15">
        <v>5.6818897132083155</v>
      </c>
      <c r="C10337" s="15">
        <v>0.74202261333771791</v>
      </c>
    </row>
    <row r="10338" spans="1:3" x14ac:dyDescent="0.2">
      <c r="A10338" s="15">
        <v>10304</v>
      </c>
      <c r="B10338" s="15">
        <v>4.403295744836984</v>
      </c>
      <c r="C10338" s="15">
        <v>-0.17281900829030317</v>
      </c>
    </row>
    <row r="10339" spans="1:3" x14ac:dyDescent="0.2">
      <c r="A10339" s="15">
        <v>10305</v>
      </c>
      <c r="B10339" s="15">
        <v>5.5991296917178053</v>
      </c>
      <c r="C10339" s="15">
        <v>-0.3078369401067329</v>
      </c>
    </row>
    <row r="10340" spans="1:3" x14ac:dyDescent="0.2">
      <c r="A10340" s="15">
        <v>10306</v>
      </c>
      <c r="B10340" s="15">
        <v>5.5231076576431635</v>
      </c>
      <c r="C10340" s="15">
        <v>0.23304586375015823</v>
      </c>
    </row>
    <row r="10341" spans="1:3" x14ac:dyDescent="0.2">
      <c r="A10341" s="15">
        <v>10307</v>
      </c>
      <c r="B10341" s="15">
        <v>4.4828048781982011</v>
      </c>
      <c r="C10341" s="15">
        <v>8.7256130676322208E-2</v>
      </c>
    </row>
    <row r="10342" spans="1:3" x14ac:dyDescent="0.2">
      <c r="A10342" s="15">
        <v>10308</v>
      </c>
      <c r="B10342" s="15">
        <v>4.1964891478900093</v>
      </c>
      <c r="C10342" s="15">
        <v>-0.64601006351209955</v>
      </c>
    </row>
    <row r="10343" spans="1:3" x14ac:dyDescent="0.2">
      <c r="A10343" s="15">
        <v>10309</v>
      </c>
      <c r="B10343" s="15">
        <v>2.9801720946306638</v>
      </c>
      <c r="C10343" s="15">
        <v>-0.87725819676568584</v>
      </c>
    </row>
    <row r="10344" spans="1:3" x14ac:dyDescent="0.2">
      <c r="A10344" s="15">
        <v>10310</v>
      </c>
      <c r="B10344" s="15">
        <v>4.1767185134061506</v>
      </c>
      <c r="C10344" s="15">
        <v>-0.24901902859299696</v>
      </c>
    </row>
    <row r="10345" spans="1:3" x14ac:dyDescent="0.2">
      <c r="A10345" s="15">
        <v>10311</v>
      </c>
      <c r="B10345" s="15">
        <v>3.7340343216210248</v>
      </c>
      <c r="C10345" s="15">
        <v>-0.43044976882586994</v>
      </c>
    </row>
    <row r="10346" spans="1:3" x14ac:dyDescent="0.2">
      <c r="A10346" s="15">
        <v>10312</v>
      </c>
      <c r="B10346" s="15">
        <v>4.4574638088160059</v>
      </c>
      <c r="C10346" s="15">
        <v>-0.36980823474470181</v>
      </c>
    </row>
    <row r="10347" spans="1:3" x14ac:dyDescent="0.2">
      <c r="A10347" s="15">
        <v>10313</v>
      </c>
      <c r="B10347" s="15">
        <v>5.4355328619506436</v>
      </c>
      <c r="C10347" s="15">
        <v>0.71109613665868743</v>
      </c>
    </row>
    <row r="10348" spans="1:3" x14ac:dyDescent="0.2">
      <c r="A10348" s="15">
        <v>10314</v>
      </c>
      <c r="B10348" s="15">
        <v>4.6716635790989809</v>
      </c>
      <c r="C10348" s="15">
        <v>0.23405554504771509</v>
      </c>
    </row>
    <row r="10349" spans="1:3" x14ac:dyDescent="0.2">
      <c r="A10349" s="15">
        <v>10315</v>
      </c>
      <c r="B10349" s="15">
        <v>5.2849186495487235</v>
      </c>
      <c r="C10349" s="15">
        <v>-0.91319490787073843</v>
      </c>
    </row>
    <row r="10350" spans="1:3" x14ac:dyDescent="0.2">
      <c r="A10350" s="15">
        <v>10316</v>
      </c>
      <c r="B10350" s="15">
        <v>4.9129917981814151</v>
      </c>
      <c r="C10350" s="15">
        <v>-0.48300868008667841</v>
      </c>
    </row>
    <row r="10351" spans="1:3" x14ac:dyDescent="0.2">
      <c r="A10351" s="15">
        <v>10317</v>
      </c>
      <c r="B10351" s="15">
        <v>4.9619288631076826</v>
      </c>
      <c r="C10351" s="15">
        <v>-0.79805823823697164</v>
      </c>
    </row>
    <row r="10352" spans="1:3" x14ac:dyDescent="0.2">
      <c r="A10352" s="15">
        <v>10318</v>
      </c>
      <c r="B10352" s="15">
        <v>5.6015702965155283</v>
      </c>
      <c r="C10352" s="15">
        <v>0.75145971641059983</v>
      </c>
    </row>
    <row r="10353" spans="1:3" x14ac:dyDescent="0.2">
      <c r="A10353" s="15">
        <v>10319</v>
      </c>
      <c r="B10353" s="15">
        <v>5.024371946446184</v>
      </c>
      <c r="C10353" s="15">
        <v>-6.8685743834944191E-2</v>
      </c>
    </row>
    <row r="10354" spans="1:3" x14ac:dyDescent="0.2">
      <c r="A10354" s="15">
        <v>10320</v>
      </c>
      <c r="B10354" s="15">
        <v>4.4204648444914811</v>
      </c>
      <c r="C10354" s="15">
        <v>0.19098557945376093</v>
      </c>
    </row>
    <row r="10355" spans="1:3" x14ac:dyDescent="0.2">
      <c r="A10355" s="15">
        <v>10321</v>
      </c>
      <c r="B10355" s="15">
        <v>3.7494257193673528</v>
      </c>
      <c r="C10355" s="15">
        <v>0.24638681179047639</v>
      </c>
    </row>
    <row r="10356" spans="1:3" x14ac:dyDescent="0.2">
      <c r="A10356" s="15">
        <v>10322</v>
      </c>
      <c r="B10356" s="15">
        <v>4.9928271397939925</v>
      </c>
      <c r="C10356" s="15">
        <v>-0.36638481853036176</v>
      </c>
    </row>
    <row r="10357" spans="1:3" x14ac:dyDescent="0.2">
      <c r="A10357" s="15">
        <v>10323</v>
      </c>
      <c r="B10357" s="15">
        <v>5.4582554473427782</v>
      </c>
      <c r="C10357" s="15">
        <v>-0.18587146282124589</v>
      </c>
    </row>
    <row r="10358" spans="1:3" x14ac:dyDescent="0.2">
      <c r="A10358" s="15">
        <v>10324</v>
      </c>
      <c r="B10358" s="15">
        <v>4.5821848940029106</v>
      </c>
      <c r="C10358" s="15">
        <v>0.58380036049608552</v>
      </c>
    </row>
    <row r="10359" spans="1:3" x14ac:dyDescent="0.2">
      <c r="A10359" s="15">
        <v>10325</v>
      </c>
      <c r="B10359" s="15">
        <v>4.7815609783516155</v>
      </c>
      <c r="C10359" s="15">
        <v>0.68928010251026439</v>
      </c>
    </row>
    <row r="10360" spans="1:3" x14ac:dyDescent="0.2">
      <c r="A10360" s="15">
        <v>10326</v>
      </c>
      <c r="B10360" s="15">
        <v>5.4225143808596226</v>
      </c>
      <c r="C10360" s="15">
        <v>-0.21199051526225521</v>
      </c>
    </row>
    <row r="10361" spans="1:3" x14ac:dyDescent="0.2">
      <c r="A10361" s="15">
        <v>10327</v>
      </c>
      <c r="B10361" s="15">
        <v>4.9073225346533347</v>
      </c>
      <c r="C10361" s="15">
        <v>-0.43728502265673974</v>
      </c>
    </row>
    <row r="10362" spans="1:3" x14ac:dyDescent="0.2">
      <c r="A10362" s="15">
        <v>10328</v>
      </c>
      <c r="B10362" s="15">
        <v>5.4818255196911778</v>
      </c>
      <c r="C10362" s="15">
        <v>1.0551269134447958</v>
      </c>
    </row>
    <row r="10363" spans="1:3" x14ac:dyDescent="0.2">
      <c r="A10363" s="15">
        <v>10329</v>
      </c>
      <c r="B10363" s="15">
        <v>5.6746936525245939</v>
      </c>
      <c r="C10363" s="15">
        <v>-0.4249889658972501</v>
      </c>
    </row>
    <row r="10364" spans="1:3" x14ac:dyDescent="0.2">
      <c r="A10364" s="15">
        <v>10330</v>
      </c>
      <c r="B10364" s="15">
        <v>5.0393486772821898</v>
      </c>
      <c r="C10364" s="15">
        <v>0.94032158994308102</v>
      </c>
    </row>
    <row r="10365" spans="1:3" x14ac:dyDescent="0.2">
      <c r="A10365" s="15">
        <v>10331</v>
      </c>
      <c r="B10365" s="15">
        <v>5.560987103264492</v>
      </c>
      <c r="C10365" s="15">
        <v>-0.90123403950610914</v>
      </c>
    </row>
    <row r="10366" spans="1:3" x14ac:dyDescent="0.2">
      <c r="A10366" s="15">
        <v>10332</v>
      </c>
      <c r="B10366" s="15">
        <v>4.2338168591414247</v>
      </c>
      <c r="C10366" s="15">
        <v>-0.41566506932334901</v>
      </c>
    </row>
    <row r="10367" spans="1:3" x14ac:dyDescent="0.2">
      <c r="A10367" s="15">
        <v>10333</v>
      </c>
      <c r="B10367" s="15">
        <v>3.6875041876247425</v>
      </c>
      <c r="C10367" s="15">
        <v>-0.23529688505484225</v>
      </c>
    </row>
    <row r="10368" spans="1:3" x14ac:dyDescent="0.2">
      <c r="A10368" s="15">
        <v>10334</v>
      </c>
      <c r="B10368" s="15">
        <v>5.5883967884190051</v>
      </c>
      <c r="C10368" s="15">
        <v>0.28078712398014449</v>
      </c>
    </row>
    <row r="10369" spans="1:3" x14ac:dyDescent="0.2">
      <c r="A10369" s="15">
        <v>10335</v>
      </c>
      <c r="B10369" s="15">
        <v>4.9386264405796449</v>
      </c>
      <c r="C10369" s="15">
        <v>0.11971906967268708</v>
      </c>
    </row>
    <row r="10370" spans="1:3" x14ac:dyDescent="0.2">
      <c r="A10370" s="15">
        <v>10336</v>
      </c>
      <c r="B10370" s="15">
        <v>4.9847879793147971</v>
      </c>
      <c r="C10370" s="15">
        <v>-0.37026169840268075</v>
      </c>
    </row>
    <row r="10371" spans="1:3" x14ac:dyDescent="0.2">
      <c r="A10371" s="15">
        <v>10337</v>
      </c>
      <c r="B10371" s="15">
        <v>4.9137565481536649</v>
      </c>
      <c r="C10371" s="15">
        <v>-0.91299033289113041</v>
      </c>
    </row>
    <row r="10372" spans="1:3" x14ac:dyDescent="0.2">
      <c r="A10372" s="15">
        <v>10338</v>
      </c>
      <c r="B10372" s="15">
        <v>5.7534689255613927</v>
      </c>
      <c r="C10372" s="15">
        <v>0.28935391382173137</v>
      </c>
    </row>
    <row r="10373" spans="1:3" x14ac:dyDescent="0.2">
      <c r="A10373" s="15">
        <v>10339</v>
      </c>
      <c r="B10373" s="15">
        <v>5.1830621638585006</v>
      </c>
      <c r="C10373" s="15">
        <v>-0.80629935885971804</v>
      </c>
    </row>
    <row r="10374" spans="1:3" x14ac:dyDescent="0.2">
      <c r="A10374" s="15">
        <v>10340</v>
      </c>
      <c r="B10374" s="15">
        <v>4.9230996356621244</v>
      </c>
      <c r="C10374" s="15">
        <v>-0.28798237330608067</v>
      </c>
    </row>
    <row r="10375" spans="1:3" x14ac:dyDescent="0.2">
      <c r="A10375" s="15">
        <v>10341</v>
      </c>
      <c r="B10375" s="15">
        <v>5.7409426319978163</v>
      </c>
      <c r="C10375" s="15">
        <v>0.29108787685682724</v>
      </c>
    </row>
    <row r="10376" spans="1:3" x14ac:dyDescent="0.2">
      <c r="A10376" s="15">
        <v>10342</v>
      </c>
      <c r="B10376" s="15">
        <v>5.6288907369926022</v>
      </c>
      <c r="C10376" s="15">
        <v>-1.1881236072961201</v>
      </c>
    </row>
    <row r="10377" spans="1:3" x14ac:dyDescent="0.2">
      <c r="A10377" s="15">
        <v>10343</v>
      </c>
      <c r="B10377" s="15">
        <v>4.3599798715077807</v>
      </c>
      <c r="C10377" s="15">
        <v>0.35869755527390534</v>
      </c>
    </row>
    <row r="10378" spans="1:3" x14ac:dyDescent="0.2">
      <c r="A10378" s="15">
        <v>10344</v>
      </c>
      <c r="B10378" s="15">
        <v>5.3904026480451899</v>
      </c>
      <c r="C10378" s="15">
        <v>0.52342462933563993</v>
      </c>
    </row>
    <row r="10379" spans="1:3" x14ac:dyDescent="0.2">
      <c r="A10379" s="15">
        <v>10345</v>
      </c>
      <c r="B10379" s="15">
        <v>4.8993997253183341</v>
      </c>
      <c r="C10379" s="15">
        <v>0.67541236804090676</v>
      </c>
    </row>
    <row r="10380" spans="1:3" x14ac:dyDescent="0.2">
      <c r="A10380" s="15">
        <v>10346</v>
      </c>
      <c r="B10380" s="15">
        <v>5.0245767978749392</v>
      </c>
      <c r="C10380" s="15">
        <v>0.77020354160325155</v>
      </c>
    </row>
    <row r="10381" spans="1:3" x14ac:dyDescent="0.2">
      <c r="A10381" s="15">
        <v>10347</v>
      </c>
      <c r="B10381" s="15">
        <v>3.6691839134400386</v>
      </c>
      <c r="C10381" s="15">
        <v>-1.0408986808066909</v>
      </c>
    </row>
    <row r="10382" spans="1:3" x14ac:dyDescent="0.2">
      <c r="A10382" s="15">
        <v>10348</v>
      </c>
      <c r="B10382" s="15">
        <v>4.9729799141494757</v>
      </c>
      <c r="C10382" s="15">
        <v>0.73972926532324657</v>
      </c>
    </row>
    <row r="10383" spans="1:3" x14ac:dyDescent="0.2">
      <c r="A10383" s="15">
        <v>10349</v>
      </c>
      <c r="B10383" s="15">
        <v>4.8531135441156845</v>
      </c>
      <c r="C10383" s="15">
        <v>-0.95397316451855207</v>
      </c>
    </row>
    <row r="10384" spans="1:3" x14ac:dyDescent="0.2">
      <c r="A10384" s="15">
        <v>10350</v>
      </c>
      <c r="B10384" s="15">
        <v>5.1137363567221463</v>
      </c>
      <c r="C10384" s="15">
        <v>0.52965896791895961</v>
      </c>
    </row>
    <row r="10385" spans="1:3" x14ac:dyDescent="0.2">
      <c r="A10385" s="15">
        <v>10351</v>
      </c>
      <c r="B10385" s="15">
        <v>5.6528054676148409</v>
      </c>
      <c r="C10385" s="15">
        <v>0.72875671047018376</v>
      </c>
    </row>
    <row r="10386" spans="1:3" x14ac:dyDescent="0.2">
      <c r="A10386" s="15">
        <v>10352</v>
      </c>
      <c r="B10386" s="15">
        <v>3.4166813438862711</v>
      </c>
      <c r="C10386" s="15">
        <v>0.58390183852135547</v>
      </c>
    </row>
    <row r="10387" spans="1:3" x14ac:dyDescent="0.2">
      <c r="A10387" s="15">
        <v>10353</v>
      </c>
      <c r="B10387" s="15">
        <v>4.5959334468657582</v>
      </c>
      <c r="C10387" s="15">
        <v>0.66597923778847878</v>
      </c>
    </row>
    <row r="10388" spans="1:3" x14ac:dyDescent="0.2">
      <c r="A10388" s="15">
        <v>10354</v>
      </c>
      <c r="B10388" s="15">
        <v>5.3839721628216894</v>
      </c>
      <c r="C10388" s="15">
        <v>-0.12600815062286852</v>
      </c>
    </row>
    <row r="10389" spans="1:3" x14ac:dyDescent="0.2">
      <c r="A10389" s="15">
        <v>10355</v>
      </c>
      <c r="B10389" s="15">
        <v>3.580137826000779</v>
      </c>
      <c r="C10389" s="15">
        <v>-0.31399680866546387</v>
      </c>
    </row>
    <row r="10390" spans="1:3" x14ac:dyDescent="0.2">
      <c r="A10390" s="15">
        <v>10356</v>
      </c>
      <c r="B10390" s="15">
        <v>4.0825359397060472</v>
      </c>
      <c r="C10390" s="15">
        <v>-0.54477011526187225</v>
      </c>
    </row>
    <row r="10391" spans="1:3" x14ac:dyDescent="0.2">
      <c r="A10391" s="15">
        <v>10357</v>
      </c>
      <c r="B10391" s="15">
        <v>5.7566982587895312</v>
      </c>
      <c r="C10391" s="15">
        <v>-0.11464935393869169</v>
      </c>
    </row>
    <row r="10392" spans="1:3" x14ac:dyDescent="0.2">
      <c r="A10392" s="15">
        <v>10358</v>
      </c>
      <c r="B10392" s="15">
        <v>4.93930119514431</v>
      </c>
      <c r="C10392" s="15">
        <v>0.54125439139193254</v>
      </c>
    </row>
    <row r="10393" spans="1:3" x14ac:dyDescent="0.2">
      <c r="A10393" s="15">
        <v>10359</v>
      </c>
      <c r="B10393" s="15">
        <v>5.6163935230595445</v>
      </c>
      <c r="C10393" s="15">
        <v>-0.84181817221072563</v>
      </c>
    </row>
    <row r="10394" spans="1:3" x14ac:dyDescent="0.2">
      <c r="A10394" s="15">
        <v>10360</v>
      </c>
      <c r="B10394" s="15">
        <v>4.0341274148406701</v>
      </c>
      <c r="C10394" s="15">
        <v>-0.4172811636265652</v>
      </c>
    </row>
    <row r="10395" spans="1:3" x14ac:dyDescent="0.2">
      <c r="A10395" s="15">
        <v>10361</v>
      </c>
      <c r="B10395" s="15">
        <v>3.5791009819639656</v>
      </c>
      <c r="C10395" s="15">
        <v>-0.36142587767228385</v>
      </c>
    </row>
    <row r="10396" spans="1:3" x14ac:dyDescent="0.2">
      <c r="A10396" s="15">
        <v>10362</v>
      </c>
      <c r="B10396" s="15">
        <v>3.8131936829352684</v>
      </c>
      <c r="C10396" s="15">
        <v>7.3306365261792017E-2</v>
      </c>
    </row>
    <row r="10397" spans="1:3" x14ac:dyDescent="0.2">
      <c r="A10397" s="15">
        <v>10363</v>
      </c>
      <c r="B10397" s="15">
        <v>5.6199245984068416</v>
      </c>
      <c r="C10397" s="15">
        <v>-0.29491661660575996</v>
      </c>
    </row>
    <row r="10398" spans="1:3" x14ac:dyDescent="0.2">
      <c r="A10398" s="15">
        <v>10364</v>
      </c>
      <c r="B10398" s="15">
        <v>4.695599663996501</v>
      </c>
      <c r="C10398" s="15">
        <v>0.63576555659773604</v>
      </c>
    </row>
    <row r="10399" spans="1:3" x14ac:dyDescent="0.2">
      <c r="A10399" s="15">
        <v>10365</v>
      </c>
      <c r="B10399" s="15">
        <v>5.6765352955821342</v>
      </c>
      <c r="C10399" s="15">
        <v>6.090759056668027E-2</v>
      </c>
    </row>
    <row r="10400" spans="1:3" x14ac:dyDescent="0.2">
      <c r="A10400" s="15">
        <v>10366</v>
      </c>
      <c r="B10400" s="15">
        <v>4.9134774647084738</v>
      </c>
      <c r="C10400" s="15">
        <v>0.30752679873689281</v>
      </c>
    </row>
    <row r="10401" spans="1:3" x14ac:dyDescent="0.2">
      <c r="A10401" s="15">
        <v>10367</v>
      </c>
      <c r="B10401" s="15">
        <v>5.6883561322846736</v>
      </c>
      <c r="C10401" s="15">
        <v>0.69545451043831985</v>
      </c>
    </row>
    <row r="10402" spans="1:3" x14ac:dyDescent="0.2">
      <c r="A10402" s="15">
        <v>10368</v>
      </c>
      <c r="B10402" s="15">
        <v>4.88259594152305</v>
      </c>
      <c r="C10402" s="15">
        <v>0.88218755469055044</v>
      </c>
    </row>
    <row r="10403" spans="1:3" x14ac:dyDescent="0.2">
      <c r="A10403" s="15">
        <v>10369</v>
      </c>
      <c r="B10403" s="15">
        <v>4.2640329980344482</v>
      </c>
      <c r="C10403" s="15">
        <v>-1.1412276419169811</v>
      </c>
    </row>
    <row r="10404" spans="1:3" x14ac:dyDescent="0.2">
      <c r="A10404" s="15">
        <v>10370</v>
      </c>
      <c r="B10404" s="15">
        <v>4.1092696054249833</v>
      </c>
      <c r="C10404" s="15">
        <v>0.25637354999837392</v>
      </c>
    </row>
    <row r="10405" spans="1:3" x14ac:dyDescent="0.2">
      <c r="A10405" s="15">
        <v>10371</v>
      </c>
      <c r="B10405" s="15">
        <v>3.0666169387985733</v>
      </c>
      <c r="C10405" s="15">
        <v>-8.84927432512983E-3</v>
      </c>
    </row>
    <row r="10406" spans="1:3" x14ac:dyDescent="0.2">
      <c r="A10406" s="15">
        <v>10372</v>
      </c>
      <c r="B10406" s="15">
        <v>4.7393452662786135</v>
      </c>
      <c r="C10406" s="15">
        <v>-2.6846502537997807E-2</v>
      </c>
    </row>
    <row r="10407" spans="1:3" x14ac:dyDescent="0.2">
      <c r="A10407" s="15">
        <v>10373</v>
      </c>
      <c r="B10407" s="15">
        <v>5.2716219616250868</v>
      </c>
      <c r="C10407" s="15">
        <v>0.4856380868092609</v>
      </c>
    </row>
    <row r="10408" spans="1:3" x14ac:dyDescent="0.2">
      <c r="A10408" s="15">
        <v>10374</v>
      </c>
      <c r="B10408" s="15">
        <v>4.4441892929468318</v>
      </c>
      <c r="C10408" s="15">
        <v>-0.62493968767104047</v>
      </c>
    </row>
    <row r="10409" spans="1:3" x14ac:dyDescent="0.2">
      <c r="A10409" s="15">
        <v>10375</v>
      </c>
      <c r="B10409" s="15">
        <v>4.0796082782011123</v>
      </c>
      <c r="C10409" s="15">
        <v>-0.1853419943622252</v>
      </c>
    </row>
    <row r="10410" spans="1:3" x14ac:dyDescent="0.2">
      <c r="A10410" s="15">
        <v>10376</v>
      </c>
      <c r="B10410" s="15">
        <v>4.3114672411631956</v>
      </c>
      <c r="C10410" s="15">
        <v>0.33022771950726781</v>
      </c>
    </row>
    <row r="10411" spans="1:3" x14ac:dyDescent="0.2">
      <c r="A10411" s="15">
        <v>10377</v>
      </c>
      <c r="B10411" s="15">
        <v>5.4535921627403505</v>
      </c>
      <c r="C10411" s="15">
        <v>0.2801373882838023</v>
      </c>
    </row>
    <row r="10412" spans="1:3" x14ac:dyDescent="0.2">
      <c r="A10412" s="15">
        <v>10378</v>
      </c>
      <c r="B10412" s="15">
        <v>4.1231581576821448</v>
      </c>
      <c r="C10412" s="15">
        <v>-0.68049898621239491</v>
      </c>
    </row>
    <row r="10413" spans="1:3" x14ac:dyDescent="0.2">
      <c r="A10413" s="15">
        <v>10379</v>
      </c>
      <c r="B10413" s="15">
        <v>5.4858355709876809</v>
      </c>
      <c r="C10413" s="15">
        <v>0.28908857593966353</v>
      </c>
    </row>
    <row r="10414" spans="1:3" x14ac:dyDescent="0.2">
      <c r="A10414" s="15">
        <v>10380</v>
      </c>
      <c r="B10414" s="15">
        <v>3.2028257413696419</v>
      </c>
      <c r="C10414" s="15">
        <v>-0.78691196306859323</v>
      </c>
    </row>
    <row r="10415" spans="1:3" x14ac:dyDescent="0.2">
      <c r="A10415" s="15">
        <v>10381</v>
      </c>
      <c r="B10415" s="15">
        <v>4.2935611810590295</v>
      </c>
      <c r="C10415" s="15">
        <v>0.90322167466471015</v>
      </c>
    </row>
    <row r="10416" spans="1:3" x14ac:dyDescent="0.2">
      <c r="A10416" s="15">
        <v>10382</v>
      </c>
      <c r="B10416" s="15">
        <v>5.3458204493650276</v>
      </c>
      <c r="C10416" s="15">
        <v>0.23617096823725081</v>
      </c>
    </row>
    <row r="10417" spans="1:3" x14ac:dyDescent="0.2">
      <c r="A10417" s="15">
        <v>10383</v>
      </c>
      <c r="B10417" s="15">
        <v>5.1449292075224999</v>
      </c>
      <c r="C10417" s="15">
        <v>0.14010026469860115</v>
      </c>
    </row>
    <row r="10418" spans="1:3" x14ac:dyDescent="0.2">
      <c r="A10418" s="15">
        <v>10384</v>
      </c>
      <c r="B10418" s="15">
        <v>4.6764913883142807</v>
      </c>
      <c r="C10418" s="15">
        <v>7.7615910448181502E-2</v>
      </c>
    </row>
    <row r="10419" spans="1:3" x14ac:dyDescent="0.2">
      <c r="A10419" s="15">
        <v>10385</v>
      </c>
      <c r="B10419" s="15">
        <v>5.2123858394785874</v>
      </c>
      <c r="C10419" s="15">
        <v>0.8862500826911841</v>
      </c>
    </row>
    <row r="10420" spans="1:3" x14ac:dyDescent="0.2">
      <c r="A10420" s="15">
        <v>10386</v>
      </c>
      <c r="B10420" s="15">
        <v>4.3088206493835761</v>
      </c>
      <c r="C10420" s="15">
        <v>0.10651986432023897</v>
      </c>
    </row>
    <row r="10421" spans="1:3" x14ac:dyDescent="0.2">
      <c r="A10421" s="15">
        <v>10387</v>
      </c>
      <c r="B10421" s="15">
        <v>4.1418074006162522</v>
      </c>
      <c r="C10421" s="15">
        <v>-0.44322517104093073</v>
      </c>
    </row>
    <row r="10422" spans="1:3" x14ac:dyDescent="0.2">
      <c r="A10422" s="15">
        <v>10388</v>
      </c>
      <c r="B10422" s="15">
        <v>3.6173993217936364</v>
      </c>
      <c r="C10422" s="15">
        <v>0.94746956742092925</v>
      </c>
    </row>
    <row r="10423" spans="1:3" x14ac:dyDescent="0.2">
      <c r="A10423" s="15">
        <v>10389</v>
      </c>
      <c r="B10423" s="15">
        <v>4.8757239720606282</v>
      </c>
      <c r="C10423" s="15">
        <v>0.61704936393736354</v>
      </c>
    </row>
    <row r="10424" spans="1:3" x14ac:dyDescent="0.2">
      <c r="A10424" s="15">
        <v>10390</v>
      </c>
      <c r="B10424" s="15">
        <v>5.3814708787977299</v>
      </c>
      <c r="C10424" s="15">
        <v>1.8767369348822172E-3</v>
      </c>
    </row>
    <row r="10425" spans="1:3" x14ac:dyDescent="0.2">
      <c r="A10425" s="15">
        <v>10391</v>
      </c>
      <c r="B10425" s="15">
        <v>2.9227586701111425</v>
      </c>
      <c r="C10425" s="15">
        <v>0.29691683492762255</v>
      </c>
    </row>
    <row r="10426" spans="1:3" x14ac:dyDescent="0.2">
      <c r="A10426" s="15">
        <v>10392</v>
      </c>
      <c r="B10426" s="15">
        <v>5.7530853246645277</v>
      </c>
      <c r="C10426" s="15">
        <v>0.33781723464951074</v>
      </c>
    </row>
    <row r="10427" spans="1:3" x14ac:dyDescent="0.2">
      <c r="A10427" s="15">
        <v>10393</v>
      </c>
      <c r="B10427" s="15">
        <v>5.1236750269252314</v>
      </c>
      <c r="C10427" s="15">
        <v>-0.20457039734129356</v>
      </c>
    </row>
    <row r="10428" spans="1:3" x14ac:dyDescent="0.2">
      <c r="A10428" s="15">
        <v>10394</v>
      </c>
      <c r="B10428" s="15">
        <v>4.1989522071966459</v>
      </c>
      <c r="C10428" s="15">
        <v>0.67632144896893376</v>
      </c>
    </row>
    <row r="10429" spans="1:3" x14ac:dyDescent="0.2">
      <c r="A10429" s="15">
        <v>10395</v>
      </c>
      <c r="B10429" s="15">
        <v>4.7173298701063713</v>
      </c>
      <c r="C10429" s="15">
        <v>0.42269491744707199</v>
      </c>
    </row>
    <row r="10430" spans="1:3" x14ac:dyDescent="0.2">
      <c r="A10430" s="15">
        <v>10396</v>
      </c>
      <c r="B10430" s="15">
        <v>5.6498409615278176</v>
      </c>
      <c r="C10430" s="15">
        <v>-1.2753425932747273</v>
      </c>
    </row>
    <row r="10431" spans="1:3" x14ac:dyDescent="0.2">
      <c r="A10431" s="15">
        <v>10397</v>
      </c>
      <c r="B10431" s="15">
        <v>3.8223852860984038</v>
      </c>
      <c r="C10431" s="15">
        <v>0.69209403460518404</v>
      </c>
    </row>
    <row r="10432" spans="1:3" x14ac:dyDescent="0.2">
      <c r="A10432" s="15">
        <v>10398</v>
      </c>
      <c r="B10432" s="15">
        <v>4.3514089397263698</v>
      </c>
      <c r="C10432" s="15">
        <v>-4.747899078891038E-2</v>
      </c>
    </row>
    <row r="10433" spans="1:3" x14ac:dyDescent="0.2">
      <c r="A10433" s="15">
        <v>10399</v>
      </c>
      <c r="B10433" s="15">
        <v>3.7477535582395936</v>
      </c>
      <c r="C10433" s="15">
        <v>-3.4393972375568183E-3</v>
      </c>
    </row>
    <row r="10434" spans="1:3" x14ac:dyDescent="0.2">
      <c r="A10434" s="15">
        <v>10400</v>
      </c>
      <c r="B10434" s="15">
        <v>4.1045655060876731</v>
      </c>
      <c r="C10434" s="15">
        <v>-1.1444604101768334</v>
      </c>
    </row>
    <row r="10435" spans="1:3" x14ac:dyDescent="0.2">
      <c r="A10435" s="15">
        <v>10401</v>
      </c>
      <c r="B10435" s="15">
        <v>5.0985311702753684</v>
      </c>
      <c r="C10435" s="15">
        <v>0.1070676552694616</v>
      </c>
    </row>
    <row r="10436" spans="1:3" x14ac:dyDescent="0.2">
      <c r="A10436" s="15">
        <v>10402</v>
      </c>
      <c r="B10436" s="15">
        <v>4.6371578822960027</v>
      </c>
      <c r="C10436" s="15">
        <v>-0.58224738931930897</v>
      </c>
    </row>
    <row r="10437" spans="1:3" x14ac:dyDescent="0.2">
      <c r="A10437" s="15">
        <v>10403</v>
      </c>
      <c r="B10437" s="15">
        <v>5.0659061219367878</v>
      </c>
      <c r="C10437" s="15">
        <v>5.9069250597870493E-2</v>
      </c>
    </row>
    <row r="10438" spans="1:3" x14ac:dyDescent="0.2">
      <c r="A10438" s="15">
        <v>10404</v>
      </c>
      <c r="B10438" s="15">
        <v>3.6453757793629404</v>
      </c>
      <c r="C10438" s="15">
        <v>-0.21721194947097056</v>
      </c>
    </row>
    <row r="10439" spans="1:3" x14ac:dyDescent="0.2">
      <c r="A10439" s="15">
        <v>10405</v>
      </c>
      <c r="B10439" s="15">
        <v>5.0361101962540928</v>
      </c>
      <c r="C10439" s="15">
        <v>0.70544964273613786</v>
      </c>
    </row>
    <row r="10440" spans="1:3" x14ac:dyDescent="0.2">
      <c r="A10440" s="15">
        <v>10406</v>
      </c>
      <c r="B10440" s="15">
        <v>4.1057813651304134</v>
      </c>
      <c r="C10440" s="15">
        <v>0.10129646707892626</v>
      </c>
    </row>
    <row r="10441" spans="1:3" x14ac:dyDescent="0.2">
      <c r="A10441" s="15">
        <v>10407</v>
      </c>
      <c r="B10441" s="15">
        <v>4.6836397355031325</v>
      </c>
      <c r="C10441" s="15">
        <v>0.51109331478833386</v>
      </c>
    </row>
    <row r="10442" spans="1:3" x14ac:dyDescent="0.2">
      <c r="A10442" s="15">
        <v>10408</v>
      </c>
      <c r="B10442" s="15">
        <v>5.4682304194285623</v>
      </c>
      <c r="C10442" s="15">
        <v>0.67814166387576691</v>
      </c>
    </row>
    <row r="10443" spans="1:3" x14ac:dyDescent="0.2">
      <c r="A10443" s="15">
        <v>10409</v>
      </c>
      <c r="B10443" s="15">
        <v>3.698044188274614</v>
      </c>
      <c r="C10443" s="15">
        <v>0.54586914426963329</v>
      </c>
    </row>
    <row r="10444" spans="1:3" x14ac:dyDescent="0.2">
      <c r="A10444" s="15">
        <v>10410</v>
      </c>
      <c r="B10444" s="15">
        <v>5.2832150356301568</v>
      </c>
      <c r="C10444" s="15">
        <v>-0.51414187837212921</v>
      </c>
    </row>
    <row r="10445" spans="1:3" x14ac:dyDescent="0.2">
      <c r="A10445" s="15">
        <v>10411</v>
      </c>
      <c r="B10445" s="15">
        <v>5.148623224713968</v>
      </c>
      <c r="C10445" s="15">
        <v>0.70458449676215995</v>
      </c>
    </row>
    <row r="10446" spans="1:3" x14ac:dyDescent="0.2">
      <c r="A10446" s="15">
        <v>10412</v>
      </c>
      <c r="B10446" s="15">
        <v>4.1518458753921079</v>
      </c>
      <c r="C10446" s="15">
        <v>0.7319404110340173</v>
      </c>
    </row>
    <row r="10447" spans="1:3" x14ac:dyDescent="0.2">
      <c r="A10447" s="15">
        <v>10413</v>
      </c>
      <c r="B10447" s="15">
        <v>5.2326513291893937</v>
      </c>
      <c r="C10447" s="15">
        <v>-0.83401342871031492</v>
      </c>
    </row>
    <row r="10448" spans="1:3" x14ac:dyDescent="0.2">
      <c r="A10448" s="15">
        <v>10414</v>
      </c>
      <c r="B10448" s="15">
        <v>4.8071177437173915</v>
      </c>
      <c r="C10448" s="15">
        <v>-0.57185249043891329</v>
      </c>
    </row>
    <row r="10449" spans="1:3" x14ac:dyDescent="0.2">
      <c r="A10449" s="15">
        <v>10415</v>
      </c>
      <c r="B10449" s="15">
        <v>4.2303882595035036</v>
      </c>
      <c r="C10449" s="15">
        <v>0.48453279044370667</v>
      </c>
    </row>
    <row r="10450" spans="1:3" x14ac:dyDescent="0.2">
      <c r="A10450" s="15">
        <v>10416</v>
      </c>
      <c r="B10450" s="15">
        <v>3.0851006725080592</v>
      </c>
      <c r="C10450" s="15">
        <v>0.20925361353604721</v>
      </c>
    </row>
    <row r="10451" spans="1:3" x14ac:dyDescent="0.2">
      <c r="A10451" s="15">
        <v>10417</v>
      </c>
      <c r="B10451" s="15">
        <v>5.4392877276531388</v>
      </c>
      <c r="C10451" s="15">
        <v>1.0030613377538673</v>
      </c>
    </row>
    <row r="10452" spans="1:3" x14ac:dyDescent="0.2">
      <c r="A10452" s="15">
        <v>10418</v>
      </c>
      <c r="B10452" s="15">
        <v>5.4615101517276017</v>
      </c>
      <c r="C10452" s="15">
        <v>0.32976414004394261</v>
      </c>
    </row>
    <row r="10453" spans="1:3" x14ac:dyDescent="0.2">
      <c r="A10453" s="15">
        <v>10419</v>
      </c>
      <c r="B10453" s="15">
        <v>5.2912298849336041</v>
      </c>
      <c r="C10453" s="15">
        <v>-0.32475548662311837</v>
      </c>
    </row>
    <row r="10454" spans="1:3" x14ac:dyDescent="0.2">
      <c r="A10454" s="15">
        <v>10420</v>
      </c>
      <c r="B10454" s="15">
        <v>4.3526141410741221</v>
      </c>
      <c r="C10454" s="15">
        <v>-0.51509918782103759</v>
      </c>
    </row>
    <row r="10455" spans="1:3" x14ac:dyDescent="0.2">
      <c r="A10455" s="15">
        <v>10421</v>
      </c>
      <c r="B10455" s="15">
        <v>4.7631304103236385</v>
      </c>
      <c r="C10455" s="15">
        <v>-0.22602495524967647</v>
      </c>
    </row>
    <row r="10456" spans="1:3" x14ac:dyDescent="0.2">
      <c r="A10456" s="15">
        <v>10422</v>
      </c>
      <c r="B10456" s="15">
        <v>5.2800153789433448</v>
      </c>
      <c r="C10456" s="15">
        <v>0.8145922270815058</v>
      </c>
    </row>
    <row r="10457" spans="1:3" x14ac:dyDescent="0.2">
      <c r="A10457" s="15">
        <v>10423</v>
      </c>
      <c r="B10457" s="15">
        <v>4.5727652484616952</v>
      </c>
      <c r="C10457" s="15">
        <v>9.7630722444103313E-2</v>
      </c>
    </row>
    <row r="10458" spans="1:3" x14ac:dyDescent="0.2">
      <c r="A10458" s="15">
        <v>10424</v>
      </c>
      <c r="B10458" s="15">
        <v>4.6104453473578708</v>
      </c>
      <c r="C10458" s="15">
        <v>0.51992662834071801</v>
      </c>
    </row>
    <row r="10459" spans="1:3" x14ac:dyDescent="0.2">
      <c r="A10459" s="15">
        <v>10425</v>
      </c>
      <c r="B10459" s="15">
        <v>3.6562565524327266</v>
      </c>
      <c r="C10459" s="15">
        <v>-1.2693303110049299</v>
      </c>
    </row>
    <row r="10460" spans="1:3" x14ac:dyDescent="0.2">
      <c r="A10460" s="15">
        <v>10426</v>
      </c>
      <c r="B10460" s="15">
        <v>5.2436539084983185</v>
      </c>
      <c r="C10460" s="15">
        <v>1.0406854553975409</v>
      </c>
    </row>
    <row r="10461" spans="1:3" x14ac:dyDescent="0.2">
      <c r="A10461" s="15">
        <v>10427</v>
      </c>
      <c r="B10461" s="15">
        <v>3.2625792099499837</v>
      </c>
      <c r="C10461" s="15">
        <v>-0.16564505588702527</v>
      </c>
    </row>
    <row r="10462" spans="1:3" x14ac:dyDescent="0.2">
      <c r="A10462" s="15">
        <v>10428</v>
      </c>
      <c r="B10462" s="15">
        <v>5.5294789752167288</v>
      </c>
      <c r="C10462" s="15">
        <v>-8.4380877460497494E-2</v>
      </c>
    </row>
    <row r="10463" spans="1:3" x14ac:dyDescent="0.2">
      <c r="A10463" s="15">
        <v>10429</v>
      </c>
      <c r="B10463" s="15">
        <v>5.1876576442289659</v>
      </c>
      <c r="C10463" s="15">
        <v>0.37713092636845857</v>
      </c>
    </row>
    <row r="10464" spans="1:3" x14ac:dyDescent="0.2">
      <c r="A10464" s="15">
        <v>10430</v>
      </c>
      <c r="B10464" s="15">
        <v>4.7802980737520508</v>
      </c>
      <c r="C10464" s="15">
        <v>0.64474004557514242</v>
      </c>
    </row>
    <row r="10465" spans="1:3" x14ac:dyDescent="0.2">
      <c r="A10465" s="15">
        <v>10431</v>
      </c>
      <c r="B10465" s="15">
        <v>4.8113900101701805</v>
      </c>
      <c r="C10465" s="15">
        <v>-2.4064947945233506E-2</v>
      </c>
    </row>
    <row r="10466" spans="1:3" x14ac:dyDescent="0.2">
      <c r="A10466" s="15">
        <v>10432</v>
      </c>
      <c r="B10466" s="15">
        <v>5.6552730186680993</v>
      </c>
      <c r="C10466" s="15">
        <v>-0.73997457139839717</v>
      </c>
    </row>
    <row r="10467" spans="1:3" x14ac:dyDescent="0.2">
      <c r="A10467" s="15">
        <v>10433</v>
      </c>
      <c r="B10467" s="15">
        <v>3.1285303668461295</v>
      </c>
      <c r="C10467" s="15">
        <v>-0.30180863602642072</v>
      </c>
    </row>
    <row r="10468" spans="1:3" x14ac:dyDescent="0.2">
      <c r="A10468" s="15">
        <v>10434</v>
      </c>
      <c r="B10468" s="15">
        <v>5.351757466110536</v>
      </c>
      <c r="C10468" s="15">
        <v>1.0474529195947424</v>
      </c>
    </row>
    <row r="10469" spans="1:3" x14ac:dyDescent="0.2">
      <c r="A10469" s="15">
        <v>10435</v>
      </c>
      <c r="B10469" s="15">
        <v>5.4205262869814375</v>
      </c>
      <c r="C10469" s="15">
        <v>3.3939762056530931E-2</v>
      </c>
    </row>
    <row r="10470" spans="1:3" x14ac:dyDescent="0.2">
      <c r="A10470" s="15">
        <v>10436</v>
      </c>
      <c r="B10470" s="15">
        <v>5.5043971713060245</v>
      </c>
      <c r="C10470" s="15">
        <v>-0.98587479204360484</v>
      </c>
    </row>
    <row r="10471" spans="1:3" x14ac:dyDescent="0.2">
      <c r="A10471" s="15">
        <v>10437</v>
      </c>
      <c r="B10471" s="15">
        <v>3.4487014453077558</v>
      </c>
      <c r="C10471" s="15">
        <v>0.11744524342388329</v>
      </c>
    </row>
    <row r="10472" spans="1:3" x14ac:dyDescent="0.2">
      <c r="A10472" s="15">
        <v>10438</v>
      </c>
      <c r="B10472" s="15">
        <v>5.1217919220552561</v>
      </c>
      <c r="C10472" s="15">
        <v>0.36809576596788407</v>
      </c>
    </row>
    <row r="10473" spans="1:3" x14ac:dyDescent="0.2">
      <c r="A10473" s="15">
        <v>10439</v>
      </c>
      <c r="B10473" s="15">
        <v>5.6419253032064578</v>
      </c>
      <c r="C10473" s="15">
        <v>0.12062909769297736</v>
      </c>
    </row>
    <row r="10474" spans="1:3" x14ac:dyDescent="0.2">
      <c r="A10474" s="15">
        <v>10440</v>
      </c>
      <c r="B10474" s="15">
        <v>5.404699106209228</v>
      </c>
      <c r="C10474" s="15">
        <v>-0.6629023226893116</v>
      </c>
    </row>
    <row r="10475" spans="1:3" x14ac:dyDescent="0.2">
      <c r="A10475" s="15">
        <v>10441</v>
      </c>
      <c r="B10475" s="15">
        <v>5.3635317671184044</v>
      </c>
      <c r="C10475" s="15">
        <v>4.1485218088688214E-2</v>
      </c>
    </row>
    <row r="10476" spans="1:3" x14ac:dyDescent="0.2">
      <c r="A10476" s="15">
        <v>10442</v>
      </c>
      <c r="B10476" s="15">
        <v>5.5200708871671553</v>
      </c>
      <c r="C10476" s="15">
        <v>0.17886653582584611</v>
      </c>
    </row>
    <row r="10477" spans="1:3" x14ac:dyDescent="0.2">
      <c r="A10477" s="15">
        <v>10443</v>
      </c>
      <c r="B10477" s="15">
        <v>5.2583344360030804</v>
      </c>
      <c r="C10477" s="15">
        <v>-7.0038606793803027E-3</v>
      </c>
    </row>
    <row r="10478" spans="1:3" x14ac:dyDescent="0.2">
      <c r="A10478" s="15">
        <v>10444</v>
      </c>
      <c r="B10478" s="15">
        <v>5.2598127633350957</v>
      </c>
      <c r="C10478" s="15">
        <v>-1.1969588682043657</v>
      </c>
    </row>
    <row r="10479" spans="1:3" x14ac:dyDescent="0.2">
      <c r="A10479" s="15">
        <v>10445</v>
      </c>
      <c r="B10479" s="15">
        <v>4.4116523642940155</v>
      </c>
      <c r="C10479" s="15">
        <v>-0.57263025175035986</v>
      </c>
    </row>
    <row r="10480" spans="1:3" x14ac:dyDescent="0.2">
      <c r="A10480" s="15">
        <v>10446</v>
      </c>
      <c r="B10480" s="15">
        <v>5.1525518212396335</v>
      </c>
      <c r="C10480" s="15">
        <v>1.0745973086768688</v>
      </c>
    </row>
    <row r="10481" spans="1:3" x14ac:dyDescent="0.2">
      <c r="A10481" s="15">
        <v>10447</v>
      </c>
      <c r="B10481" s="15">
        <v>4.4499811673319973</v>
      </c>
      <c r="C10481" s="15">
        <v>5.8898358337807544E-2</v>
      </c>
    </row>
    <row r="10482" spans="1:3" x14ac:dyDescent="0.2">
      <c r="A10482" s="15">
        <v>10448</v>
      </c>
      <c r="B10482" s="15">
        <v>3.9978261652001668</v>
      </c>
      <c r="C10482" s="15">
        <v>-0.66919947637284682</v>
      </c>
    </row>
    <row r="10483" spans="1:3" x14ac:dyDescent="0.2">
      <c r="A10483" s="15">
        <v>10449</v>
      </c>
      <c r="B10483" s="15">
        <v>5.5845042568729601</v>
      </c>
      <c r="C10483" s="15">
        <v>0.19543646763285416</v>
      </c>
    </row>
    <row r="10484" spans="1:3" x14ac:dyDescent="0.2">
      <c r="A10484" s="15">
        <v>10450</v>
      </c>
      <c r="B10484" s="15">
        <v>5.5022773568647629</v>
      </c>
      <c r="C10484" s="15">
        <v>0.52515743403245008</v>
      </c>
    </row>
    <row r="10485" spans="1:3" x14ac:dyDescent="0.2">
      <c r="A10485" s="15">
        <v>10451</v>
      </c>
      <c r="B10485" s="15">
        <v>5.2808195185367355</v>
      </c>
      <c r="C10485" s="15">
        <v>-0.2332738704203825</v>
      </c>
    </row>
    <row r="10486" spans="1:3" x14ac:dyDescent="0.2">
      <c r="A10486" s="15">
        <v>10452</v>
      </c>
      <c r="B10486" s="15">
        <v>4.3929349399199449</v>
      </c>
      <c r="C10486" s="15">
        <v>-0.46779829534641593</v>
      </c>
    </row>
    <row r="10487" spans="1:3" x14ac:dyDescent="0.2">
      <c r="A10487" s="15">
        <v>10453</v>
      </c>
      <c r="B10487" s="15">
        <v>3.5176312581464404</v>
      </c>
      <c r="C10487" s="15">
        <v>-0.41394184308735715</v>
      </c>
    </row>
    <row r="10488" spans="1:3" x14ac:dyDescent="0.2">
      <c r="A10488" s="15">
        <v>10454</v>
      </c>
      <c r="B10488" s="15">
        <v>5.0128469489164438</v>
      </c>
      <c r="C10488" s="15">
        <v>0.10382862974239515</v>
      </c>
    </row>
    <row r="10489" spans="1:3" x14ac:dyDescent="0.2">
      <c r="A10489" s="15">
        <v>10455</v>
      </c>
      <c r="B10489" s="15">
        <v>5.6524157427062161</v>
      </c>
      <c r="C10489" s="15">
        <v>0.31675206940315537</v>
      </c>
    </row>
    <row r="10490" spans="1:3" x14ac:dyDescent="0.2">
      <c r="A10490" s="15">
        <v>10456</v>
      </c>
      <c r="B10490" s="15">
        <v>5.7677318503789401</v>
      </c>
      <c r="C10490" s="15">
        <v>0.12095218333460256</v>
      </c>
    </row>
    <row r="10491" spans="1:3" x14ac:dyDescent="0.2">
      <c r="A10491" s="15">
        <v>10457</v>
      </c>
      <c r="B10491" s="15">
        <v>4.4453967737951725</v>
      </c>
      <c r="C10491" s="15">
        <v>0.33842156362056475</v>
      </c>
    </row>
    <row r="10492" spans="1:3" x14ac:dyDescent="0.2">
      <c r="A10492" s="15">
        <v>10458</v>
      </c>
      <c r="B10492" s="15">
        <v>4.3605307438775522</v>
      </c>
      <c r="C10492" s="15">
        <v>-0.72426124003591319</v>
      </c>
    </row>
    <row r="10493" spans="1:3" x14ac:dyDescent="0.2">
      <c r="A10493" s="15">
        <v>10459</v>
      </c>
      <c r="B10493" s="15">
        <v>5.5396174991977434</v>
      </c>
      <c r="C10493" s="15">
        <v>-0.42612481966177995</v>
      </c>
    </row>
    <row r="10494" spans="1:3" x14ac:dyDescent="0.2">
      <c r="A10494" s="15">
        <v>10460</v>
      </c>
      <c r="B10494" s="15">
        <v>5.2069759778593045</v>
      </c>
      <c r="C10494" s="15">
        <v>0.41556028742785767</v>
      </c>
    </row>
    <row r="10495" spans="1:3" x14ac:dyDescent="0.2">
      <c r="A10495" s="15">
        <v>10461</v>
      </c>
      <c r="B10495" s="15">
        <v>4.4801239571151283</v>
      </c>
      <c r="C10495" s="15">
        <v>-0.20791218844845361</v>
      </c>
    </row>
    <row r="10496" spans="1:3" x14ac:dyDescent="0.2">
      <c r="A10496" s="15">
        <v>10462</v>
      </c>
      <c r="B10496" s="15">
        <v>3.8628920428817151</v>
      </c>
      <c r="C10496" s="15">
        <v>-0.47006291089007624</v>
      </c>
    </row>
    <row r="10497" spans="1:3" x14ac:dyDescent="0.2">
      <c r="A10497" s="15">
        <v>10463</v>
      </c>
      <c r="B10497" s="15">
        <v>5.5166779816468967</v>
      </c>
      <c r="C10497" s="15">
        <v>0.52271921921638764</v>
      </c>
    </row>
    <row r="10498" spans="1:3" x14ac:dyDescent="0.2">
      <c r="A10498" s="15">
        <v>10464</v>
      </c>
      <c r="B10498" s="15">
        <v>4.3011153667340061</v>
      </c>
      <c r="C10498" s="15">
        <v>-1.2914801880110236</v>
      </c>
    </row>
    <row r="10499" spans="1:3" x14ac:dyDescent="0.2">
      <c r="A10499" s="15">
        <v>10465</v>
      </c>
      <c r="B10499" s="15">
        <v>5.4713513532849838</v>
      </c>
      <c r="C10499" s="15">
        <v>7.5777758582846744E-3</v>
      </c>
    </row>
    <row r="10500" spans="1:3" x14ac:dyDescent="0.2">
      <c r="A10500" s="15">
        <v>10466</v>
      </c>
      <c r="B10500" s="15">
        <v>5.5767149438283274</v>
      </c>
      <c r="C10500" s="15">
        <v>0.84386613171909985</v>
      </c>
    </row>
    <row r="10501" spans="1:3" x14ac:dyDescent="0.2">
      <c r="A10501" s="15">
        <v>10467</v>
      </c>
      <c r="B10501" s="15">
        <v>5.0543253768581815</v>
      </c>
      <c r="C10501" s="15">
        <v>-0.39447762957939414</v>
      </c>
    </row>
    <row r="10502" spans="1:3" x14ac:dyDescent="0.2">
      <c r="A10502" s="15">
        <v>10468</v>
      </c>
      <c r="B10502" s="15">
        <v>2.8942078558922342</v>
      </c>
      <c r="C10502" s="15">
        <v>-0.11725367614281312</v>
      </c>
    </row>
    <row r="10503" spans="1:3" x14ac:dyDescent="0.2">
      <c r="A10503" s="15">
        <v>10469</v>
      </c>
      <c r="B10503" s="15">
        <v>5.3486800689622758</v>
      </c>
      <c r="C10503" s="15">
        <v>6.4794666973209125E-2</v>
      </c>
    </row>
    <row r="10504" spans="1:3" x14ac:dyDescent="0.2">
      <c r="A10504" s="15">
        <v>10470</v>
      </c>
      <c r="B10504" s="15">
        <v>5.5943345470679624</v>
      </c>
      <c r="C10504" s="15">
        <v>-0.81655649647355588</v>
      </c>
    </row>
    <row r="10505" spans="1:3" x14ac:dyDescent="0.2">
      <c r="A10505" s="15">
        <v>10471</v>
      </c>
      <c r="B10505" s="15">
        <v>3.8300547325459857</v>
      </c>
      <c r="C10505" s="15">
        <v>0.4820857746637297</v>
      </c>
    </row>
    <row r="10506" spans="1:3" x14ac:dyDescent="0.2">
      <c r="A10506" s="15">
        <v>10472</v>
      </c>
      <c r="B10506" s="15">
        <v>5.1688354169831658</v>
      </c>
      <c r="C10506" s="15">
        <v>0.21877405704363273</v>
      </c>
    </row>
    <row r="10507" spans="1:3" x14ac:dyDescent="0.2">
      <c r="A10507" s="15">
        <v>10473</v>
      </c>
      <c r="B10507" s="15">
        <v>5.099213626313631</v>
      </c>
      <c r="C10507" s="15">
        <v>0.32406097963878988</v>
      </c>
    </row>
    <row r="10508" spans="1:3" x14ac:dyDescent="0.2">
      <c r="A10508" s="15">
        <v>10474</v>
      </c>
      <c r="B10508" s="15">
        <v>3.4355864097558317</v>
      </c>
      <c r="C10508" s="15">
        <v>-1.1240415753903141</v>
      </c>
    </row>
    <row r="10509" spans="1:3" x14ac:dyDescent="0.2">
      <c r="A10509" s="15">
        <v>10475</v>
      </c>
      <c r="B10509" s="15">
        <v>4.5526997280752068</v>
      </c>
      <c r="C10509" s="15">
        <v>0.81700763455950298</v>
      </c>
    </row>
    <row r="10510" spans="1:3" x14ac:dyDescent="0.2">
      <c r="A10510" s="15">
        <v>10476</v>
      </c>
      <c r="B10510" s="15">
        <v>4.654674962387408</v>
      </c>
      <c r="C10510" s="15">
        <v>0.23522293622602763</v>
      </c>
    </row>
    <row r="10511" spans="1:3" x14ac:dyDescent="0.2">
      <c r="A10511" s="15">
        <v>10477</v>
      </c>
      <c r="B10511" s="15">
        <v>5.3617268243785503</v>
      </c>
      <c r="C10511" s="15">
        <v>-0.19568449714033243</v>
      </c>
    </row>
    <row r="10512" spans="1:3" x14ac:dyDescent="0.2">
      <c r="A10512" s="15">
        <v>10478</v>
      </c>
      <c r="B10512" s="15">
        <v>5.1319957063929404</v>
      </c>
      <c r="C10512" s="15">
        <v>0.22161444590380519</v>
      </c>
    </row>
    <row r="10513" spans="1:3" x14ac:dyDescent="0.2">
      <c r="A10513" s="15">
        <v>10479</v>
      </c>
      <c r="B10513" s="15">
        <v>5.4170104627226996</v>
      </c>
      <c r="C10513" s="15">
        <v>-0.41125371607755135</v>
      </c>
    </row>
    <row r="10514" spans="1:3" x14ac:dyDescent="0.2">
      <c r="A10514" s="15">
        <v>10480</v>
      </c>
      <c r="B10514" s="15">
        <v>5.6041545098547125</v>
      </c>
      <c r="C10514" s="15">
        <v>0.60871207300917618</v>
      </c>
    </row>
    <row r="10515" spans="1:3" x14ac:dyDescent="0.2">
      <c r="A10515" s="15">
        <v>10481</v>
      </c>
      <c r="B10515" s="15">
        <v>3.7944552453926592</v>
      </c>
      <c r="C10515" s="15">
        <v>0.40664885340097534</v>
      </c>
    </row>
    <row r="10516" spans="1:3" x14ac:dyDescent="0.2">
      <c r="A10516" s="15">
        <v>10482</v>
      </c>
      <c r="B10516" s="15">
        <v>5.3670479632264136</v>
      </c>
      <c r="C10516" s="15">
        <v>-0.46184726160567813</v>
      </c>
    </row>
    <row r="10517" spans="1:3" x14ac:dyDescent="0.2">
      <c r="A10517" s="15">
        <v>10483</v>
      </c>
      <c r="B10517" s="15">
        <v>5.3853377410684837</v>
      </c>
      <c r="C10517" s="15">
        <v>-1.2005432759243106</v>
      </c>
    </row>
    <row r="10518" spans="1:3" x14ac:dyDescent="0.2">
      <c r="A10518" s="15">
        <v>10484</v>
      </c>
      <c r="B10518" s="15">
        <v>4.4109516734517875</v>
      </c>
      <c r="C10518" s="15">
        <v>0.15672430810872306</v>
      </c>
    </row>
    <row r="10519" spans="1:3" x14ac:dyDescent="0.2">
      <c r="A10519" s="15">
        <v>10485</v>
      </c>
      <c r="B10519" s="15">
        <v>5.4247787367362559</v>
      </c>
      <c r="C10519" s="15">
        <v>-9.8790551083549616E-3</v>
      </c>
    </row>
    <row r="10520" spans="1:3" x14ac:dyDescent="0.2">
      <c r="A10520" s="15">
        <v>10486</v>
      </c>
      <c r="B10520" s="15">
        <v>3.4347257432442775</v>
      </c>
      <c r="C10520" s="15">
        <v>0.16203842196185292</v>
      </c>
    </row>
    <row r="10521" spans="1:3" x14ac:dyDescent="0.2">
      <c r="A10521" s="15">
        <v>10487</v>
      </c>
      <c r="B10521" s="15">
        <v>2.8897017600149906</v>
      </c>
      <c r="C10521" s="15">
        <v>0.21174096796111463</v>
      </c>
    </row>
    <row r="10522" spans="1:3" x14ac:dyDescent="0.2">
      <c r="A10522" s="15">
        <v>10488</v>
      </c>
      <c r="B10522" s="15">
        <v>3.0384793487609283</v>
      </c>
      <c r="C10522" s="15">
        <v>0.17799359149096228</v>
      </c>
    </row>
    <row r="10523" spans="1:3" x14ac:dyDescent="0.2">
      <c r="A10523" s="15">
        <v>10489</v>
      </c>
      <c r="B10523" s="15">
        <v>5.5909956385126121</v>
      </c>
      <c r="C10523" s="15">
        <v>0.11368643138642476</v>
      </c>
    </row>
    <row r="10524" spans="1:3" x14ac:dyDescent="0.2">
      <c r="A10524" s="15">
        <v>10490</v>
      </c>
      <c r="B10524" s="15">
        <v>5.0156025439286998</v>
      </c>
      <c r="C10524" s="15">
        <v>-0.26477478551824518</v>
      </c>
    </row>
    <row r="10525" spans="1:3" x14ac:dyDescent="0.2">
      <c r="A10525" s="15">
        <v>10491</v>
      </c>
      <c r="B10525" s="15">
        <v>5.5555248107458235</v>
      </c>
      <c r="C10525" s="15">
        <v>0.18911165791864359</v>
      </c>
    </row>
    <row r="10526" spans="1:3" x14ac:dyDescent="0.2">
      <c r="A10526" s="15">
        <v>10492</v>
      </c>
      <c r="B10526" s="15">
        <v>4.1968335143444113</v>
      </c>
      <c r="C10526" s="15">
        <v>7.816454757094693E-2</v>
      </c>
    </row>
    <row r="10527" spans="1:3" x14ac:dyDescent="0.2">
      <c r="A10527" s="15">
        <v>10493</v>
      </c>
      <c r="B10527" s="15">
        <v>3.4055648424773484</v>
      </c>
      <c r="C10527" s="15">
        <v>-0.40933269388170634</v>
      </c>
    </row>
    <row r="10528" spans="1:3" x14ac:dyDescent="0.2">
      <c r="A10528" s="15">
        <v>10494</v>
      </c>
      <c r="B10528" s="15">
        <v>5.397904623475009</v>
      </c>
      <c r="C10528" s="15">
        <v>-0.66592559062322199</v>
      </c>
    </row>
    <row r="10529" spans="1:3" x14ac:dyDescent="0.2">
      <c r="A10529" s="15">
        <v>10495</v>
      </c>
      <c r="B10529" s="15">
        <v>5.6933286156766298</v>
      </c>
      <c r="C10529" s="15">
        <v>-1.2037937732874626</v>
      </c>
    </row>
    <row r="10530" spans="1:3" x14ac:dyDescent="0.2">
      <c r="A10530" s="15">
        <v>10496</v>
      </c>
      <c r="B10530" s="15">
        <v>5.0340553071344427</v>
      </c>
      <c r="C10530" s="15">
        <v>-1.2137090902782006</v>
      </c>
    </row>
    <row r="10531" spans="1:3" x14ac:dyDescent="0.2">
      <c r="A10531" s="15">
        <v>10497</v>
      </c>
      <c r="B10531" s="15">
        <v>4.5396109665979161</v>
      </c>
      <c r="C10531" s="15">
        <v>-1.0810885183164913</v>
      </c>
    </row>
    <row r="10532" spans="1:3" x14ac:dyDescent="0.2">
      <c r="A10532" s="15">
        <v>10498</v>
      </c>
      <c r="B10532" s="15">
        <v>3.7262671546099968</v>
      </c>
      <c r="C10532" s="15">
        <v>0.72691667438021312</v>
      </c>
    </row>
    <row r="10533" spans="1:3" x14ac:dyDescent="0.2">
      <c r="A10533" s="15">
        <v>10499</v>
      </c>
      <c r="B10533" s="15">
        <v>5.4275824549904863</v>
      </c>
      <c r="C10533" s="15">
        <v>0.72186826417427774</v>
      </c>
    </row>
    <row r="10534" spans="1:3" x14ac:dyDescent="0.2">
      <c r="A10534" s="15">
        <v>10500</v>
      </c>
      <c r="B10534" s="15">
        <v>2.8821814627118734</v>
      </c>
      <c r="C10534" s="15">
        <v>0.44859345465373623</v>
      </c>
    </row>
    <row r="10535" spans="1:3" x14ac:dyDescent="0.2">
      <c r="A10535" s="15">
        <v>10501</v>
      </c>
      <c r="B10535" s="15">
        <v>5.7615623157330393</v>
      </c>
      <c r="C10535" s="15">
        <v>1.2336843140410281E-2</v>
      </c>
    </row>
    <row r="10536" spans="1:3" x14ac:dyDescent="0.2">
      <c r="A10536" s="15">
        <v>10502</v>
      </c>
      <c r="B10536" s="15">
        <v>3.8504596044275003</v>
      </c>
      <c r="C10536" s="15">
        <v>0.67912459460399566</v>
      </c>
    </row>
    <row r="10537" spans="1:3" x14ac:dyDescent="0.2">
      <c r="A10537" s="15">
        <v>10503</v>
      </c>
      <c r="B10537" s="15">
        <v>4.8403994784383437</v>
      </c>
      <c r="C10537" s="15">
        <v>-0.14951041704771484</v>
      </c>
    </row>
    <row r="10538" spans="1:3" x14ac:dyDescent="0.2">
      <c r="A10538" s="15">
        <v>10504</v>
      </c>
      <c r="B10538" s="15">
        <v>5.7186820875097135</v>
      </c>
      <c r="C10538" s="15">
        <v>0.7990039563422151</v>
      </c>
    </row>
    <row r="10539" spans="1:3" x14ac:dyDescent="0.2">
      <c r="A10539" s="15">
        <v>10505</v>
      </c>
      <c r="B10539" s="15">
        <v>5.5754080690182439</v>
      </c>
      <c r="C10539" s="15">
        <v>-0.33239201825529641</v>
      </c>
    </row>
    <row r="10540" spans="1:3" x14ac:dyDescent="0.2">
      <c r="A10540" s="15">
        <v>10506</v>
      </c>
      <c r="B10540" s="15">
        <v>4.8118199717627803</v>
      </c>
      <c r="C10540" s="15">
        <v>0.50649608129194501</v>
      </c>
    </row>
    <row r="10541" spans="1:3" x14ac:dyDescent="0.2">
      <c r="A10541" s="15">
        <v>10507</v>
      </c>
      <c r="B10541" s="15">
        <v>4.9695026721508047</v>
      </c>
      <c r="C10541" s="15">
        <v>1.086929991305511</v>
      </c>
    </row>
    <row r="10542" spans="1:3" x14ac:dyDescent="0.2">
      <c r="A10542" s="15">
        <v>10508</v>
      </c>
      <c r="B10542" s="15">
        <v>5.5949182020267552</v>
      </c>
      <c r="C10542" s="15">
        <v>-0.88872690197993531</v>
      </c>
    </row>
    <row r="10543" spans="1:3" x14ac:dyDescent="0.2">
      <c r="A10543" s="15">
        <v>10509</v>
      </c>
      <c r="B10543" s="15">
        <v>5.0051089683957555</v>
      </c>
      <c r="C10543" s="15">
        <v>-0.8431057576998402</v>
      </c>
    </row>
    <row r="10544" spans="1:3" x14ac:dyDescent="0.2">
      <c r="A10544" s="15">
        <v>10510</v>
      </c>
      <c r="B10544" s="15">
        <v>5.6121298780103821</v>
      </c>
      <c r="C10544" s="15">
        <v>-1.1298055220211367</v>
      </c>
    </row>
    <row r="10545" spans="1:3" x14ac:dyDescent="0.2">
      <c r="A10545" s="15">
        <v>10511</v>
      </c>
      <c r="B10545" s="15">
        <v>4.2151032983487076</v>
      </c>
      <c r="C10545" s="15">
        <v>-0.23860427373619686</v>
      </c>
    </row>
    <row r="10546" spans="1:3" x14ac:dyDescent="0.2">
      <c r="A10546" s="15">
        <v>10512</v>
      </c>
      <c r="B10546" s="15">
        <v>5.4542588098421776</v>
      </c>
      <c r="C10546" s="15">
        <v>-0.68086599143963333</v>
      </c>
    </row>
    <row r="10547" spans="1:3" x14ac:dyDescent="0.2">
      <c r="A10547" s="15">
        <v>10513</v>
      </c>
      <c r="B10547" s="15">
        <v>5.6605326288746101</v>
      </c>
      <c r="C10547" s="15">
        <v>8.7266731198365477E-2</v>
      </c>
    </row>
    <row r="10548" spans="1:3" x14ac:dyDescent="0.2">
      <c r="A10548" s="15">
        <v>10514</v>
      </c>
      <c r="B10